3561" t="str">
        <f>VLOOKUP(A3561, Raw_Data!A:G, 7, FALSE)</f>
        <v>Atlanta</v>
      </c>
      <c r="D3561" t="str">
        <f>VLOOKUP(A3561, Raw_Data!A:J, 10, FALSE)</f>
        <v>Savings</v>
      </c>
      <c r="E3561">
        <f>VLOOKUP(A3561, MAP!A:G, 3, FALSE)</f>
        <v>1</v>
      </c>
      <c r="F3561">
        <f>VLOOKUP(A3561, MAP!A:G, 4, FALSE)</f>
        <v>2.0319441664998998</v>
      </c>
      <c r="G3561" t="str">
        <f>VLOOKUP(A3561, MAP!A:G, 7, FALSE)</f>
        <v>Critical</v>
      </c>
      <c r="H3561" t="str">
        <f>VLOOKUP(A3561, MAP!A:G, 6, FALSE)</f>
        <v>Resolved</v>
      </c>
      <c r="I3561" t="str">
        <f>VLOOKUP(A3561, MAP!A:G, 5, FALSE)</f>
        <v>Low Risk</v>
      </c>
      <c r="J3561" t="str">
        <f t="shared" si="165"/>
        <v>Within Limit</v>
      </c>
      <c r="K3561" t="str">
        <f t="shared" si="166"/>
        <v>Normal</v>
      </c>
      <c r="L3561" t="str">
        <f t="shared" si="167"/>
        <v>High</v>
      </c>
      <c r="M3561" t="str" cm="1">
        <f t="array" ref="M3561">_xlfn.IFS(
K3561="High Fraud Risk","High",
J3561="Over Limit","High",
I3561="High Risk","High",
G3561="Critical","High",
H3561="Attention Required","Medium",
TRUE,"Normal")</f>
        <v>High</v>
      </c>
    </row>
    <row r="3562" spans="1:13" x14ac:dyDescent="0.3">
      <c r="A3562">
        <v>3560</v>
      </c>
      <c r="B3562" t="str">
        <f>VLOOKUP(A3562, Raw_Data!A:C, 2, FALSE)&amp;" "&amp;VLOOKUP(A3562, Raw_Data!A:C, 3, FALSE)</f>
        <v>Ronald Lewis</v>
      </c>
      <c r="C3562" t="str">
        <f>VLOOKUP(A3562, Raw_Data!A:G, 7, FALSE)</f>
        <v>Houston</v>
      </c>
      <c r="D3562" t="str">
        <f>VLOOKUP(A3562, Raw_Data!A:J, 10, FALSE)</f>
        <v>Current</v>
      </c>
      <c r="E3562">
        <f>VLOOKUP(A3562, MAP!A:G, 3, FALSE)</f>
        <v>1</v>
      </c>
      <c r="F3562">
        <f>VLOOKUP(A3562, MAP!A:G, 4, FALSE)</f>
        <v>0.30715506097783202</v>
      </c>
      <c r="G3562" t="str">
        <f>VLOOKUP(A3562, MAP!A:G, 7, FALSE)</f>
        <v>Medium</v>
      </c>
      <c r="H3562" t="str">
        <f>VLOOKUP(A3562, MAP!A:G, 6, FALSE)</f>
        <v>Resolved</v>
      </c>
      <c r="I3562" t="str">
        <f>VLOOKUP(A3562, MAP!A:G, 5, FALSE)</f>
        <v>Low Risk</v>
      </c>
      <c r="J3562" t="str">
        <f t="shared" si="165"/>
        <v>Over Limit</v>
      </c>
      <c r="K3562" t="str">
        <f t="shared" si="166"/>
        <v>Normal</v>
      </c>
      <c r="L3562" t="str">
        <f t="shared" si="167"/>
        <v>Normal</v>
      </c>
      <c r="M3562" t="str" cm="1">
        <f t="array" ref="M3562">_xlfn.IFS(
K3562="High Fraud Risk","High",
J3562="Over Limit","High",
I3562="High Risk","High",
G3562="Critical","High",
H3562="Attention Required","Medium",
TRUE,"Normal")</f>
        <v>High</v>
      </c>
    </row>
    <row r="3563" spans="1:13" x14ac:dyDescent="0.3">
      <c r="A3563">
        <v>3561</v>
      </c>
      <c r="B3563" t="str">
        <f>VLOOKUP(A3563, Raw_Data!A:C, 2, FALSE)&amp;" "&amp;VLOOKUP(A3563, Raw_Data!A:C, 3, FALSE)</f>
        <v>Richard Davis</v>
      </c>
      <c r="C3563" t="str">
        <f>VLOOKUP(A3563, Raw_Data!A:G, 7, FALSE)</f>
        <v>Mesa</v>
      </c>
      <c r="D3563" t="str">
        <f>VLOOKUP(A3563, Raw_Data!A:J, 10, FALSE)</f>
        <v>Current</v>
      </c>
      <c r="E3563">
        <f>VLOOKUP(A3563, MAP!A:G, 3, FALSE)</f>
        <v>1</v>
      </c>
      <c r="F3563">
        <f>VLOOKUP(A3563, MAP!A:G, 4, FALSE)</f>
        <v>0.168221093943416</v>
      </c>
      <c r="G3563" t="str">
        <f>VLOOKUP(A3563, MAP!A:G, 7, FALSE)</f>
        <v>Low</v>
      </c>
      <c r="H3563" t="str">
        <f>VLOOKUP(A3563, MAP!A:G, 6, FALSE)</f>
        <v>Resolved</v>
      </c>
      <c r="I3563" t="str">
        <f>VLOOKUP(A3563, MAP!A:G, 5, FALSE)</f>
        <v>Low Risk</v>
      </c>
      <c r="J3563" t="str">
        <f t="shared" si="165"/>
        <v>Within Limit</v>
      </c>
      <c r="K3563" t="str">
        <f t="shared" si="166"/>
        <v>Normal</v>
      </c>
      <c r="L3563" t="str">
        <f t="shared" si="167"/>
        <v>Normal</v>
      </c>
      <c r="M3563" t="str" cm="1">
        <f t="array" ref="M3563">_xlfn.IFS(
K3563="High Fraud Risk","High",
J3563="Over Limit","High",
I3563="High Risk","High",
G3563="Critical","High",
H3563="Attention Required","Medium",
TRUE,"Normal")</f>
        <v>Normal</v>
      </c>
    </row>
    <row r="3564" spans="1:13" x14ac:dyDescent="0.3">
      <c r="A3564">
        <v>3562</v>
      </c>
      <c r="B3564" t="str">
        <f>VLOOKUP(A3564, Raw_Data!A:C, 2, FALSE)&amp;" "&amp;VLOOKUP(A3564, Raw_Data!A:C, 3, FALSE)</f>
        <v>Donna Torres</v>
      </c>
      <c r="C3564" t="str">
        <f>VLOOKUP(A3564, Raw_Data!A:G, 7, FALSE)</f>
        <v>San Francisco</v>
      </c>
      <c r="D3564" t="str">
        <f>VLOOKUP(A3564, Raw_Data!A:J, 10, FALSE)</f>
        <v>Savings</v>
      </c>
      <c r="E3564">
        <f>VLOOKUP(A3564, MAP!A:G, 3, FALSE)</f>
        <v>1</v>
      </c>
      <c r="F3564">
        <f>VLOOKUP(A3564, MAP!A:G, 4, FALSE)</f>
        <v>0.40016000822060599</v>
      </c>
      <c r="G3564" t="str">
        <f>VLOOKUP(A3564, MAP!A:G, 7, FALSE)</f>
        <v>Medium</v>
      </c>
      <c r="H3564" t="str">
        <f>VLOOKUP(A3564, MAP!A:G, 6, FALSE)</f>
        <v>Resolved</v>
      </c>
      <c r="I3564" t="str">
        <f>VLOOKUP(A3564, MAP!A:G, 5, FALSE)</f>
        <v>High Risk</v>
      </c>
      <c r="J3564" t="str">
        <f t="shared" si="165"/>
        <v>Within Limit</v>
      </c>
      <c r="K3564" t="str">
        <f t="shared" si="166"/>
        <v>Normal</v>
      </c>
      <c r="L3564" t="str">
        <f t="shared" si="167"/>
        <v>Normal</v>
      </c>
      <c r="M3564" t="str" cm="1">
        <f t="array" ref="M3564">_xlfn.IFS(
K3564="High Fraud Risk","High",
J3564="Over Limit","High",
I3564="High Risk","High",
G3564="Critical","High",
H3564="Attention Required","Medium",
TRUE,"Normal")</f>
        <v>High</v>
      </c>
    </row>
    <row r="3565" spans="1:13" x14ac:dyDescent="0.3">
      <c r="A3565">
        <v>3563</v>
      </c>
      <c r="B3565" t="str">
        <f>VLOOKUP(A3565, Raw_Data!A:C, 2, FALSE)&amp;" "&amp;VLOOKUP(A3565, Raw_Data!A:C, 3, FALSE)</f>
        <v>Ronald Carter</v>
      </c>
      <c r="C3565" t="str">
        <f>VLOOKUP(A3565, Raw_Data!A:G, 7, FALSE)</f>
        <v>Mesa</v>
      </c>
      <c r="D3565" t="str">
        <f>VLOOKUP(A3565, Raw_Data!A:J, 10, FALSE)</f>
        <v>Current</v>
      </c>
      <c r="E3565">
        <f>VLOOKUP(A3565, MAP!A:G, 3, FALSE)</f>
        <v>1</v>
      </c>
      <c r="F3565">
        <f>VLOOKUP(A3565, MAP!A:G, 4, FALSE)</f>
        <v>0.46535105001970201</v>
      </c>
      <c r="G3565" t="str">
        <f>VLOOKUP(A3565, MAP!A:G, 7, FALSE)</f>
        <v>Medium</v>
      </c>
      <c r="H3565" t="str">
        <f>VLOOKUP(A3565, MAP!A:G, 6, FALSE)</f>
        <v>Resolved</v>
      </c>
      <c r="I3565" t="str">
        <f>VLOOKUP(A3565, MAP!A:G, 5, FALSE)</f>
        <v>High Risk</v>
      </c>
      <c r="J3565" t="str">
        <f t="shared" si="165"/>
        <v>Within Limit</v>
      </c>
      <c r="K3565" t="str">
        <f t="shared" si="166"/>
        <v>Normal</v>
      </c>
      <c r="L3565" t="str">
        <f t="shared" si="167"/>
        <v>Normal</v>
      </c>
      <c r="M3565" t="str" cm="1">
        <f t="array" ref="M3565">_xlfn.IFS(
K3565="High Fraud Risk","High",
J3565="Over Limit","High",
I3565="High Risk","High",
G3565="Critical","High",
H3565="Attention Required","Medium",
TRUE,"Normal")</f>
        <v>High</v>
      </c>
    </row>
    <row r="3566" spans="1:13" x14ac:dyDescent="0.3">
      <c r="A3566">
        <v>3564</v>
      </c>
      <c r="B3566" t="str">
        <f>VLOOKUP(A3566, Raw_Data!A:C, 2, FALSE)&amp;" "&amp;VLOOKUP(A3566, Raw_Data!A:C, 3, FALSE)</f>
        <v>Melissa Allen</v>
      </c>
      <c r="C3566" t="str">
        <f>VLOOKUP(A3566, Raw_Data!A:G, 7, FALSE)</f>
        <v>Philadelphia</v>
      </c>
      <c r="D3566" t="str">
        <f>VLOOKUP(A3566, Raw_Data!A:J, 10, FALSE)</f>
        <v>Savings</v>
      </c>
      <c r="E3566">
        <f>VLOOKUP(A3566, MAP!A:G, 3, FALSE)</f>
        <v>1</v>
      </c>
      <c r="F3566">
        <f>VLOOKUP(A3566, MAP!A:G, 4, FALSE)</f>
        <v>1.47757687527563</v>
      </c>
      <c r="G3566" t="str">
        <f>VLOOKUP(A3566, MAP!A:G, 7, FALSE)</f>
        <v>Critical</v>
      </c>
      <c r="H3566" t="str">
        <f>VLOOKUP(A3566, MAP!A:G, 6, FALSE)</f>
        <v>Attention Required</v>
      </c>
      <c r="I3566" t="str">
        <f>VLOOKUP(A3566, MAP!A:G, 5, FALSE)</f>
        <v>Low Risk</v>
      </c>
      <c r="J3566" t="str">
        <f t="shared" si="165"/>
        <v>Within Limit</v>
      </c>
      <c r="K3566" t="str">
        <f t="shared" si="166"/>
        <v>Normal</v>
      </c>
      <c r="L3566" t="str">
        <f t="shared" si="167"/>
        <v>Normal</v>
      </c>
      <c r="M3566" t="str" cm="1">
        <f t="array" ref="M3566">_xlfn.IFS(
K3566="High Fraud Risk","High",
J3566="Over Limit","High",
I3566="High Risk","High",
G3566="Critical","High",
H3566="Attention Required","Medium",
TRUE,"Normal")</f>
        <v>High</v>
      </c>
    </row>
    <row r="3567" spans="1:13" x14ac:dyDescent="0.3">
      <c r="A3567">
        <v>3565</v>
      </c>
      <c r="B3567" t="str">
        <f>VLOOKUP(A3567, Raw_Data!A:C, 2, FALSE)&amp;" "&amp;VLOOKUP(A3567, Raw_Data!A:C, 3, FALSE)</f>
        <v>Ronald Perez</v>
      </c>
      <c r="C3567" t="str">
        <f>VLOOKUP(A3567, Raw_Data!A:G, 7, FALSE)</f>
        <v>Indianapolis</v>
      </c>
      <c r="D3567" t="str">
        <f>VLOOKUP(A3567, Raw_Data!A:J, 10, FALSE)</f>
        <v>Current</v>
      </c>
      <c r="E3567">
        <f>VLOOKUP(A3567, MAP!A:G, 3, FALSE)</f>
        <v>-1</v>
      </c>
      <c r="F3567">
        <f>VLOOKUP(A3567, MAP!A:G, 4, FALSE)</f>
        <v>0.175113220518369</v>
      </c>
      <c r="G3567" t="str">
        <f>VLOOKUP(A3567, MAP!A:G, 7, FALSE)</f>
        <v>Low</v>
      </c>
      <c r="H3567" t="str">
        <f>VLOOKUP(A3567, MAP!A:G, 6, FALSE)</f>
        <v>Attention Required</v>
      </c>
      <c r="I3567" t="str">
        <f>VLOOKUP(A3567, MAP!A:G, 5, FALSE)</f>
        <v>Low Risk</v>
      </c>
      <c r="J3567" t="str">
        <f t="shared" si="165"/>
        <v>Over Limit</v>
      </c>
      <c r="K3567" t="str">
        <f t="shared" si="166"/>
        <v>Normal</v>
      </c>
      <c r="L3567" t="str">
        <f t="shared" si="167"/>
        <v>High</v>
      </c>
      <c r="M3567" t="str" cm="1">
        <f t="array" ref="M3567">_xlfn.IFS(
K3567="High Fraud Risk","High",
J3567="Over Limit","High",
I3567="High Risk","High",
G3567="Critical","High",
H3567="Attention Required","Medium",
TRUE,"Normal")</f>
        <v>High</v>
      </c>
    </row>
    <row r="3568" spans="1:13" x14ac:dyDescent="0.3">
      <c r="A3568">
        <v>3566</v>
      </c>
      <c r="B3568" t="str">
        <f>VLOOKUP(A3568, Raw_Data!A:C, 2, FALSE)&amp;" "&amp;VLOOKUP(A3568, Raw_Data!A:C, 3, FALSE)</f>
        <v>Linda Roberts</v>
      </c>
      <c r="C3568" t="str">
        <f>VLOOKUP(A3568, Raw_Data!A:G, 7, FALSE)</f>
        <v>Memphis</v>
      </c>
      <c r="D3568" t="str">
        <f>VLOOKUP(A3568, Raw_Data!A:J, 10, FALSE)</f>
        <v>Current</v>
      </c>
      <c r="E3568">
        <f>VLOOKUP(A3568, MAP!A:G, 3, FALSE)</f>
        <v>1</v>
      </c>
      <c r="F3568">
        <f>VLOOKUP(A3568, MAP!A:G, 4, FALSE)</f>
        <v>0.63655589513456401</v>
      </c>
      <c r="G3568" t="str">
        <f>VLOOKUP(A3568, MAP!A:G, 7, FALSE)</f>
        <v>Medium</v>
      </c>
      <c r="H3568" t="str">
        <f>VLOOKUP(A3568, MAP!A:G, 6, FALSE)</f>
        <v>Attention Required</v>
      </c>
      <c r="I3568" t="str">
        <f>VLOOKUP(A3568, MAP!A:G, 5, FALSE)</f>
        <v>Low Risk</v>
      </c>
      <c r="J3568" t="str">
        <f t="shared" si="165"/>
        <v>Within Limit</v>
      </c>
      <c r="K3568" t="str">
        <f t="shared" si="166"/>
        <v>High Fraud Risk</v>
      </c>
      <c r="L3568" t="str">
        <f t="shared" si="167"/>
        <v>High</v>
      </c>
      <c r="M3568" t="str" cm="1">
        <f t="array" ref="M3568">_xlfn.IFS(
K3568="High Fraud Risk","High",
J3568="Over Limit","High",
I3568="High Risk","High",
G3568="Critical","High",
H3568="Attention Required","Medium",
TRUE,"Normal")</f>
        <v>High</v>
      </c>
    </row>
    <row r="3569" spans="1:13" x14ac:dyDescent="0.3">
      <c r="A3569">
        <v>3567</v>
      </c>
      <c r="B3569" t="str">
        <f>VLOOKUP(A3569, Raw_Data!A:C, 2, FALSE)&amp;" "&amp;VLOOKUP(A3569, Raw_Data!A:C, 3, FALSE)</f>
        <v>Kevin Campbell</v>
      </c>
      <c r="C3569" t="str">
        <f>VLOOKUP(A3569, Raw_Data!A:G, 7, FALSE)</f>
        <v>Mesa</v>
      </c>
      <c r="D3569" t="str">
        <f>VLOOKUP(A3569, Raw_Data!A:J, 10, FALSE)</f>
        <v>Savings</v>
      </c>
      <c r="E3569">
        <f>VLOOKUP(A3569, MAP!A:G, 3, FALSE)</f>
        <v>1</v>
      </c>
      <c r="F3569">
        <f>VLOOKUP(A3569, MAP!A:G, 4, FALSE)</f>
        <v>1.4476573593831801</v>
      </c>
      <c r="G3569" t="str">
        <f>VLOOKUP(A3569, MAP!A:G, 7, FALSE)</f>
        <v>Critical</v>
      </c>
      <c r="H3569" t="str">
        <f>VLOOKUP(A3569, MAP!A:G, 6, FALSE)</f>
        <v>Resolved</v>
      </c>
      <c r="I3569" t="str">
        <f>VLOOKUP(A3569, MAP!A:G, 5, FALSE)</f>
        <v>Low Risk</v>
      </c>
      <c r="J3569" t="str">
        <f t="shared" si="165"/>
        <v>Within Limit</v>
      </c>
      <c r="K3569" t="str">
        <f t="shared" si="166"/>
        <v>Normal</v>
      </c>
      <c r="L3569" t="str">
        <f t="shared" si="167"/>
        <v>High</v>
      </c>
      <c r="M3569" t="str" cm="1">
        <f t="array" ref="M3569">_xlfn.IFS(
K3569="High Fraud Risk","High",
J3569="Over Limit","High",
I3569="High Risk","High",
G3569="Critical","High",
H3569="Attention Required","Medium",
TRUE,"Normal")</f>
        <v>High</v>
      </c>
    </row>
    <row r="3570" spans="1:13" x14ac:dyDescent="0.3">
      <c r="A3570">
        <v>3568</v>
      </c>
      <c r="B3570" t="str">
        <f>VLOOKUP(A3570, Raw_Data!A:C, 2, FALSE)&amp;" "&amp;VLOOKUP(A3570, Raw_Data!A:C, 3, FALSE)</f>
        <v>Sarah Jones</v>
      </c>
      <c r="C3570" t="str">
        <f>VLOOKUP(A3570, Raw_Data!A:G, 7, FALSE)</f>
        <v>Kansas City</v>
      </c>
      <c r="D3570" t="str">
        <f>VLOOKUP(A3570, Raw_Data!A:J, 10, FALSE)</f>
        <v>Savings</v>
      </c>
      <c r="E3570">
        <f>VLOOKUP(A3570, MAP!A:G, 3, FALSE)</f>
        <v>1</v>
      </c>
      <c r="F3570">
        <f>VLOOKUP(A3570, MAP!A:G, 4, FALSE)</f>
        <v>0.122608428418332</v>
      </c>
      <c r="G3570" t="str">
        <f>VLOOKUP(A3570, MAP!A:G, 7, FALSE)</f>
        <v>Low</v>
      </c>
      <c r="H3570" t="str">
        <f>VLOOKUP(A3570, MAP!A:G, 6, FALSE)</f>
        <v>Resolved</v>
      </c>
      <c r="I3570" t="str">
        <f>VLOOKUP(A3570, MAP!A:G, 5, FALSE)</f>
        <v>Low Risk</v>
      </c>
      <c r="J3570" t="str">
        <f t="shared" si="165"/>
        <v>Over Limit</v>
      </c>
      <c r="K3570" t="str">
        <f t="shared" si="166"/>
        <v>Normal</v>
      </c>
      <c r="L3570" t="str">
        <f t="shared" si="167"/>
        <v>Normal</v>
      </c>
      <c r="M3570" t="str" cm="1">
        <f t="array" ref="M3570">_xlfn.IFS(
K3570="High Fraud Risk","High",
J3570="Over Limit","High",
I3570="High Risk","High",
G3570="Critical","High",
H3570="Attention Required","Medium",
TRUE,"Normal")</f>
        <v>High</v>
      </c>
    </row>
    <row r="3571" spans="1:13" x14ac:dyDescent="0.3">
      <c r="A3571">
        <v>3569</v>
      </c>
      <c r="B3571" t="str">
        <f>VLOOKUP(A3571, Raw_Data!A:C, 2, FALSE)&amp;" "&amp;VLOOKUP(A3571, Raw_Data!A:C, 3, FALSE)</f>
        <v>Steven Hill</v>
      </c>
      <c r="C3571" t="str">
        <f>VLOOKUP(A3571, Raw_Data!A:G, 7, FALSE)</f>
        <v>Atlanta</v>
      </c>
      <c r="D3571" t="str">
        <f>VLOOKUP(A3571, Raw_Data!A:J, 10, FALSE)</f>
        <v>Current</v>
      </c>
      <c r="E3571">
        <f>VLOOKUP(A3571, MAP!A:G, 3, FALSE)</f>
        <v>1</v>
      </c>
      <c r="F3571">
        <f>VLOOKUP(A3571, MAP!A:G, 4, FALSE)</f>
        <v>1.1286530566958799</v>
      </c>
      <c r="G3571" t="str">
        <f>VLOOKUP(A3571, MAP!A:G, 7, FALSE)</f>
        <v>Critical</v>
      </c>
      <c r="H3571" t="str">
        <f>VLOOKUP(A3571, MAP!A:G, 6, FALSE)</f>
        <v>Resolved</v>
      </c>
      <c r="I3571" t="str">
        <f>VLOOKUP(A3571, MAP!A:G, 5, FALSE)</f>
        <v>High Risk</v>
      </c>
      <c r="J3571" t="str">
        <f t="shared" si="165"/>
        <v>Within Limit</v>
      </c>
      <c r="K3571" t="str">
        <f t="shared" si="166"/>
        <v>Normal</v>
      </c>
      <c r="L3571" t="str">
        <f t="shared" si="167"/>
        <v>Normal</v>
      </c>
      <c r="M3571" t="str" cm="1">
        <f t="array" ref="M3571">_xlfn.IFS(
K3571="High Fraud Risk","High",
J3571="Over Limit","High",
I3571="High Risk","High",
G3571="Critical","High",
H3571="Attention Required","Medium",
TRUE,"Normal")</f>
        <v>High</v>
      </c>
    </row>
    <row r="3572" spans="1:13" x14ac:dyDescent="0.3">
      <c r="A3572">
        <v>3570</v>
      </c>
      <c r="B3572" t="str">
        <f>VLOOKUP(A3572, Raw_Data!A:C, 2, FALSE)&amp;" "&amp;VLOOKUP(A3572, Raw_Data!A:C, 3, FALSE)</f>
        <v>Sandra Moore</v>
      </c>
      <c r="C3572" t="str">
        <f>VLOOKUP(A3572, Raw_Data!A:G, 7, FALSE)</f>
        <v>Jacksonville</v>
      </c>
      <c r="D3572" t="str">
        <f>VLOOKUP(A3572, Raw_Data!A:J, 10, FALSE)</f>
        <v>Current</v>
      </c>
      <c r="E3572">
        <f>VLOOKUP(A3572, MAP!A:G, 3, FALSE)</f>
        <v>1</v>
      </c>
      <c r="F3572">
        <f>VLOOKUP(A3572, MAP!A:G, 4, FALSE)</f>
        <v>0.32395152797933702</v>
      </c>
      <c r="G3572" t="str">
        <f>VLOOKUP(A3572, MAP!A:G, 7, FALSE)</f>
        <v>Medium</v>
      </c>
      <c r="H3572" t="str">
        <f>VLOOKUP(A3572, MAP!A:G, 6, FALSE)</f>
        <v>Resolved</v>
      </c>
      <c r="I3572" t="str">
        <f>VLOOKUP(A3572, MAP!A:G, 5, FALSE)</f>
        <v>High Risk</v>
      </c>
      <c r="J3572" t="str">
        <f t="shared" si="165"/>
        <v>Over Limit</v>
      </c>
      <c r="K3572" t="str">
        <f t="shared" si="166"/>
        <v>Normal</v>
      </c>
      <c r="L3572" t="str">
        <f t="shared" si="167"/>
        <v>Normal</v>
      </c>
      <c r="M3572" t="str" cm="1">
        <f t="array" ref="M3572">_xlfn.IFS(
K3572="High Fraud Risk","High",
J3572="Over Limit","High",
I3572="High Risk","High",
G3572="Critical","High",
H3572="Attention Required","Medium",
TRUE,"Normal")</f>
        <v>High</v>
      </c>
    </row>
    <row r="3573" spans="1:13" x14ac:dyDescent="0.3">
      <c r="A3573">
        <v>3571</v>
      </c>
      <c r="B3573" t="str">
        <f>VLOOKUP(A3573, Raw_Data!A:C, 2, FALSE)&amp;" "&amp;VLOOKUP(A3573, Raw_Data!A:C, 3, FALSE)</f>
        <v>Joshua Nguyen</v>
      </c>
      <c r="C3573" t="str">
        <f>VLOOKUP(A3573, Raw_Data!A:G, 7, FALSE)</f>
        <v>Mesa</v>
      </c>
      <c r="D3573" t="str">
        <f>VLOOKUP(A3573, Raw_Data!A:J, 10, FALSE)</f>
        <v>Current</v>
      </c>
      <c r="E3573">
        <f>VLOOKUP(A3573, MAP!A:G, 3, FALSE)</f>
        <v>1</v>
      </c>
      <c r="F3573">
        <f>VLOOKUP(A3573, MAP!A:G, 4, FALSE)</f>
        <v>0.24330815707981801</v>
      </c>
      <c r="G3573" t="str">
        <f>VLOOKUP(A3573, MAP!A:G, 7, FALSE)</f>
        <v>Low</v>
      </c>
      <c r="H3573" t="str">
        <f>VLOOKUP(A3573, MAP!A:G, 6, FALSE)</f>
        <v>Attention Required</v>
      </c>
      <c r="I3573" t="str">
        <f>VLOOKUP(A3573, MAP!A:G, 5, FALSE)</f>
        <v>Low Risk</v>
      </c>
      <c r="J3573" t="str">
        <f t="shared" si="165"/>
        <v>Within Limit</v>
      </c>
      <c r="K3573" t="str">
        <f t="shared" si="166"/>
        <v>Normal</v>
      </c>
      <c r="L3573" t="str">
        <f t="shared" si="167"/>
        <v>Normal</v>
      </c>
      <c r="M3573" t="str" cm="1">
        <f t="array" ref="M3573">_xlfn.IFS(
K3573="High Fraud Risk","High",
J3573="Over Limit","High",
I3573="High Risk","High",
G3573="Critical","High",
H3573="Attention Required","Medium",
TRUE,"Normal")</f>
        <v>Medium</v>
      </c>
    </row>
    <row r="3574" spans="1:13" x14ac:dyDescent="0.3">
      <c r="A3574">
        <v>3572</v>
      </c>
      <c r="B3574" t="str">
        <f>VLOOKUP(A3574, Raw_Data!A:C, 2, FALSE)&amp;" "&amp;VLOOKUP(A3574, Raw_Data!A:C, 3, FALSE)</f>
        <v>Charles Torres</v>
      </c>
      <c r="C3574" t="str">
        <f>VLOOKUP(A3574, Raw_Data!A:G, 7, FALSE)</f>
        <v>Memphis</v>
      </c>
      <c r="D3574" t="str">
        <f>VLOOKUP(A3574, Raw_Data!A:J, 10, FALSE)</f>
        <v>Savings</v>
      </c>
      <c r="E3574">
        <f>VLOOKUP(A3574, MAP!A:G, 3, FALSE)</f>
        <v>1</v>
      </c>
      <c r="F3574">
        <f>VLOOKUP(A3574, MAP!A:G, 4, FALSE)</f>
        <v>0.49228868673874598</v>
      </c>
      <c r="G3574" t="str">
        <f>VLOOKUP(A3574, MAP!A:G, 7, FALSE)</f>
        <v>Medium</v>
      </c>
      <c r="H3574" t="str">
        <f>VLOOKUP(A3574, MAP!A:G, 6, FALSE)</f>
        <v>Attention Required</v>
      </c>
      <c r="I3574" t="str">
        <f>VLOOKUP(A3574, MAP!A:G, 5, FALSE)</f>
        <v>Low Risk</v>
      </c>
      <c r="J3574" t="str">
        <f t="shared" si="165"/>
        <v>Within Limit</v>
      </c>
      <c r="K3574" t="str">
        <f t="shared" si="166"/>
        <v>Normal</v>
      </c>
      <c r="L3574" t="str">
        <f t="shared" si="167"/>
        <v>High</v>
      </c>
      <c r="M3574" t="str" cm="1">
        <f t="array" ref="M3574">_xlfn.IFS(
K3574="High Fraud Risk","High",
J3574="Over Limit","High",
I3574="High Risk","High",
G3574="Critical","High",
H3574="Attention Required","Medium",
TRUE,"Normal")</f>
        <v>Medium</v>
      </c>
    </row>
    <row r="3575" spans="1:13" x14ac:dyDescent="0.3">
      <c r="A3575">
        <v>3573</v>
      </c>
      <c r="B3575" t="str">
        <f>VLOOKUP(A3575, Raw_Data!A:C, 2, FALSE)&amp;" "&amp;VLOOKUP(A3575, Raw_Data!A:C, 3, FALSE)</f>
        <v>Ronald Robinson</v>
      </c>
      <c r="C3575" t="str">
        <f>VLOOKUP(A3575, Raw_Data!A:G, 7, FALSE)</f>
        <v>Columbus</v>
      </c>
      <c r="D3575" t="str">
        <f>VLOOKUP(A3575, Raw_Data!A:J, 10, FALSE)</f>
        <v>Savings</v>
      </c>
      <c r="E3575">
        <f>VLOOKUP(A3575, MAP!A:G, 3, FALSE)</f>
        <v>1</v>
      </c>
      <c r="F3575">
        <f>VLOOKUP(A3575, MAP!A:G, 4, FALSE)</f>
        <v>0.91514492840166695</v>
      </c>
      <c r="G3575" t="str">
        <f>VLOOKUP(A3575, MAP!A:G, 7, FALSE)</f>
        <v>High</v>
      </c>
      <c r="H3575" t="str">
        <f>VLOOKUP(A3575, MAP!A:G, 6, FALSE)</f>
        <v>Resolved</v>
      </c>
      <c r="I3575" t="str">
        <f>VLOOKUP(A3575, MAP!A:G, 5, FALSE)</f>
        <v>Low Risk</v>
      </c>
      <c r="J3575" t="str">
        <f t="shared" si="165"/>
        <v>Within Limit</v>
      </c>
      <c r="K3575" t="str">
        <f t="shared" si="166"/>
        <v>Normal</v>
      </c>
      <c r="L3575" t="str">
        <f t="shared" si="167"/>
        <v>High</v>
      </c>
      <c r="M3575" t="str" cm="1">
        <f t="array" ref="M3575">_xlfn.IFS(
K3575="High Fraud Risk","High",
J3575="Over Limit","High",
I3575="High Risk","High",
G3575="Critical","High",
H3575="Attention Required","Medium",
TRUE,"Normal")</f>
        <v>Normal</v>
      </c>
    </row>
    <row r="3576" spans="1:13" x14ac:dyDescent="0.3">
      <c r="A3576">
        <v>3574</v>
      </c>
      <c r="B3576" t="str">
        <f>VLOOKUP(A3576, Raw_Data!A:C, 2, FALSE)&amp;" "&amp;VLOOKUP(A3576, Raw_Data!A:C, 3, FALSE)</f>
        <v>Carol Walker</v>
      </c>
      <c r="C3576" t="str">
        <f>VLOOKUP(A3576, Raw_Data!A:G, 7, FALSE)</f>
        <v>Houston</v>
      </c>
      <c r="D3576" t="str">
        <f>VLOOKUP(A3576, Raw_Data!A:J, 10, FALSE)</f>
        <v>Savings</v>
      </c>
      <c r="E3576">
        <f>VLOOKUP(A3576, MAP!A:G, 3, FALSE)</f>
        <v>1</v>
      </c>
      <c r="F3576">
        <f>VLOOKUP(A3576, MAP!A:G, 4, FALSE)</f>
        <v>1.5393609462848401</v>
      </c>
      <c r="G3576" t="str">
        <f>VLOOKUP(A3576, MAP!A:G, 7, FALSE)</f>
        <v>Critical</v>
      </c>
      <c r="H3576" t="str">
        <f>VLOOKUP(A3576, MAP!A:G, 6, FALSE)</f>
        <v>Resolved</v>
      </c>
      <c r="I3576" t="str">
        <f>VLOOKUP(A3576, MAP!A:G, 5, FALSE)</f>
        <v>Low Risk</v>
      </c>
      <c r="J3576" t="str">
        <f t="shared" si="165"/>
        <v>Within Limit</v>
      </c>
      <c r="K3576" t="str">
        <f t="shared" si="166"/>
        <v>Normal</v>
      </c>
      <c r="L3576" t="str">
        <f t="shared" si="167"/>
        <v>Normal</v>
      </c>
      <c r="M3576" t="str" cm="1">
        <f t="array" ref="M3576">_xlfn.IFS(
K3576="High Fraud Risk","High",
J3576="Over Limit","High",
I3576="High Risk","High",
G3576="Critical","High",
H3576="Attention Required","Medium",
TRUE,"Normal")</f>
        <v>High</v>
      </c>
    </row>
    <row r="3577" spans="1:13" x14ac:dyDescent="0.3">
      <c r="A3577">
        <v>3575</v>
      </c>
      <c r="B3577" t="str">
        <f>VLOOKUP(A3577, Raw_Data!A:C, 2, FALSE)&amp;" "&amp;VLOOKUP(A3577, Raw_Data!A:C, 3, FALSE)</f>
        <v>Kevin Martinez</v>
      </c>
      <c r="C3577" t="str">
        <f>VLOOKUP(A3577, Raw_Data!A:G, 7, FALSE)</f>
        <v>Mesa</v>
      </c>
      <c r="D3577" t="str">
        <f>VLOOKUP(A3577, Raw_Data!A:J, 10, FALSE)</f>
        <v>Current</v>
      </c>
      <c r="E3577">
        <f>VLOOKUP(A3577, MAP!A:G, 3, FALSE)</f>
        <v>-1</v>
      </c>
      <c r="F3577">
        <f>VLOOKUP(A3577, MAP!A:G, 4, FALSE)</f>
        <v>0.52120750327918297</v>
      </c>
      <c r="G3577" t="str">
        <f>VLOOKUP(A3577, MAP!A:G, 7, FALSE)</f>
        <v>Medium</v>
      </c>
      <c r="H3577" t="str">
        <f>VLOOKUP(A3577, MAP!A:G, 6, FALSE)</f>
        <v>Attention Required</v>
      </c>
      <c r="I3577" t="str">
        <f>VLOOKUP(A3577, MAP!A:G, 5, FALSE)</f>
        <v>Low Risk</v>
      </c>
      <c r="J3577" t="str">
        <f t="shared" si="165"/>
        <v>Over Limit</v>
      </c>
      <c r="K3577" t="str">
        <f t="shared" si="166"/>
        <v>Normal</v>
      </c>
      <c r="L3577" t="str">
        <f t="shared" si="167"/>
        <v>Normal</v>
      </c>
      <c r="M3577" t="str" cm="1">
        <f t="array" ref="M3577">_xlfn.IFS(
K3577="High Fraud Risk","High",
J3577="Over Limit","High",
I3577="High Risk","High",
G3577="Critical","High",
H3577="Attention Required","Medium",
TRUE,"Normal")</f>
        <v>High</v>
      </c>
    </row>
    <row r="3578" spans="1:13" x14ac:dyDescent="0.3">
      <c r="A3578">
        <v>3576</v>
      </c>
      <c r="B3578" t="str">
        <f>VLOOKUP(A3578, Raw_Data!A:C, 2, FALSE)&amp;" "&amp;VLOOKUP(A3578, Raw_Data!A:C, 3, FALSE)</f>
        <v>Kenneth Anderson</v>
      </c>
      <c r="C3578" t="str">
        <f>VLOOKUP(A3578, Raw_Data!A:G, 7, FALSE)</f>
        <v>San Jose</v>
      </c>
      <c r="D3578" t="str">
        <f>VLOOKUP(A3578, Raw_Data!A:J, 10, FALSE)</f>
        <v>Savings</v>
      </c>
      <c r="E3578">
        <f>VLOOKUP(A3578, MAP!A:G, 3, FALSE)</f>
        <v>1</v>
      </c>
      <c r="F3578">
        <f>VLOOKUP(A3578, MAP!A:G, 4, FALSE)</f>
        <v>0.87426198383773801</v>
      </c>
      <c r="G3578" t="str">
        <f>VLOOKUP(A3578, MAP!A:G, 7, FALSE)</f>
        <v>High</v>
      </c>
      <c r="H3578" t="str">
        <f>VLOOKUP(A3578, MAP!A:G, 6, FALSE)</f>
        <v>Resolved</v>
      </c>
      <c r="I3578" t="str">
        <f>VLOOKUP(A3578, MAP!A:G, 5, FALSE)</f>
        <v>Low Risk</v>
      </c>
      <c r="J3578" t="str">
        <f t="shared" si="165"/>
        <v>Within Limit</v>
      </c>
      <c r="K3578" t="str">
        <f t="shared" si="166"/>
        <v>High Fraud Risk</v>
      </c>
      <c r="L3578" t="str">
        <f t="shared" si="167"/>
        <v>High</v>
      </c>
      <c r="M3578" t="str" cm="1">
        <f t="array" ref="M3578">_xlfn.IFS(
K3578="High Fraud Risk","High",
J3578="Over Limit","High",
I3578="High Risk","High",
G3578="Critical","High",
H3578="Attention Required","Medium",
TRUE,"Normal")</f>
        <v>High</v>
      </c>
    </row>
    <row r="3579" spans="1:13" x14ac:dyDescent="0.3">
      <c r="A3579">
        <v>3577</v>
      </c>
      <c r="B3579" t="str">
        <f>VLOOKUP(A3579, Raw_Data!A:C, 2, FALSE)&amp;" "&amp;VLOOKUP(A3579, Raw_Data!A:C, 3, FALSE)</f>
        <v>David Adams</v>
      </c>
      <c r="C3579" t="str">
        <f>VLOOKUP(A3579, Raw_Data!A:G, 7, FALSE)</f>
        <v>Seattle</v>
      </c>
      <c r="D3579" t="str">
        <f>VLOOKUP(A3579, Raw_Data!A:J, 10, FALSE)</f>
        <v>Savings</v>
      </c>
      <c r="E3579">
        <f>VLOOKUP(A3579, MAP!A:G, 3, FALSE)</f>
        <v>1</v>
      </c>
      <c r="F3579">
        <f>VLOOKUP(A3579, MAP!A:G, 4, FALSE)</f>
        <v>0.165515190480479</v>
      </c>
      <c r="G3579" t="str">
        <f>VLOOKUP(A3579, MAP!A:G, 7, FALSE)</f>
        <v>Low</v>
      </c>
      <c r="H3579" t="str">
        <f>VLOOKUP(A3579, MAP!A:G, 6, FALSE)</f>
        <v>Attention Required</v>
      </c>
      <c r="I3579" t="str">
        <f>VLOOKUP(A3579, MAP!A:G, 5, FALSE)</f>
        <v>Low Risk</v>
      </c>
      <c r="J3579" t="str">
        <f t="shared" si="165"/>
        <v>Within Limit</v>
      </c>
      <c r="K3579" t="str">
        <f t="shared" si="166"/>
        <v>Normal</v>
      </c>
      <c r="L3579" t="str">
        <f t="shared" si="167"/>
        <v>Normal</v>
      </c>
      <c r="M3579" t="str" cm="1">
        <f t="array" ref="M3579">_xlfn.IFS(
K3579="High Fraud Risk","High",
J3579="Over Limit","High",
I3579="High Risk","High",
G3579="Critical","High",
H3579="Attention Required","Medium",
TRUE,"Normal")</f>
        <v>Medium</v>
      </c>
    </row>
    <row r="3580" spans="1:13" x14ac:dyDescent="0.3">
      <c r="A3580">
        <v>3578</v>
      </c>
      <c r="B3580" t="str">
        <f>VLOOKUP(A3580, Raw_Data!A:C, 2, FALSE)&amp;" "&amp;VLOOKUP(A3580, Raw_Data!A:C, 3, FALSE)</f>
        <v>Nancy Mitchell</v>
      </c>
      <c r="C3580" t="str">
        <f>VLOOKUP(A3580, Raw_Data!A:G, 7, FALSE)</f>
        <v>Tucson</v>
      </c>
      <c r="D3580" t="str">
        <f>VLOOKUP(A3580, Raw_Data!A:J, 10, FALSE)</f>
        <v>Savings</v>
      </c>
      <c r="E3580">
        <f>VLOOKUP(A3580, MAP!A:G, 3, FALSE)</f>
        <v>1</v>
      </c>
      <c r="F3580">
        <f>VLOOKUP(A3580, MAP!A:G, 4, FALSE)</f>
        <v>0.27532835957983298</v>
      </c>
      <c r="G3580" t="str">
        <f>VLOOKUP(A3580, MAP!A:G, 7, FALSE)</f>
        <v>Low</v>
      </c>
      <c r="H3580" t="str">
        <f>VLOOKUP(A3580, MAP!A:G, 6, FALSE)</f>
        <v>Resolved</v>
      </c>
      <c r="I3580" t="str">
        <f>VLOOKUP(A3580, MAP!A:G, 5, FALSE)</f>
        <v>Low Risk</v>
      </c>
      <c r="J3580" t="str">
        <f t="shared" si="165"/>
        <v>Within Limit</v>
      </c>
      <c r="K3580" t="str">
        <f t="shared" si="166"/>
        <v>Normal</v>
      </c>
      <c r="L3580" t="str">
        <f t="shared" si="167"/>
        <v>High</v>
      </c>
      <c r="M3580" t="str" cm="1">
        <f t="array" ref="M3580">_xlfn.IFS(
K3580="High Fraud Risk","High",
J3580="Over Limit","High",
I3580="High Risk","High",
G3580="Critical","High",
H3580="Attention Required","Medium",
TRUE,"Normal")</f>
        <v>Normal</v>
      </c>
    </row>
    <row r="3581" spans="1:13" x14ac:dyDescent="0.3">
      <c r="A3581">
        <v>3579</v>
      </c>
      <c r="B3581" t="str">
        <f>VLOOKUP(A3581, Raw_Data!A:C, 2, FALSE)&amp;" "&amp;VLOOKUP(A3581, Raw_Data!A:C, 3, FALSE)</f>
        <v>Paul Baker</v>
      </c>
      <c r="C3581" t="str">
        <f>VLOOKUP(A3581, Raw_Data!A:G, 7, FALSE)</f>
        <v>Nashville</v>
      </c>
      <c r="D3581" t="str">
        <f>VLOOKUP(A3581, Raw_Data!A:J, 10, FALSE)</f>
        <v>Current</v>
      </c>
      <c r="E3581">
        <f>VLOOKUP(A3581, MAP!A:G, 3, FALSE)</f>
        <v>1</v>
      </c>
      <c r="F3581">
        <f>VLOOKUP(A3581, MAP!A:G, 4, FALSE)</f>
        <v>0.478289365285686</v>
      </c>
      <c r="G3581" t="str">
        <f>VLOOKUP(A3581, MAP!A:G, 7, FALSE)</f>
        <v>Medium</v>
      </c>
      <c r="H3581" t="str">
        <f>VLOOKUP(A3581, MAP!A:G, 6, FALSE)</f>
        <v>Attention Required</v>
      </c>
      <c r="I3581" t="str">
        <f>VLOOKUP(A3581, MAP!A:G, 5, FALSE)</f>
        <v>Low Risk</v>
      </c>
      <c r="J3581" t="str">
        <f t="shared" si="165"/>
        <v>Within Limit</v>
      </c>
      <c r="K3581" t="str">
        <f t="shared" si="166"/>
        <v>Normal</v>
      </c>
      <c r="L3581" t="str">
        <f t="shared" si="167"/>
        <v>Normal</v>
      </c>
      <c r="M3581" t="str" cm="1">
        <f t="array" ref="M3581">_xlfn.IFS(
K3581="High Fraud Risk","High",
J3581="Over Limit","High",
I3581="High Risk","High",
G3581="Critical","High",
H3581="Attention Required","Medium",
TRUE,"Normal")</f>
        <v>Medium</v>
      </c>
    </row>
    <row r="3582" spans="1:13" x14ac:dyDescent="0.3">
      <c r="A3582">
        <v>3580</v>
      </c>
      <c r="B3582" t="str">
        <f>VLOOKUP(A3582, Raw_Data!A:C, 2, FALSE)&amp;" "&amp;VLOOKUP(A3582, Raw_Data!A:C, 3, FALSE)</f>
        <v>Ronald Moore</v>
      </c>
      <c r="C3582" t="str">
        <f>VLOOKUP(A3582, Raw_Data!A:G, 7, FALSE)</f>
        <v>Indianapolis</v>
      </c>
      <c r="D3582" t="str">
        <f>VLOOKUP(A3582, Raw_Data!A:J, 10, FALSE)</f>
        <v>Savings</v>
      </c>
      <c r="E3582">
        <f>VLOOKUP(A3582, MAP!A:G, 3, FALSE)</f>
        <v>-1</v>
      </c>
      <c r="F3582">
        <f>VLOOKUP(A3582, MAP!A:G, 4, FALSE)</f>
        <v>1.18652781396024</v>
      </c>
      <c r="G3582" t="str">
        <f>VLOOKUP(A3582, MAP!A:G, 7, FALSE)</f>
        <v>Critical</v>
      </c>
      <c r="H3582" t="str">
        <f>VLOOKUP(A3582, MAP!A:G, 6, FALSE)</f>
        <v>Resolved</v>
      </c>
      <c r="I3582" t="str">
        <f>VLOOKUP(A3582, MAP!A:G, 5, FALSE)</f>
        <v>Low Risk</v>
      </c>
      <c r="J3582" t="str">
        <f t="shared" si="165"/>
        <v>Within Limit</v>
      </c>
      <c r="K3582" t="str">
        <f t="shared" si="166"/>
        <v>Normal</v>
      </c>
      <c r="L3582" t="str">
        <f t="shared" si="167"/>
        <v>High</v>
      </c>
      <c r="M3582" t="str" cm="1">
        <f t="array" ref="M3582">_xlfn.IFS(
K3582="High Fraud Risk","High",
J3582="Over Limit","High",
I3582="High Risk","High",
G3582="Critical","High",
H3582="Attention Required","Medium",
TRUE,"Normal")</f>
        <v>High</v>
      </c>
    </row>
    <row r="3583" spans="1:13" x14ac:dyDescent="0.3">
      <c r="A3583">
        <v>3581</v>
      </c>
      <c r="B3583" t="str">
        <f>VLOOKUP(A3583, Raw_Data!A:C, 2, FALSE)&amp;" "&amp;VLOOKUP(A3583, Raw_Data!A:C, 3, FALSE)</f>
        <v>Kenneth Thompson</v>
      </c>
      <c r="C3583" t="str">
        <f>VLOOKUP(A3583, Raw_Data!A:G, 7, FALSE)</f>
        <v>Charlotte</v>
      </c>
      <c r="D3583" t="str">
        <f>VLOOKUP(A3583, Raw_Data!A:J, 10, FALSE)</f>
        <v>Current</v>
      </c>
      <c r="E3583">
        <f>VLOOKUP(A3583, MAP!A:G, 3, FALSE)</f>
        <v>1</v>
      </c>
      <c r="F3583">
        <f>VLOOKUP(A3583, MAP!A:G, 4, FALSE)</f>
        <v>0.42215433938699398</v>
      </c>
      <c r="G3583" t="str">
        <f>VLOOKUP(A3583, MAP!A:G, 7, FALSE)</f>
        <v>Medium</v>
      </c>
      <c r="H3583" t="str">
        <f>VLOOKUP(A3583, MAP!A:G, 6, FALSE)</f>
        <v>Resolved</v>
      </c>
      <c r="I3583" t="str">
        <f>VLOOKUP(A3583, MAP!A:G, 5, FALSE)</f>
        <v>High Risk</v>
      </c>
      <c r="J3583" t="str">
        <f t="shared" si="165"/>
        <v>Over Limit</v>
      </c>
      <c r="K3583" t="str">
        <f t="shared" si="166"/>
        <v>High Fraud Risk</v>
      </c>
      <c r="L3583" t="str">
        <f t="shared" si="167"/>
        <v>Normal</v>
      </c>
      <c r="M3583" t="str" cm="1">
        <f t="array" ref="M3583">_xlfn.IFS(
K3583="High Fraud Risk","High",
J3583="Over Limit","High",
I3583="High Risk","High",
G3583="Critical","High",
H3583="Attention Required","Medium",
TRUE,"Normal")</f>
        <v>High</v>
      </c>
    </row>
    <row r="3584" spans="1:13" x14ac:dyDescent="0.3">
      <c r="A3584">
        <v>3582</v>
      </c>
      <c r="B3584" t="str">
        <f>VLOOKUP(A3584, Raw_Data!A:C, 2, FALSE)&amp;" "&amp;VLOOKUP(A3584, Raw_Data!A:C, 3, FALSE)</f>
        <v>Thomas Allen</v>
      </c>
      <c r="C3584" t="str">
        <f>VLOOKUP(A3584, Raw_Data!A:G, 7, FALSE)</f>
        <v>Phoenix</v>
      </c>
      <c r="D3584" t="str">
        <f>VLOOKUP(A3584, Raw_Data!A:J, 10, FALSE)</f>
        <v>Savings</v>
      </c>
      <c r="E3584">
        <f>VLOOKUP(A3584, MAP!A:G, 3, FALSE)</f>
        <v>1</v>
      </c>
      <c r="F3584">
        <f>VLOOKUP(A3584, MAP!A:G, 4, FALSE)</f>
        <v>0.26635738750997001</v>
      </c>
      <c r="G3584" t="str">
        <f>VLOOKUP(A3584, MAP!A:G, 7, FALSE)</f>
        <v>Low</v>
      </c>
      <c r="H3584" t="str">
        <f>VLOOKUP(A3584, MAP!A:G, 6, FALSE)</f>
        <v>Resolved</v>
      </c>
      <c r="I3584" t="str">
        <f>VLOOKUP(A3584, MAP!A:G, 5, FALSE)</f>
        <v>Low Risk</v>
      </c>
      <c r="J3584" t="str">
        <f t="shared" si="165"/>
        <v>Within Limit</v>
      </c>
      <c r="K3584" t="str">
        <f t="shared" si="166"/>
        <v>Normal</v>
      </c>
      <c r="L3584" t="str">
        <f t="shared" si="167"/>
        <v>Normal</v>
      </c>
      <c r="M3584" t="str" cm="1">
        <f t="array" ref="M3584">_xlfn.IFS(
K3584="High Fraud Risk","High",
J3584="Over Limit","High",
I3584="High Risk","High",
G3584="Critical","High",
H3584="Attention Required","Medium",
TRUE,"Normal")</f>
        <v>Normal</v>
      </c>
    </row>
    <row r="3585" spans="1:13" x14ac:dyDescent="0.3">
      <c r="A3585">
        <v>3583</v>
      </c>
      <c r="B3585" t="str">
        <f>VLOOKUP(A3585, Raw_Data!A:C, 2, FALSE)&amp;" "&amp;VLOOKUP(A3585, Raw_Data!A:C, 3, FALSE)</f>
        <v>Nancy Thomas</v>
      </c>
      <c r="C3585" t="str">
        <f>VLOOKUP(A3585, Raw_Data!A:G, 7, FALSE)</f>
        <v>Philadelphia</v>
      </c>
      <c r="D3585" t="str">
        <f>VLOOKUP(A3585, Raw_Data!A:J, 10, FALSE)</f>
        <v>Savings</v>
      </c>
      <c r="E3585">
        <f>VLOOKUP(A3585, MAP!A:G, 3, FALSE)</f>
        <v>1</v>
      </c>
      <c r="F3585">
        <f>VLOOKUP(A3585, MAP!A:G, 4, FALSE)</f>
        <v>0.88581115539353605</v>
      </c>
      <c r="G3585" t="str">
        <f>VLOOKUP(A3585, MAP!A:G, 7, FALSE)</f>
        <v>High</v>
      </c>
      <c r="H3585" t="str">
        <f>VLOOKUP(A3585, MAP!A:G, 6, FALSE)</f>
        <v>Resolved</v>
      </c>
      <c r="I3585" t="str">
        <f>VLOOKUP(A3585, MAP!A:G, 5, FALSE)</f>
        <v>Low Risk</v>
      </c>
      <c r="J3585" t="str">
        <f t="shared" si="165"/>
        <v>Within Limit</v>
      </c>
      <c r="K3585" t="str">
        <f t="shared" si="166"/>
        <v>Normal</v>
      </c>
      <c r="L3585" t="str">
        <f t="shared" si="167"/>
        <v>Normal</v>
      </c>
      <c r="M3585" t="str" cm="1">
        <f t="array" ref="M3585">_xlfn.IFS(
K3585="High Fraud Risk","High",
J3585="Over Limit","High",
I3585="High Risk","High",
G3585="Critical","High",
H3585="Attention Required","Medium",
TRUE,"Normal")</f>
        <v>Normal</v>
      </c>
    </row>
    <row r="3586" spans="1:13" x14ac:dyDescent="0.3">
      <c r="A3586">
        <v>3584</v>
      </c>
      <c r="B3586" t="str">
        <f>VLOOKUP(A3586, Raw_Data!A:C, 2, FALSE)&amp;" "&amp;VLOOKUP(A3586, Raw_Data!A:C, 3, FALSE)</f>
        <v>Charles Nguyen</v>
      </c>
      <c r="C3586" t="str">
        <f>VLOOKUP(A3586, Raw_Data!A:G, 7, FALSE)</f>
        <v>Kansas City</v>
      </c>
      <c r="D3586" t="str">
        <f>VLOOKUP(A3586, Raw_Data!A:J, 10, FALSE)</f>
        <v>Savings</v>
      </c>
      <c r="E3586">
        <f>VLOOKUP(A3586, MAP!A:G, 3, FALSE)</f>
        <v>1</v>
      </c>
      <c r="F3586">
        <f>VLOOKUP(A3586, MAP!A:G, 4, FALSE)</f>
        <v>0.98282763834227205</v>
      </c>
      <c r="G3586" t="str">
        <f>VLOOKUP(A3586, MAP!A:G, 7, FALSE)</f>
        <v>High</v>
      </c>
      <c r="H3586" t="str">
        <f>VLOOKUP(A3586, MAP!A:G, 6, FALSE)</f>
        <v>Resolved</v>
      </c>
      <c r="I3586" t="str">
        <f>VLOOKUP(A3586, MAP!A:G, 5, FALSE)</f>
        <v>Low Risk</v>
      </c>
      <c r="J3586" t="str">
        <f t="shared" si="165"/>
        <v>Within Limit</v>
      </c>
      <c r="K3586" t="str">
        <f t="shared" si="166"/>
        <v>Normal</v>
      </c>
      <c r="L3586" t="str">
        <f t="shared" si="167"/>
        <v>Normal</v>
      </c>
      <c r="M3586" t="str" cm="1">
        <f t="array" ref="M3586">_xlfn.IFS(
K3586="High Fraud Risk","High",
J3586="Over Limit","High",
I3586="High Risk","High",
G3586="Critical","High",
H3586="Attention Required","Medium",
TRUE,"Normal")</f>
        <v>Normal</v>
      </c>
    </row>
    <row r="3587" spans="1:13" x14ac:dyDescent="0.3">
      <c r="A3587">
        <v>3585</v>
      </c>
      <c r="B3587" t="str">
        <f>VLOOKUP(A3587, Raw_Data!A:C, 2, FALSE)&amp;" "&amp;VLOOKUP(A3587, Raw_Data!A:C, 3, FALSE)</f>
        <v>Joshua Wright</v>
      </c>
      <c r="C3587" t="str">
        <f>VLOOKUP(A3587, Raw_Data!A:G, 7, FALSE)</f>
        <v>Chicago</v>
      </c>
      <c r="D3587" t="str">
        <f>VLOOKUP(A3587, Raw_Data!A:J, 10, FALSE)</f>
        <v>Savings</v>
      </c>
      <c r="E3587">
        <f>VLOOKUP(A3587, MAP!A:G, 3, FALSE)</f>
        <v>1</v>
      </c>
      <c r="F3587">
        <f>VLOOKUP(A3587, MAP!A:G, 4, FALSE)</f>
        <v>1.2800249679084801</v>
      </c>
      <c r="G3587" t="str">
        <f>VLOOKUP(A3587, MAP!A:G, 7, FALSE)</f>
        <v>Critical</v>
      </c>
      <c r="H3587" t="str">
        <f>VLOOKUP(A3587, MAP!A:G, 6, FALSE)</f>
        <v>Resolved</v>
      </c>
      <c r="I3587" t="str">
        <f>VLOOKUP(A3587, MAP!A:G, 5, FALSE)</f>
        <v>Low Risk</v>
      </c>
      <c r="J3587" t="str">
        <f t="shared" si="165"/>
        <v>Within Limit</v>
      </c>
      <c r="K3587" t="str">
        <f t="shared" si="166"/>
        <v>Normal</v>
      </c>
      <c r="L3587" t="str">
        <f t="shared" si="167"/>
        <v>Normal</v>
      </c>
      <c r="M3587" t="str" cm="1">
        <f t="array" ref="M3587">_xlfn.IFS(
K3587="High Fraud Risk","High",
J3587="Over Limit","High",
I3587="High Risk","High",
G3587="Critical","High",
H3587="Attention Required","Medium",
TRUE,"Normal")</f>
        <v>High</v>
      </c>
    </row>
    <row r="3588" spans="1:13" x14ac:dyDescent="0.3">
      <c r="A3588">
        <v>3586</v>
      </c>
      <c r="B3588" t="str">
        <f>VLOOKUP(A3588, Raw_Data!A:C, 2, FALSE)&amp;" "&amp;VLOOKUP(A3588, Raw_Data!A:C, 3, FALSE)</f>
        <v>Kenneth King</v>
      </c>
      <c r="C3588" t="str">
        <f>VLOOKUP(A3588, Raw_Data!A:G, 7, FALSE)</f>
        <v>Fort Worth</v>
      </c>
      <c r="D3588" t="str">
        <f>VLOOKUP(A3588, Raw_Data!A:J, 10, FALSE)</f>
        <v>Current</v>
      </c>
      <c r="E3588">
        <f>VLOOKUP(A3588, MAP!A:G, 3, FALSE)</f>
        <v>-1</v>
      </c>
      <c r="F3588">
        <f>VLOOKUP(A3588, MAP!A:G, 4, FALSE)</f>
        <v>1.08674616786007E-2</v>
      </c>
      <c r="G3588" t="str">
        <f>VLOOKUP(A3588, MAP!A:G, 7, FALSE)</f>
        <v>Low</v>
      </c>
      <c r="H3588" t="str">
        <f>VLOOKUP(A3588, MAP!A:G, 6, FALSE)</f>
        <v>Resolved</v>
      </c>
      <c r="I3588" t="str">
        <f>VLOOKUP(A3588, MAP!A:G, 5, FALSE)</f>
        <v>High Risk</v>
      </c>
      <c r="J3588" t="str">
        <f t="shared" ref="J3588:J3651" si="168">IF(F3587&gt;1,"Over Limit","Within Limit")</f>
        <v>Over Limit</v>
      </c>
      <c r="K3588" t="str">
        <f t="shared" ref="K3588:K3651" si="169">IF(E3587=-1,"High Fraud Risk","Normal")</f>
        <v>Normal</v>
      </c>
      <c r="L3588" t="str">
        <f t="shared" ref="L3588:L3651" si="170">IF(H3587="Attention Required","High","Normal")</f>
        <v>Normal</v>
      </c>
      <c r="M3588" t="str" cm="1">
        <f t="array" ref="M3588">_xlfn.IFS(
K3588="High Fraud Risk","High",
J3588="Over Limit","High",
I3588="High Risk","High",
G3588="Critical","High",
H3588="Attention Required","Medium",
TRUE,"Normal")</f>
        <v>High</v>
      </c>
    </row>
    <row r="3589" spans="1:13" x14ac:dyDescent="0.3">
      <c r="A3589">
        <v>3587</v>
      </c>
      <c r="B3589" t="str">
        <f>VLOOKUP(A3589, Raw_Data!A:C, 2, FALSE)&amp;" "&amp;VLOOKUP(A3589, Raw_Data!A:C, 3, FALSE)</f>
        <v>Joshua Ramirez</v>
      </c>
      <c r="C3589" t="str">
        <f>VLOOKUP(A3589, Raw_Data!A:G, 7, FALSE)</f>
        <v>Mesa</v>
      </c>
      <c r="D3589" t="str">
        <f>VLOOKUP(A3589, Raw_Data!A:J, 10, FALSE)</f>
        <v>Current</v>
      </c>
      <c r="E3589">
        <f>VLOOKUP(A3589, MAP!A:G, 3, FALSE)</f>
        <v>1</v>
      </c>
      <c r="F3589">
        <f>VLOOKUP(A3589, MAP!A:G, 4, FALSE)</f>
        <v>0.60245792581872504</v>
      </c>
      <c r="G3589" t="str">
        <f>VLOOKUP(A3589, MAP!A:G, 7, FALSE)</f>
        <v>Medium</v>
      </c>
      <c r="H3589" t="str">
        <f>VLOOKUP(A3589, MAP!A:G, 6, FALSE)</f>
        <v>Attention Required</v>
      </c>
      <c r="I3589" t="str">
        <f>VLOOKUP(A3589, MAP!A:G, 5, FALSE)</f>
        <v>Low Risk</v>
      </c>
      <c r="J3589" t="str">
        <f t="shared" si="168"/>
        <v>Within Limit</v>
      </c>
      <c r="K3589" t="str">
        <f t="shared" si="169"/>
        <v>High Fraud Risk</v>
      </c>
      <c r="L3589" t="str">
        <f t="shared" si="170"/>
        <v>Normal</v>
      </c>
      <c r="M3589" t="str" cm="1">
        <f t="array" ref="M3589">_xlfn.IFS(
K3589="High Fraud Risk","High",
J3589="Over Limit","High",
I3589="High Risk","High",
G3589="Critical","High",
H3589="Attention Required","Medium",
TRUE,"Normal")</f>
        <v>High</v>
      </c>
    </row>
    <row r="3590" spans="1:13" x14ac:dyDescent="0.3">
      <c r="A3590">
        <v>3588</v>
      </c>
      <c r="B3590" t="str">
        <f>VLOOKUP(A3590, Raw_Data!A:C, 2, FALSE)&amp;" "&amp;VLOOKUP(A3590, Raw_Data!A:C, 3, FALSE)</f>
        <v>Richard Johnson</v>
      </c>
      <c r="C3590" t="str">
        <f>VLOOKUP(A3590, Raw_Data!A:G, 7, FALSE)</f>
        <v>Tucson</v>
      </c>
      <c r="D3590" t="str">
        <f>VLOOKUP(A3590, Raw_Data!A:J, 10, FALSE)</f>
        <v>Current</v>
      </c>
      <c r="E3590">
        <f>VLOOKUP(A3590, MAP!A:G, 3, FALSE)</f>
        <v>1</v>
      </c>
      <c r="F3590">
        <f>VLOOKUP(A3590, MAP!A:G, 4, FALSE)</f>
        <v>0.15693930419140301</v>
      </c>
      <c r="G3590" t="str">
        <f>VLOOKUP(A3590, MAP!A:G, 7, FALSE)</f>
        <v>Low</v>
      </c>
      <c r="H3590" t="str">
        <f>VLOOKUP(A3590, MAP!A:G, 6, FALSE)</f>
        <v>Resolved</v>
      </c>
      <c r="I3590" t="str">
        <f>VLOOKUP(A3590, MAP!A:G, 5, FALSE)</f>
        <v>Low Risk</v>
      </c>
      <c r="J3590" t="str">
        <f t="shared" si="168"/>
        <v>Within Limit</v>
      </c>
      <c r="K3590" t="str">
        <f t="shared" si="169"/>
        <v>Normal</v>
      </c>
      <c r="L3590" t="str">
        <f t="shared" si="170"/>
        <v>High</v>
      </c>
      <c r="M3590" t="str" cm="1">
        <f t="array" ref="M3590">_xlfn.IFS(
K3590="High Fraud Risk","High",
J3590="Over Limit","High",
I3590="High Risk","High",
G3590="Critical","High",
H3590="Attention Required","Medium",
TRUE,"Normal")</f>
        <v>Normal</v>
      </c>
    </row>
    <row r="3591" spans="1:13" x14ac:dyDescent="0.3">
      <c r="A3591">
        <v>3589</v>
      </c>
      <c r="B3591" t="str">
        <f>VLOOKUP(A3591, Raw_Data!A:C, 2, FALSE)&amp;" "&amp;VLOOKUP(A3591, Raw_Data!A:C, 3, FALSE)</f>
        <v>William Robinson</v>
      </c>
      <c r="C3591" t="str">
        <f>VLOOKUP(A3591, Raw_Data!A:G, 7, FALSE)</f>
        <v>Mesa</v>
      </c>
      <c r="D3591" t="str">
        <f>VLOOKUP(A3591, Raw_Data!A:J, 10, FALSE)</f>
        <v>Savings</v>
      </c>
      <c r="E3591">
        <f>VLOOKUP(A3591, MAP!A:G, 3, FALSE)</f>
        <v>1</v>
      </c>
      <c r="F3591">
        <f>VLOOKUP(A3591, MAP!A:G, 4, FALSE)</f>
        <v>2.8104772890504299</v>
      </c>
      <c r="G3591" t="str">
        <f>VLOOKUP(A3591, MAP!A:G, 7, FALSE)</f>
        <v>Critical</v>
      </c>
      <c r="H3591" t="str">
        <f>VLOOKUP(A3591, MAP!A:G, 6, FALSE)</f>
        <v>Attention Required</v>
      </c>
      <c r="I3591" t="str">
        <f>VLOOKUP(A3591, MAP!A:G, 5, FALSE)</f>
        <v>Low Risk</v>
      </c>
      <c r="J3591" t="str">
        <f t="shared" si="168"/>
        <v>Within Limit</v>
      </c>
      <c r="K3591" t="str">
        <f t="shared" si="169"/>
        <v>Normal</v>
      </c>
      <c r="L3591" t="str">
        <f t="shared" si="170"/>
        <v>Normal</v>
      </c>
      <c r="M3591" t="str" cm="1">
        <f t="array" ref="M3591">_xlfn.IFS(
K3591="High Fraud Risk","High",
J3591="Over Limit","High",
I3591="High Risk","High",
G3591="Critical","High",
H3591="Attention Required","Medium",
TRUE,"Normal")</f>
        <v>High</v>
      </c>
    </row>
    <row r="3592" spans="1:13" x14ac:dyDescent="0.3">
      <c r="A3592">
        <v>3590</v>
      </c>
      <c r="B3592" t="str">
        <f>VLOOKUP(A3592, Raw_Data!A:C, 2, FALSE)&amp;" "&amp;VLOOKUP(A3592, Raw_Data!A:C, 3, FALSE)</f>
        <v>Melissa Gonzalez</v>
      </c>
      <c r="C3592" t="str">
        <f>VLOOKUP(A3592, Raw_Data!A:G, 7, FALSE)</f>
        <v>Tucson</v>
      </c>
      <c r="D3592" t="str">
        <f>VLOOKUP(A3592, Raw_Data!A:J, 10, FALSE)</f>
        <v>Current</v>
      </c>
      <c r="E3592">
        <f>VLOOKUP(A3592, MAP!A:G, 3, FALSE)</f>
        <v>1</v>
      </c>
      <c r="F3592">
        <f>VLOOKUP(A3592, MAP!A:G, 4, FALSE)</f>
        <v>8.9827658680117703E-2</v>
      </c>
      <c r="G3592" t="str">
        <f>VLOOKUP(A3592, MAP!A:G, 7, FALSE)</f>
        <v>Low</v>
      </c>
      <c r="H3592" t="str">
        <f>VLOOKUP(A3592, MAP!A:G, 6, FALSE)</f>
        <v>Attention Required</v>
      </c>
      <c r="I3592" t="str">
        <f>VLOOKUP(A3592, MAP!A:G, 5, FALSE)</f>
        <v>Low Risk</v>
      </c>
      <c r="J3592" t="str">
        <f t="shared" si="168"/>
        <v>Over Limit</v>
      </c>
      <c r="K3592" t="str">
        <f t="shared" si="169"/>
        <v>Normal</v>
      </c>
      <c r="L3592" t="str">
        <f t="shared" si="170"/>
        <v>High</v>
      </c>
      <c r="M3592" t="str" cm="1">
        <f t="array" ref="M3592">_xlfn.IFS(
K3592="High Fraud Risk","High",
J3592="Over Limit","High",
I3592="High Risk","High",
G3592="Critical","High",
H3592="Attention Required","Medium",
TRUE,"Normal")</f>
        <v>High</v>
      </c>
    </row>
    <row r="3593" spans="1:13" x14ac:dyDescent="0.3">
      <c r="A3593">
        <v>3591</v>
      </c>
      <c r="B3593" t="str">
        <f>VLOOKUP(A3593, Raw_Data!A:C, 2, FALSE)&amp;" "&amp;VLOOKUP(A3593, Raw_Data!A:C, 3, FALSE)</f>
        <v>Christopher Green</v>
      </c>
      <c r="C3593" t="str">
        <f>VLOOKUP(A3593, Raw_Data!A:G, 7, FALSE)</f>
        <v>Milwaukee</v>
      </c>
      <c r="D3593" t="str">
        <f>VLOOKUP(A3593, Raw_Data!A:J, 10, FALSE)</f>
        <v>Current</v>
      </c>
      <c r="E3593">
        <f>VLOOKUP(A3593, MAP!A:G, 3, FALSE)</f>
        <v>1</v>
      </c>
      <c r="F3593">
        <f>VLOOKUP(A3593, MAP!A:G, 4, FALSE)</f>
        <v>0.52262869683136104</v>
      </c>
      <c r="G3593" t="str">
        <f>VLOOKUP(A3593, MAP!A:G, 7, FALSE)</f>
        <v>Medium</v>
      </c>
      <c r="H3593" t="str">
        <f>VLOOKUP(A3593, MAP!A:G, 6, FALSE)</f>
        <v>Resolved</v>
      </c>
      <c r="I3593" t="str">
        <f>VLOOKUP(A3593, MAP!A:G, 5, FALSE)</f>
        <v>Low Risk</v>
      </c>
      <c r="J3593" t="str">
        <f t="shared" si="168"/>
        <v>Within Limit</v>
      </c>
      <c r="K3593" t="str">
        <f t="shared" si="169"/>
        <v>Normal</v>
      </c>
      <c r="L3593" t="str">
        <f t="shared" si="170"/>
        <v>High</v>
      </c>
      <c r="M3593" t="str" cm="1">
        <f t="array" ref="M3593">_xlfn.IFS(
K3593="High Fraud Risk","High",
J3593="Over Limit","High",
I3593="High Risk","High",
G3593="Critical","High",
H3593="Attention Required","Medium",
TRUE,"Normal")</f>
        <v>Normal</v>
      </c>
    </row>
    <row r="3594" spans="1:13" x14ac:dyDescent="0.3">
      <c r="A3594">
        <v>3592</v>
      </c>
      <c r="B3594" t="str">
        <f>VLOOKUP(A3594, Raw_Data!A:C, 2, FALSE)&amp;" "&amp;VLOOKUP(A3594, Raw_Data!A:C, 3, FALSE)</f>
        <v>William Thomas</v>
      </c>
      <c r="C3594" t="str">
        <f>VLOOKUP(A3594, Raw_Data!A:G, 7, FALSE)</f>
        <v>Nashville</v>
      </c>
      <c r="D3594" t="str">
        <f>VLOOKUP(A3594, Raw_Data!A:J, 10, FALSE)</f>
        <v>Current</v>
      </c>
      <c r="E3594">
        <f>VLOOKUP(A3594, MAP!A:G, 3, FALSE)</f>
        <v>1</v>
      </c>
      <c r="F3594">
        <f>VLOOKUP(A3594, MAP!A:G, 4, FALSE)</f>
        <v>0.31943014755778998</v>
      </c>
      <c r="G3594" t="str">
        <f>VLOOKUP(A3594, MAP!A:G, 7, FALSE)</f>
        <v>Medium</v>
      </c>
      <c r="H3594" t="str">
        <f>VLOOKUP(A3594, MAP!A:G, 6, FALSE)</f>
        <v>Attention Required</v>
      </c>
      <c r="I3594" t="str">
        <f>VLOOKUP(A3594, MAP!A:G, 5, FALSE)</f>
        <v>High Risk</v>
      </c>
      <c r="J3594" t="str">
        <f t="shared" si="168"/>
        <v>Within Limit</v>
      </c>
      <c r="K3594" t="str">
        <f t="shared" si="169"/>
        <v>Normal</v>
      </c>
      <c r="L3594" t="str">
        <f t="shared" si="170"/>
        <v>Normal</v>
      </c>
      <c r="M3594" t="str" cm="1">
        <f t="array" ref="M3594">_xlfn.IFS(
K3594="High Fraud Risk","High",
J3594="Over Limit","High",
I3594="High Risk","High",
G3594="Critical","High",
H3594="Attention Required","Medium",
TRUE,"Normal")</f>
        <v>High</v>
      </c>
    </row>
    <row r="3595" spans="1:13" x14ac:dyDescent="0.3">
      <c r="A3595">
        <v>3593</v>
      </c>
      <c r="B3595" t="str">
        <f>VLOOKUP(A3595, Raw_Data!A:C, 2, FALSE)&amp;" "&amp;VLOOKUP(A3595, Raw_Data!A:C, 3, FALSE)</f>
        <v>Richard Jones</v>
      </c>
      <c r="C3595" t="str">
        <f>VLOOKUP(A3595, Raw_Data!A:G, 7, FALSE)</f>
        <v>Portland</v>
      </c>
      <c r="D3595" t="str">
        <f>VLOOKUP(A3595, Raw_Data!A:J, 10, FALSE)</f>
        <v>Current</v>
      </c>
      <c r="E3595">
        <f>VLOOKUP(A3595, MAP!A:G, 3, FALSE)</f>
        <v>-1</v>
      </c>
      <c r="F3595">
        <f>VLOOKUP(A3595, MAP!A:G, 4, FALSE)</f>
        <v>0.29153837703811802</v>
      </c>
      <c r="G3595" t="str">
        <f>VLOOKUP(A3595, MAP!A:G, 7, FALSE)</f>
        <v>Low</v>
      </c>
      <c r="H3595" t="str">
        <f>VLOOKUP(A3595, MAP!A:G, 6, FALSE)</f>
        <v>Resolved</v>
      </c>
      <c r="I3595" t="str">
        <f>VLOOKUP(A3595, MAP!A:G, 5, FALSE)</f>
        <v>Low Risk</v>
      </c>
      <c r="J3595" t="str">
        <f t="shared" si="168"/>
        <v>Within Limit</v>
      </c>
      <c r="K3595" t="str">
        <f t="shared" si="169"/>
        <v>Normal</v>
      </c>
      <c r="L3595" t="str">
        <f t="shared" si="170"/>
        <v>High</v>
      </c>
      <c r="M3595" t="str" cm="1">
        <f t="array" ref="M3595">_xlfn.IFS(
K3595="High Fraud Risk","High",
J3595="Over Limit","High",
I3595="High Risk","High",
G3595="Critical","High",
H3595="Attention Required","Medium",
TRUE,"Normal")</f>
        <v>Normal</v>
      </c>
    </row>
    <row r="3596" spans="1:13" x14ac:dyDescent="0.3">
      <c r="A3596">
        <v>3594</v>
      </c>
      <c r="B3596" t="str">
        <f>VLOOKUP(A3596, Raw_Data!A:C, 2, FALSE)&amp;" "&amp;VLOOKUP(A3596, Raw_Data!A:C, 3, FALSE)</f>
        <v>Melissa Ramirez</v>
      </c>
      <c r="C3596" t="str">
        <f>VLOOKUP(A3596, Raw_Data!A:G, 7, FALSE)</f>
        <v>Portland</v>
      </c>
      <c r="D3596" t="str">
        <f>VLOOKUP(A3596, Raw_Data!A:J, 10, FALSE)</f>
        <v>Savings</v>
      </c>
      <c r="E3596">
        <f>VLOOKUP(A3596, MAP!A:G, 3, FALSE)</f>
        <v>1</v>
      </c>
      <c r="F3596">
        <f>VLOOKUP(A3596, MAP!A:G, 4, FALSE)</f>
        <v>1.8220148999060199</v>
      </c>
      <c r="G3596" t="str">
        <f>VLOOKUP(A3596, MAP!A:G, 7, FALSE)</f>
        <v>Critical</v>
      </c>
      <c r="H3596" t="str">
        <f>VLOOKUP(A3596, MAP!A:G, 6, FALSE)</f>
        <v>Attention Required</v>
      </c>
      <c r="I3596" t="str">
        <f>VLOOKUP(A3596, MAP!A:G, 5, FALSE)</f>
        <v>Low Risk</v>
      </c>
      <c r="J3596" t="str">
        <f t="shared" si="168"/>
        <v>Within Limit</v>
      </c>
      <c r="K3596" t="str">
        <f t="shared" si="169"/>
        <v>High Fraud Risk</v>
      </c>
      <c r="L3596" t="str">
        <f t="shared" si="170"/>
        <v>Normal</v>
      </c>
      <c r="M3596" t="str" cm="1">
        <f t="array" ref="M3596">_xlfn.IFS(
K3596="High Fraud Risk","High",
J3596="Over Limit","High",
I3596="High Risk","High",
G3596="Critical","High",
H3596="Attention Required","Medium",
TRUE,"Normal")</f>
        <v>High</v>
      </c>
    </row>
    <row r="3597" spans="1:13" x14ac:dyDescent="0.3">
      <c r="A3597">
        <v>3595</v>
      </c>
      <c r="B3597" t="str">
        <f>VLOOKUP(A3597, Raw_Data!A:C, 2, FALSE)&amp;" "&amp;VLOOKUP(A3597, Raw_Data!A:C, 3, FALSE)</f>
        <v>Brian Hill</v>
      </c>
      <c r="C3597" t="str">
        <f>VLOOKUP(A3597, Raw_Data!A:G, 7, FALSE)</f>
        <v>San Diego</v>
      </c>
      <c r="D3597" t="str">
        <f>VLOOKUP(A3597, Raw_Data!A:J, 10, FALSE)</f>
        <v>Savings</v>
      </c>
      <c r="E3597">
        <f>VLOOKUP(A3597, MAP!A:G, 3, FALSE)</f>
        <v>1</v>
      </c>
      <c r="F3597">
        <f>VLOOKUP(A3597, MAP!A:G, 4, FALSE)</f>
        <v>0.121310472691254</v>
      </c>
      <c r="G3597" t="str">
        <f>VLOOKUP(A3597, MAP!A:G, 7, FALSE)</f>
        <v>Low</v>
      </c>
      <c r="H3597" t="str">
        <f>VLOOKUP(A3597, MAP!A:G, 6, FALSE)</f>
        <v>Attention Required</v>
      </c>
      <c r="I3597" t="str">
        <f>VLOOKUP(A3597, MAP!A:G, 5, FALSE)</f>
        <v>High Risk</v>
      </c>
      <c r="J3597" t="str">
        <f t="shared" si="168"/>
        <v>Over Limit</v>
      </c>
      <c r="K3597" t="str">
        <f t="shared" si="169"/>
        <v>Normal</v>
      </c>
      <c r="L3597" t="str">
        <f t="shared" si="170"/>
        <v>High</v>
      </c>
      <c r="M3597" t="str" cm="1">
        <f t="array" ref="M3597">_xlfn.IFS(
K3597="High Fraud Risk","High",
J3597="Over Limit","High",
I3597="High Risk","High",
G3597="Critical","High",
H3597="Attention Required","Medium",
TRUE,"Normal")</f>
        <v>High</v>
      </c>
    </row>
    <row r="3598" spans="1:13" x14ac:dyDescent="0.3">
      <c r="A3598">
        <v>3596</v>
      </c>
      <c r="B3598" t="str">
        <f>VLOOKUP(A3598, Raw_Data!A:C, 2, FALSE)&amp;" "&amp;VLOOKUP(A3598, Raw_Data!A:C, 3, FALSE)</f>
        <v>James Hall</v>
      </c>
      <c r="C3598" t="str">
        <f>VLOOKUP(A3598, Raw_Data!A:G, 7, FALSE)</f>
        <v>Atlanta</v>
      </c>
      <c r="D3598" t="str">
        <f>VLOOKUP(A3598, Raw_Data!A:J, 10, FALSE)</f>
        <v>Current</v>
      </c>
      <c r="E3598">
        <f>VLOOKUP(A3598, MAP!A:G, 3, FALSE)</f>
        <v>1</v>
      </c>
      <c r="F3598">
        <f>VLOOKUP(A3598, MAP!A:G, 4, FALSE)</f>
        <v>1.8708189875386001</v>
      </c>
      <c r="G3598" t="str">
        <f>VLOOKUP(A3598, MAP!A:G, 7, FALSE)</f>
        <v>Critical</v>
      </c>
      <c r="H3598" t="str">
        <f>VLOOKUP(A3598, MAP!A:G, 6, FALSE)</f>
        <v>Resolved</v>
      </c>
      <c r="I3598" t="str">
        <f>VLOOKUP(A3598, MAP!A:G, 5, FALSE)</f>
        <v>Low Risk</v>
      </c>
      <c r="J3598" t="str">
        <f t="shared" si="168"/>
        <v>Within Limit</v>
      </c>
      <c r="K3598" t="str">
        <f t="shared" si="169"/>
        <v>Normal</v>
      </c>
      <c r="L3598" t="str">
        <f t="shared" si="170"/>
        <v>High</v>
      </c>
      <c r="M3598" t="str" cm="1">
        <f t="array" ref="M3598">_xlfn.IFS(
K3598="High Fraud Risk","High",
J3598="Over Limit","High",
I3598="High Risk","High",
G3598="Critical","High",
H3598="Attention Required","Medium",
TRUE,"Normal")</f>
        <v>High</v>
      </c>
    </row>
    <row r="3599" spans="1:13" x14ac:dyDescent="0.3">
      <c r="A3599">
        <v>3597</v>
      </c>
      <c r="B3599" t="str">
        <f>VLOOKUP(A3599, Raw_Data!A:C, 2, FALSE)&amp;" "&amp;VLOOKUP(A3599, Raw_Data!A:C, 3, FALSE)</f>
        <v>Michelle Martin</v>
      </c>
      <c r="C3599" t="str">
        <f>VLOOKUP(A3599, Raw_Data!A:G, 7, FALSE)</f>
        <v>Albuquerque</v>
      </c>
      <c r="D3599" t="str">
        <f>VLOOKUP(A3599, Raw_Data!A:J, 10, FALSE)</f>
        <v>Current</v>
      </c>
      <c r="E3599">
        <f>VLOOKUP(A3599, MAP!A:G, 3, FALSE)</f>
        <v>1</v>
      </c>
      <c r="F3599">
        <f>VLOOKUP(A3599, MAP!A:G, 4, FALSE)</f>
        <v>0.67969867886995805</v>
      </c>
      <c r="G3599" t="str">
        <f>VLOOKUP(A3599, MAP!A:G, 7, FALSE)</f>
        <v>Medium</v>
      </c>
      <c r="H3599" t="str">
        <f>VLOOKUP(A3599, MAP!A:G, 6, FALSE)</f>
        <v>Resolved</v>
      </c>
      <c r="I3599" t="str">
        <f>VLOOKUP(A3599, MAP!A:G, 5, FALSE)</f>
        <v>High Risk</v>
      </c>
      <c r="J3599" t="str">
        <f t="shared" si="168"/>
        <v>Over Limit</v>
      </c>
      <c r="K3599" t="str">
        <f t="shared" si="169"/>
        <v>Normal</v>
      </c>
      <c r="L3599" t="str">
        <f t="shared" si="170"/>
        <v>Normal</v>
      </c>
      <c r="M3599" t="str" cm="1">
        <f t="array" ref="M3599">_xlfn.IFS(
K3599="High Fraud Risk","High",
J3599="Over Limit","High",
I3599="High Risk","High",
G3599="Critical","High",
H3599="Attention Required","Medium",
TRUE,"Normal")</f>
        <v>High</v>
      </c>
    </row>
    <row r="3600" spans="1:13" x14ac:dyDescent="0.3">
      <c r="A3600">
        <v>3598</v>
      </c>
      <c r="B3600" t="str">
        <f>VLOOKUP(A3600, Raw_Data!A:C, 2, FALSE)&amp;" "&amp;VLOOKUP(A3600, Raw_Data!A:C, 3, FALSE)</f>
        <v>Amanda White</v>
      </c>
      <c r="C3600" t="str">
        <f>VLOOKUP(A3600, Raw_Data!A:G, 7, FALSE)</f>
        <v>Detroit</v>
      </c>
      <c r="D3600" t="str">
        <f>VLOOKUP(A3600, Raw_Data!A:J, 10, FALSE)</f>
        <v>Savings</v>
      </c>
      <c r="E3600">
        <f>VLOOKUP(A3600, MAP!A:G, 3, FALSE)</f>
        <v>1</v>
      </c>
      <c r="F3600">
        <f>VLOOKUP(A3600, MAP!A:G, 4, FALSE)</f>
        <v>1.9775107763364901</v>
      </c>
      <c r="G3600" t="str">
        <f>VLOOKUP(A3600, MAP!A:G, 7, FALSE)</f>
        <v>Critical</v>
      </c>
      <c r="H3600" t="str">
        <f>VLOOKUP(A3600, MAP!A:G, 6, FALSE)</f>
        <v>Attention Required</v>
      </c>
      <c r="I3600" t="str">
        <f>VLOOKUP(A3600, MAP!A:G, 5, FALSE)</f>
        <v>High Risk</v>
      </c>
      <c r="J3600" t="str">
        <f t="shared" si="168"/>
        <v>Within Limit</v>
      </c>
      <c r="K3600" t="str">
        <f t="shared" si="169"/>
        <v>Normal</v>
      </c>
      <c r="L3600" t="str">
        <f t="shared" si="170"/>
        <v>Normal</v>
      </c>
      <c r="M3600" t="str" cm="1">
        <f t="array" ref="M3600">_xlfn.IFS(
K3600="High Fraud Risk","High",
J3600="Over Limit","High",
I3600="High Risk","High",
G3600="Critical","High",
H3600="Attention Required","Medium",
TRUE,"Normal")</f>
        <v>High</v>
      </c>
    </row>
    <row r="3601" spans="1:13" x14ac:dyDescent="0.3">
      <c r="A3601">
        <v>3599</v>
      </c>
      <c r="B3601" t="str">
        <f>VLOOKUP(A3601, Raw_Data!A:C, 2, FALSE)&amp;" "&amp;VLOOKUP(A3601, Raw_Data!A:C, 3, FALSE)</f>
        <v>Christopher Clark</v>
      </c>
      <c r="C3601" t="str">
        <f>VLOOKUP(A3601, Raw_Data!A:G, 7, FALSE)</f>
        <v>Los Angeles</v>
      </c>
      <c r="D3601" t="str">
        <f>VLOOKUP(A3601, Raw_Data!A:J, 10, FALSE)</f>
        <v>Current</v>
      </c>
      <c r="E3601">
        <f>VLOOKUP(A3601, MAP!A:G, 3, FALSE)</f>
        <v>1</v>
      </c>
      <c r="F3601">
        <f>VLOOKUP(A3601, MAP!A:G, 4, FALSE)</f>
        <v>0.35138246861207401</v>
      </c>
      <c r="G3601" t="str">
        <f>VLOOKUP(A3601, MAP!A:G, 7, FALSE)</f>
        <v>Medium</v>
      </c>
      <c r="H3601" t="str">
        <f>VLOOKUP(A3601, MAP!A:G, 6, FALSE)</f>
        <v>Resolved</v>
      </c>
      <c r="I3601" t="str">
        <f>VLOOKUP(A3601, MAP!A:G, 5, FALSE)</f>
        <v>Low Risk</v>
      </c>
      <c r="J3601" t="str">
        <f t="shared" si="168"/>
        <v>Over Limit</v>
      </c>
      <c r="K3601" t="str">
        <f t="shared" si="169"/>
        <v>Normal</v>
      </c>
      <c r="L3601" t="str">
        <f t="shared" si="170"/>
        <v>High</v>
      </c>
      <c r="M3601" t="str" cm="1">
        <f t="array" ref="M3601">_xlfn.IFS(
K3601="High Fraud Risk","High",
J3601="Over Limit","High",
I3601="High Risk","High",
G3601="Critical","High",
H3601="Attention Required","Medium",
TRUE,"Normal")</f>
        <v>High</v>
      </c>
    </row>
    <row r="3602" spans="1:13" x14ac:dyDescent="0.3">
      <c r="A3602">
        <v>3600</v>
      </c>
      <c r="B3602" t="str">
        <f>VLOOKUP(A3602, Raw_Data!A:C, 2, FALSE)&amp;" "&amp;VLOOKUP(A3602, Raw_Data!A:C, 3, FALSE)</f>
        <v>Barbara Robinson</v>
      </c>
      <c r="C3602" t="str">
        <f>VLOOKUP(A3602, Raw_Data!A:G, 7, FALSE)</f>
        <v>Fort Worth</v>
      </c>
      <c r="D3602" t="str">
        <f>VLOOKUP(A3602, Raw_Data!A:J, 10, FALSE)</f>
        <v>Current</v>
      </c>
      <c r="E3602">
        <f>VLOOKUP(A3602, MAP!A:G, 3, FALSE)</f>
        <v>1</v>
      </c>
      <c r="F3602">
        <f>VLOOKUP(A3602, MAP!A:G, 4, FALSE)</f>
        <v>0.41888165991564202</v>
      </c>
      <c r="G3602" t="str">
        <f>VLOOKUP(A3602, MAP!A:G, 7, FALSE)</f>
        <v>Medium</v>
      </c>
      <c r="H3602" t="str">
        <f>VLOOKUP(A3602, MAP!A:G, 6, FALSE)</f>
        <v>Attention Required</v>
      </c>
      <c r="I3602" t="str">
        <f>VLOOKUP(A3602, MAP!A:G, 5, FALSE)</f>
        <v>High Risk</v>
      </c>
      <c r="J3602" t="str">
        <f t="shared" si="168"/>
        <v>Within Limit</v>
      </c>
      <c r="K3602" t="str">
        <f t="shared" si="169"/>
        <v>Normal</v>
      </c>
      <c r="L3602" t="str">
        <f t="shared" si="170"/>
        <v>Normal</v>
      </c>
      <c r="M3602" t="str" cm="1">
        <f t="array" ref="M3602">_xlfn.IFS(
K3602="High Fraud Risk","High",
J3602="Over Limit","High",
I3602="High Risk","High",
G3602="Critical","High",
H3602="Attention Required","Medium",
TRUE,"Normal")</f>
        <v>High</v>
      </c>
    </row>
    <row r="3603" spans="1:13" x14ac:dyDescent="0.3">
      <c r="A3603">
        <v>3601</v>
      </c>
      <c r="B3603" t="str">
        <f>VLOOKUP(A3603, Raw_Data!A:C, 2, FALSE)&amp;" "&amp;VLOOKUP(A3603, Raw_Data!A:C, 3, FALSE)</f>
        <v>Linda Hall</v>
      </c>
      <c r="C3603" t="str">
        <f>VLOOKUP(A3603, Raw_Data!A:G, 7, FALSE)</f>
        <v>Washington</v>
      </c>
      <c r="D3603" t="str">
        <f>VLOOKUP(A3603, Raw_Data!A:J, 10, FALSE)</f>
        <v>Current</v>
      </c>
      <c r="E3603">
        <f>VLOOKUP(A3603, MAP!A:G, 3, FALSE)</f>
        <v>1</v>
      </c>
      <c r="F3603">
        <f>VLOOKUP(A3603, MAP!A:G, 4, FALSE)</f>
        <v>0.78392076490715701</v>
      </c>
      <c r="G3603" t="str">
        <f>VLOOKUP(A3603, MAP!A:G, 7, FALSE)</f>
        <v>High</v>
      </c>
      <c r="H3603" t="str">
        <f>VLOOKUP(A3603, MAP!A:G, 6, FALSE)</f>
        <v>Attention Required</v>
      </c>
      <c r="I3603" t="str">
        <f>VLOOKUP(A3603, MAP!A:G, 5, FALSE)</f>
        <v>High Risk</v>
      </c>
      <c r="J3603" t="str">
        <f t="shared" si="168"/>
        <v>Within Limit</v>
      </c>
      <c r="K3603" t="str">
        <f t="shared" si="169"/>
        <v>Normal</v>
      </c>
      <c r="L3603" t="str">
        <f t="shared" si="170"/>
        <v>High</v>
      </c>
      <c r="M3603" t="str" cm="1">
        <f t="array" ref="M3603">_xlfn.IFS(
K3603="High Fraud Risk","High",
J3603="Over Limit","High",
I3603="High Risk","High",
G3603="Critical","High",
H3603="Attention Required","Medium",
TRUE,"Normal")</f>
        <v>High</v>
      </c>
    </row>
    <row r="3604" spans="1:13" x14ac:dyDescent="0.3">
      <c r="A3604">
        <v>3602</v>
      </c>
      <c r="B3604" t="str">
        <f>VLOOKUP(A3604, Raw_Data!A:C, 2, FALSE)&amp;" "&amp;VLOOKUP(A3604, Raw_Data!A:C, 3, FALSE)</f>
        <v>Linda Clark</v>
      </c>
      <c r="C3604" t="str">
        <f>VLOOKUP(A3604, Raw_Data!A:G, 7, FALSE)</f>
        <v>San Francisco</v>
      </c>
      <c r="D3604" t="str">
        <f>VLOOKUP(A3604, Raw_Data!A:J, 10, FALSE)</f>
        <v>Savings</v>
      </c>
      <c r="E3604">
        <f>VLOOKUP(A3604, MAP!A:G, 3, FALSE)</f>
        <v>1</v>
      </c>
      <c r="F3604">
        <f>VLOOKUP(A3604, MAP!A:G, 4, FALSE)</f>
        <v>0.16464518107415599</v>
      </c>
      <c r="G3604" t="str">
        <f>VLOOKUP(A3604, MAP!A:G, 7, FALSE)</f>
        <v>Low</v>
      </c>
      <c r="H3604" t="str">
        <f>VLOOKUP(A3604, MAP!A:G, 6, FALSE)</f>
        <v>Resolved</v>
      </c>
      <c r="I3604" t="str">
        <f>VLOOKUP(A3604, MAP!A:G, 5, FALSE)</f>
        <v>High Risk</v>
      </c>
      <c r="J3604" t="str">
        <f t="shared" si="168"/>
        <v>Within Limit</v>
      </c>
      <c r="K3604" t="str">
        <f t="shared" si="169"/>
        <v>Normal</v>
      </c>
      <c r="L3604" t="str">
        <f t="shared" si="170"/>
        <v>High</v>
      </c>
      <c r="M3604" t="str" cm="1">
        <f t="array" ref="M3604">_xlfn.IFS(
K3604="High Fraud Risk","High",
J3604="Over Limit","High",
I3604="High Risk","High",
G3604="Critical","High",
H3604="Attention Required","Medium",
TRUE,"Normal")</f>
        <v>High</v>
      </c>
    </row>
    <row r="3605" spans="1:13" x14ac:dyDescent="0.3">
      <c r="A3605">
        <v>3603</v>
      </c>
      <c r="B3605" t="str">
        <f>VLOOKUP(A3605, Raw_Data!A:C, 2, FALSE)&amp;" "&amp;VLOOKUP(A3605, Raw_Data!A:C, 3, FALSE)</f>
        <v>Brian Sanchez</v>
      </c>
      <c r="C3605" t="str">
        <f>VLOOKUP(A3605, Raw_Data!A:G, 7, FALSE)</f>
        <v>San Antonio</v>
      </c>
      <c r="D3605" t="str">
        <f>VLOOKUP(A3605, Raw_Data!A:J, 10, FALSE)</f>
        <v>Savings</v>
      </c>
      <c r="E3605">
        <f>VLOOKUP(A3605, MAP!A:G, 3, FALSE)</f>
        <v>1</v>
      </c>
      <c r="F3605">
        <f>VLOOKUP(A3605, MAP!A:G, 4, FALSE)</f>
        <v>1.04987980295566</v>
      </c>
      <c r="G3605" t="str">
        <f>VLOOKUP(A3605, MAP!A:G, 7, FALSE)</f>
        <v>Critical</v>
      </c>
      <c r="H3605" t="str">
        <f>VLOOKUP(A3605, MAP!A:G, 6, FALSE)</f>
        <v>Resolved</v>
      </c>
      <c r="I3605" t="str">
        <f>VLOOKUP(A3605, MAP!A:G, 5, FALSE)</f>
        <v>Low Risk</v>
      </c>
      <c r="J3605" t="str">
        <f t="shared" si="168"/>
        <v>Within Limit</v>
      </c>
      <c r="K3605" t="str">
        <f t="shared" si="169"/>
        <v>Normal</v>
      </c>
      <c r="L3605" t="str">
        <f t="shared" si="170"/>
        <v>Normal</v>
      </c>
      <c r="M3605" t="str" cm="1">
        <f t="array" ref="M3605">_xlfn.IFS(
K3605="High Fraud Risk","High",
J3605="Over Limit","High",
I3605="High Risk","High",
G3605="Critical","High",
H3605="Attention Required","Medium",
TRUE,"Normal")</f>
        <v>High</v>
      </c>
    </row>
    <row r="3606" spans="1:13" x14ac:dyDescent="0.3">
      <c r="A3606">
        <v>3604</v>
      </c>
      <c r="B3606" t="str">
        <f>VLOOKUP(A3606, Raw_Data!A:C, 2, FALSE)&amp;" "&amp;VLOOKUP(A3606, Raw_Data!A:C, 3, FALSE)</f>
        <v>Barbara Miller</v>
      </c>
      <c r="C3606" t="str">
        <f>VLOOKUP(A3606, Raw_Data!A:G, 7, FALSE)</f>
        <v>Houston</v>
      </c>
      <c r="D3606" t="str">
        <f>VLOOKUP(A3606, Raw_Data!A:J, 10, FALSE)</f>
        <v>Savings</v>
      </c>
      <c r="E3606">
        <f>VLOOKUP(A3606, MAP!A:G, 3, FALSE)</f>
        <v>1</v>
      </c>
      <c r="F3606">
        <f>VLOOKUP(A3606, MAP!A:G, 4, FALSE)</f>
        <v>0.22522776680661799</v>
      </c>
      <c r="G3606" t="str">
        <f>VLOOKUP(A3606, MAP!A:G, 7, FALSE)</f>
        <v>Low</v>
      </c>
      <c r="H3606" t="str">
        <f>VLOOKUP(A3606, MAP!A:G, 6, FALSE)</f>
        <v>Attention Required</v>
      </c>
      <c r="I3606" t="str">
        <f>VLOOKUP(A3606, MAP!A:G, 5, FALSE)</f>
        <v>Low Risk</v>
      </c>
      <c r="J3606" t="str">
        <f t="shared" si="168"/>
        <v>Over Limit</v>
      </c>
      <c r="K3606" t="str">
        <f t="shared" si="169"/>
        <v>Normal</v>
      </c>
      <c r="L3606" t="str">
        <f t="shared" si="170"/>
        <v>Normal</v>
      </c>
      <c r="M3606" t="str" cm="1">
        <f t="array" ref="M3606">_xlfn.IFS(
K3606="High Fraud Risk","High",
J3606="Over Limit","High",
I3606="High Risk","High",
G3606="Critical","High",
H3606="Attention Required","Medium",
TRUE,"Normal")</f>
        <v>High</v>
      </c>
    </row>
    <row r="3607" spans="1:13" x14ac:dyDescent="0.3">
      <c r="A3607">
        <v>3605</v>
      </c>
      <c r="B3607" t="str">
        <f>VLOOKUP(A3607, Raw_Data!A:C, 2, FALSE)&amp;" "&amp;VLOOKUP(A3607, Raw_Data!A:C, 3, FALSE)</f>
        <v>Deborah Adams</v>
      </c>
      <c r="C3607" t="str">
        <f>VLOOKUP(A3607, Raw_Data!A:G, 7, FALSE)</f>
        <v>Atlanta</v>
      </c>
      <c r="D3607" t="str">
        <f>VLOOKUP(A3607, Raw_Data!A:J, 10, FALSE)</f>
        <v>Current</v>
      </c>
      <c r="E3607">
        <f>VLOOKUP(A3607, MAP!A:G, 3, FALSE)</f>
        <v>1</v>
      </c>
      <c r="F3607">
        <f>VLOOKUP(A3607, MAP!A:G, 4, FALSE)</f>
        <v>0.16632638477714901</v>
      </c>
      <c r="G3607" t="str">
        <f>VLOOKUP(A3607, MAP!A:G, 7, FALSE)</f>
        <v>Low</v>
      </c>
      <c r="H3607" t="str">
        <f>VLOOKUP(A3607, MAP!A:G, 6, FALSE)</f>
        <v>Attention Required</v>
      </c>
      <c r="I3607" t="str">
        <f>VLOOKUP(A3607, MAP!A:G, 5, FALSE)</f>
        <v>Low Risk</v>
      </c>
      <c r="J3607" t="str">
        <f t="shared" si="168"/>
        <v>Within Limit</v>
      </c>
      <c r="K3607" t="str">
        <f t="shared" si="169"/>
        <v>Normal</v>
      </c>
      <c r="L3607" t="str">
        <f t="shared" si="170"/>
        <v>High</v>
      </c>
      <c r="M3607" t="str" cm="1">
        <f t="array" ref="M3607">_xlfn.IFS(
K3607="High Fraud Risk","High",
J3607="Over Limit","High",
I3607="High Risk","High",
G3607="Critical","High",
H3607="Attention Required","Medium",
TRUE,"Normal")</f>
        <v>Medium</v>
      </c>
    </row>
    <row r="3608" spans="1:13" x14ac:dyDescent="0.3">
      <c r="A3608">
        <v>3606</v>
      </c>
      <c r="B3608" t="str">
        <f>VLOOKUP(A3608, Raw_Data!A:C, 2, FALSE)&amp;" "&amp;VLOOKUP(A3608, Raw_Data!A:C, 3, FALSE)</f>
        <v>Steven Campbell</v>
      </c>
      <c r="C3608" t="str">
        <f>VLOOKUP(A3608, Raw_Data!A:G, 7, FALSE)</f>
        <v>Kansas City</v>
      </c>
      <c r="D3608" t="str">
        <f>VLOOKUP(A3608, Raw_Data!A:J, 10, FALSE)</f>
        <v>Current</v>
      </c>
      <c r="E3608">
        <f>VLOOKUP(A3608, MAP!A:G, 3, FALSE)</f>
        <v>1</v>
      </c>
      <c r="F3608">
        <f>VLOOKUP(A3608, MAP!A:G, 4, FALSE)</f>
        <v>0.63145563121827397</v>
      </c>
      <c r="G3608" t="str">
        <f>VLOOKUP(A3608, MAP!A:G, 7, FALSE)</f>
        <v>Medium</v>
      </c>
      <c r="H3608" t="str">
        <f>VLOOKUP(A3608, MAP!A:G, 6, FALSE)</f>
        <v>Resolved</v>
      </c>
      <c r="I3608" t="str">
        <f>VLOOKUP(A3608, MAP!A:G, 5, FALSE)</f>
        <v>Low Risk</v>
      </c>
      <c r="J3608" t="str">
        <f t="shared" si="168"/>
        <v>Within Limit</v>
      </c>
      <c r="K3608" t="str">
        <f t="shared" si="169"/>
        <v>Normal</v>
      </c>
      <c r="L3608" t="str">
        <f t="shared" si="170"/>
        <v>High</v>
      </c>
      <c r="M3608" t="str" cm="1">
        <f t="array" ref="M3608">_xlfn.IFS(
K3608="High Fraud Risk","High",
J3608="Over Limit","High",
I3608="High Risk","High",
G3608="Critical","High",
H3608="Attention Required","Medium",
TRUE,"Normal")</f>
        <v>Normal</v>
      </c>
    </row>
    <row r="3609" spans="1:13" x14ac:dyDescent="0.3">
      <c r="A3609">
        <v>3607</v>
      </c>
      <c r="B3609" t="str">
        <f>VLOOKUP(A3609, Raw_Data!A:C, 2, FALSE)&amp;" "&amp;VLOOKUP(A3609, Raw_Data!A:C, 3, FALSE)</f>
        <v>Brian Nguyen</v>
      </c>
      <c r="C3609" t="str">
        <f>VLOOKUP(A3609, Raw_Data!A:G, 7, FALSE)</f>
        <v>Albuquerque</v>
      </c>
      <c r="D3609" t="str">
        <f>VLOOKUP(A3609, Raw_Data!A:J, 10, FALSE)</f>
        <v>Current</v>
      </c>
      <c r="E3609">
        <f>VLOOKUP(A3609, MAP!A:G, 3, FALSE)</f>
        <v>1</v>
      </c>
      <c r="F3609">
        <f>VLOOKUP(A3609, MAP!A:G, 4, FALSE)</f>
        <v>7.31068732200683E-2</v>
      </c>
      <c r="G3609" t="str">
        <f>VLOOKUP(A3609, MAP!A:G, 7, FALSE)</f>
        <v>Low</v>
      </c>
      <c r="H3609" t="str">
        <f>VLOOKUP(A3609, MAP!A:G, 6, FALSE)</f>
        <v>Attention Required</v>
      </c>
      <c r="I3609" t="str">
        <f>VLOOKUP(A3609, MAP!A:G, 5, FALSE)</f>
        <v>Low Risk</v>
      </c>
      <c r="J3609" t="str">
        <f t="shared" si="168"/>
        <v>Within Limit</v>
      </c>
      <c r="K3609" t="str">
        <f t="shared" si="169"/>
        <v>Normal</v>
      </c>
      <c r="L3609" t="str">
        <f t="shared" si="170"/>
        <v>Normal</v>
      </c>
      <c r="M3609" t="str" cm="1">
        <f t="array" ref="M3609">_xlfn.IFS(
K3609="High Fraud Risk","High",
J3609="Over Limit","High",
I3609="High Risk","High",
G3609="Critical","High",
H3609="Attention Required","Medium",
TRUE,"Normal")</f>
        <v>Medium</v>
      </c>
    </row>
    <row r="3610" spans="1:13" x14ac:dyDescent="0.3">
      <c r="A3610">
        <v>3608</v>
      </c>
      <c r="B3610" t="str">
        <f>VLOOKUP(A3610, Raw_Data!A:C, 2, FALSE)&amp;" "&amp;VLOOKUP(A3610, Raw_Data!A:C, 3, FALSE)</f>
        <v>Sandra Jones</v>
      </c>
      <c r="C3610" t="str">
        <f>VLOOKUP(A3610, Raw_Data!A:G, 7, FALSE)</f>
        <v>Austin</v>
      </c>
      <c r="D3610" t="str">
        <f>VLOOKUP(A3610, Raw_Data!A:J, 10, FALSE)</f>
        <v>Current</v>
      </c>
      <c r="E3610">
        <f>VLOOKUP(A3610, MAP!A:G, 3, FALSE)</f>
        <v>1</v>
      </c>
      <c r="F3610">
        <f>VLOOKUP(A3610, MAP!A:G, 4, FALSE)</f>
        <v>1.5061093925323401</v>
      </c>
      <c r="G3610" t="str">
        <f>VLOOKUP(A3610, MAP!A:G, 7, FALSE)</f>
        <v>Critical</v>
      </c>
      <c r="H3610" t="str">
        <f>VLOOKUP(A3610, MAP!A:G, 6, FALSE)</f>
        <v>Resolved</v>
      </c>
      <c r="I3610" t="str">
        <f>VLOOKUP(A3610, MAP!A:G, 5, FALSE)</f>
        <v>Low Risk</v>
      </c>
      <c r="J3610" t="str">
        <f t="shared" si="168"/>
        <v>Within Limit</v>
      </c>
      <c r="K3610" t="str">
        <f t="shared" si="169"/>
        <v>Normal</v>
      </c>
      <c r="L3610" t="str">
        <f t="shared" si="170"/>
        <v>High</v>
      </c>
      <c r="M3610" t="str" cm="1">
        <f t="array" ref="M3610">_xlfn.IFS(
K3610="High Fraud Risk","High",
J3610="Over Limit","High",
I3610="High Risk","High",
G3610="Critical","High",
H3610="Attention Required","Medium",
TRUE,"Normal")</f>
        <v>High</v>
      </c>
    </row>
    <row r="3611" spans="1:13" x14ac:dyDescent="0.3">
      <c r="A3611">
        <v>3609</v>
      </c>
      <c r="B3611" t="str">
        <f>VLOOKUP(A3611, Raw_Data!A:C, 2, FALSE)&amp;" "&amp;VLOOKUP(A3611, Raw_Data!A:C, 3, FALSE)</f>
        <v>Joshua Thompson</v>
      </c>
      <c r="C3611" t="str">
        <f>VLOOKUP(A3611, Raw_Data!A:G, 7, FALSE)</f>
        <v>New York</v>
      </c>
      <c r="D3611" t="str">
        <f>VLOOKUP(A3611, Raw_Data!A:J, 10, FALSE)</f>
        <v>Savings</v>
      </c>
      <c r="E3611">
        <f>VLOOKUP(A3611, MAP!A:G, 3, FALSE)</f>
        <v>-1</v>
      </c>
      <c r="F3611">
        <f>VLOOKUP(A3611, MAP!A:G, 4, FALSE)</f>
        <v>2.5533173917265501</v>
      </c>
      <c r="G3611" t="str">
        <f>VLOOKUP(A3611, MAP!A:G, 7, FALSE)</f>
        <v>Critical</v>
      </c>
      <c r="H3611" t="str">
        <f>VLOOKUP(A3611, MAP!A:G, 6, FALSE)</f>
        <v>Resolved</v>
      </c>
      <c r="I3611" t="str">
        <f>VLOOKUP(A3611, MAP!A:G, 5, FALSE)</f>
        <v>High Risk</v>
      </c>
      <c r="J3611" t="str">
        <f t="shared" si="168"/>
        <v>Over Limit</v>
      </c>
      <c r="K3611" t="str">
        <f t="shared" si="169"/>
        <v>Normal</v>
      </c>
      <c r="L3611" t="str">
        <f t="shared" si="170"/>
        <v>Normal</v>
      </c>
      <c r="M3611" t="str" cm="1">
        <f t="array" ref="M3611">_xlfn.IFS(
K3611="High Fraud Risk","High",
J3611="Over Limit","High",
I3611="High Risk","High",
G3611="Critical","High",
H3611="Attention Required","Medium",
TRUE,"Normal")</f>
        <v>High</v>
      </c>
    </row>
    <row r="3612" spans="1:13" x14ac:dyDescent="0.3">
      <c r="A3612">
        <v>3610</v>
      </c>
      <c r="B3612" t="str">
        <f>VLOOKUP(A3612, Raw_Data!A:C, 2, FALSE)&amp;" "&amp;VLOOKUP(A3612, Raw_Data!A:C, 3, FALSE)</f>
        <v>Betty Ramirez</v>
      </c>
      <c r="C3612" t="str">
        <f>VLOOKUP(A3612, Raw_Data!A:G, 7, FALSE)</f>
        <v>Boston</v>
      </c>
      <c r="D3612" t="str">
        <f>VLOOKUP(A3612, Raw_Data!A:J, 10, FALSE)</f>
        <v>Savings</v>
      </c>
      <c r="E3612">
        <f>VLOOKUP(A3612, MAP!A:G, 3, FALSE)</f>
        <v>1</v>
      </c>
      <c r="F3612">
        <f>VLOOKUP(A3612, MAP!A:G, 4, FALSE)</f>
        <v>1.59478877225481</v>
      </c>
      <c r="G3612" t="str">
        <f>VLOOKUP(A3612, MAP!A:G, 7, FALSE)</f>
        <v>Critical</v>
      </c>
      <c r="H3612" t="str">
        <f>VLOOKUP(A3612, MAP!A:G, 6, FALSE)</f>
        <v>Attention Required</v>
      </c>
      <c r="I3612" t="str">
        <f>VLOOKUP(A3612, MAP!A:G, 5, FALSE)</f>
        <v>Low Risk</v>
      </c>
      <c r="J3612" t="str">
        <f t="shared" si="168"/>
        <v>Over Limit</v>
      </c>
      <c r="K3612" t="str">
        <f t="shared" si="169"/>
        <v>High Fraud Risk</v>
      </c>
      <c r="L3612" t="str">
        <f t="shared" si="170"/>
        <v>Normal</v>
      </c>
      <c r="M3612" t="str" cm="1">
        <f t="array" ref="M3612">_xlfn.IFS(
K3612="High Fraud Risk","High",
J3612="Over Limit","High",
I3612="High Risk","High",
G3612="Critical","High",
H3612="Attention Required","Medium",
TRUE,"Normal")</f>
        <v>High</v>
      </c>
    </row>
    <row r="3613" spans="1:13" x14ac:dyDescent="0.3">
      <c r="A3613">
        <v>3611</v>
      </c>
      <c r="B3613" t="str">
        <f>VLOOKUP(A3613, Raw_Data!A:C, 2, FALSE)&amp;" "&amp;VLOOKUP(A3613, Raw_Data!A:C, 3, FALSE)</f>
        <v>Robert King</v>
      </c>
      <c r="C3613" t="str">
        <f>VLOOKUP(A3613, Raw_Data!A:G, 7, FALSE)</f>
        <v>Las Vegas</v>
      </c>
      <c r="D3613" t="str">
        <f>VLOOKUP(A3613, Raw_Data!A:J, 10, FALSE)</f>
        <v>Savings</v>
      </c>
      <c r="E3613">
        <f>VLOOKUP(A3613, MAP!A:G, 3, FALSE)</f>
        <v>1</v>
      </c>
      <c r="F3613">
        <f>VLOOKUP(A3613, MAP!A:G, 4, FALSE)</f>
        <v>0.22251549209926</v>
      </c>
      <c r="G3613" t="str">
        <f>VLOOKUP(A3613, MAP!A:G, 7, FALSE)</f>
        <v>Low</v>
      </c>
      <c r="H3613" t="str">
        <f>VLOOKUP(A3613, MAP!A:G, 6, FALSE)</f>
        <v>Resolved</v>
      </c>
      <c r="I3613" t="str">
        <f>VLOOKUP(A3613, MAP!A:G, 5, FALSE)</f>
        <v>Low Risk</v>
      </c>
      <c r="J3613" t="str">
        <f t="shared" si="168"/>
        <v>Over Limit</v>
      </c>
      <c r="K3613" t="str">
        <f t="shared" si="169"/>
        <v>Normal</v>
      </c>
      <c r="L3613" t="str">
        <f t="shared" si="170"/>
        <v>High</v>
      </c>
      <c r="M3613" t="str" cm="1">
        <f t="array" ref="M3613">_xlfn.IFS(
K3613="High Fraud Risk","High",
J3613="Over Limit","High",
I3613="High Risk","High",
G3613="Critical","High",
H3613="Attention Required","Medium",
TRUE,"Normal")</f>
        <v>High</v>
      </c>
    </row>
    <row r="3614" spans="1:13" x14ac:dyDescent="0.3">
      <c r="A3614">
        <v>3612</v>
      </c>
      <c r="B3614" t="str">
        <f>VLOOKUP(A3614, Raw_Data!A:C, 2, FALSE)&amp;" "&amp;VLOOKUP(A3614, Raw_Data!A:C, 3, FALSE)</f>
        <v>Linda Anderson</v>
      </c>
      <c r="C3614" t="str">
        <f>VLOOKUP(A3614, Raw_Data!A:G, 7, FALSE)</f>
        <v>San Francisco</v>
      </c>
      <c r="D3614" t="str">
        <f>VLOOKUP(A3614, Raw_Data!A:J, 10, FALSE)</f>
        <v>Savings</v>
      </c>
      <c r="E3614">
        <f>VLOOKUP(A3614, MAP!A:G, 3, FALSE)</f>
        <v>1</v>
      </c>
      <c r="F3614">
        <f>VLOOKUP(A3614, MAP!A:G, 4, FALSE)</f>
        <v>0.23795504143738899</v>
      </c>
      <c r="G3614" t="str">
        <f>VLOOKUP(A3614, MAP!A:G, 7, FALSE)</f>
        <v>Low</v>
      </c>
      <c r="H3614" t="str">
        <f>VLOOKUP(A3614, MAP!A:G, 6, FALSE)</f>
        <v>Attention Required</v>
      </c>
      <c r="I3614" t="str">
        <f>VLOOKUP(A3614, MAP!A:G, 5, FALSE)</f>
        <v>High Risk</v>
      </c>
      <c r="J3614" t="str">
        <f t="shared" si="168"/>
        <v>Within Limit</v>
      </c>
      <c r="K3614" t="str">
        <f t="shared" si="169"/>
        <v>Normal</v>
      </c>
      <c r="L3614" t="str">
        <f t="shared" si="170"/>
        <v>Normal</v>
      </c>
      <c r="M3614" t="str" cm="1">
        <f t="array" ref="M3614">_xlfn.IFS(
K3614="High Fraud Risk","High",
J3614="Over Limit","High",
I3614="High Risk","High",
G3614="Critical","High",
H3614="Attention Required","Medium",
TRUE,"Normal")</f>
        <v>High</v>
      </c>
    </row>
    <row r="3615" spans="1:13" x14ac:dyDescent="0.3">
      <c r="A3615">
        <v>3613</v>
      </c>
      <c r="B3615" t="str">
        <f>VLOOKUP(A3615, Raw_Data!A:C, 2, FALSE)&amp;" "&amp;VLOOKUP(A3615, Raw_Data!A:C, 3, FALSE)</f>
        <v>Matthew Young</v>
      </c>
      <c r="C3615" t="str">
        <f>VLOOKUP(A3615, Raw_Data!A:G, 7, FALSE)</f>
        <v>San Diego</v>
      </c>
      <c r="D3615" t="str">
        <f>VLOOKUP(A3615, Raw_Data!A:J, 10, FALSE)</f>
        <v>Savings</v>
      </c>
      <c r="E3615">
        <f>VLOOKUP(A3615, MAP!A:G, 3, FALSE)</f>
        <v>1</v>
      </c>
      <c r="F3615">
        <f>VLOOKUP(A3615, MAP!A:G, 4, FALSE)</f>
        <v>0.73810774290594805</v>
      </c>
      <c r="G3615" t="str">
        <f>VLOOKUP(A3615, MAP!A:G, 7, FALSE)</f>
        <v>High</v>
      </c>
      <c r="H3615" t="str">
        <f>VLOOKUP(A3615, MAP!A:G, 6, FALSE)</f>
        <v>Resolved</v>
      </c>
      <c r="I3615" t="str">
        <f>VLOOKUP(A3615, MAP!A:G, 5, FALSE)</f>
        <v>High Risk</v>
      </c>
      <c r="J3615" t="str">
        <f t="shared" si="168"/>
        <v>Within Limit</v>
      </c>
      <c r="K3615" t="str">
        <f t="shared" si="169"/>
        <v>Normal</v>
      </c>
      <c r="L3615" t="str">
        <f t="shared" si="170"/>
        <v>High</v>
      </c>
      <c r="M3615" t="str" cm="1">
        <f t="array" ref="M3615">_xlfn.IFS(
K3615="High Fraud Risk","High",
J3615="Over Limit","High",
I3615="High Risk","High",
G3615="Critical","High",
H3615="Attention Required","Medium",
TRUE,"Normal")</f>
        <v>High</v>
      </c>
    </row>
    <row r="3616" spans="1:13" x14ac:dyDescent="0.3">
      <c r="A3616">
        <v>3614</v>
      </c>
      <c r="B3616" t="str">
        <f>VLOOKUP(A3616, Raw_Data!A:C, 2, FALSE)&amp;" "&amp;VLOOKUP(A3616, Raw_Data!A:C, 3, FALSE)</f>
        <v>Anthony Sanchez</v>
      </c>
      <c r="C3616" t="str">
        <f>VLOOKUP(A3616, Raw_Data!A:G, 7, FALSE)</f>
        <v>Portland</v>
      </c>
      <c r="D3616" t="str">
        <f>VLOOKUP(A3616, Raw_Data!A:J, 10, FALSE)</f>
        <v>Current</v>
      </c>
      <c r="E3616">
        <f>VLOOKUP(A3616, MAP!A:G, 3, FALSE)</f>
        <v>1</v>
      </c>
      <c r="F3616">
        <f>VLOOKUP(A3616, MAP!A:G, 4, FALSE)</f>
        <v>0.50394363643427897</v>
      </c>
      <c r="G3616" t="str">
        <f>VLOOKUP(A3616, MAP!A:G, 7, FALSE)</f>
        <v>Medium</v>
      </c>
      <c r="H3616" t="str">
        <f>VLOOKUP(A3616, MAP!A:G, 6, FALSE)</f>
        <v>Resolved</v>
      </c>
      <c r="I3616" t="str">
        <f>VLOOKUP(A3616, MAP!A:G, 5, FALSE)</f>
        <v>Low Risk</v>
      </c>
      <c r="J3616" t="str">
        <f t="shared" si="168"/>
        <v>Within Limit</v>
      </c>
      <c r="K3616" t="str">
        <f t="shared" si="169"/>
        <v>Normal</v>
      </c>
      <c r="L3616" t="str">
        <f t="shared" si="170"/>
        <v>Normal</v>
      </c>
      <c r="M3616" t="str" cm="1">
        <f t="array" ref="M3616">_xlfn.IFS(
K3616="High Fraud Risk","High",
J3616="Over Limit","High",
I3616="High Risk","High",
G3616="Critical","High",
H3616="Attention Required","Medium",
TRUE,"Normal")</f>
        <v>Normal</v>
      </c>
    </row>
    <row r="3617" spans="1:13" x14ac:dyDescent="0.3">
      <c r="A3617">
        <v>3615</v>
      </c>
      <c r="B3617" t="str">
        <f>VLOOKUP(A3617, Raw_Data!A:C, 2, FALSE)&amp;" "&amp;VLOOKUP(A3617, Raw_Data!A:C, 3, FALSE)</f>
        <v>Melissa Mitchell</v>
      </c>
      <c r="C3617" t="str">
        <f>VLOOKUP(A3617, Raw_Data!A:G, 7, FALSE)</f>
        <v>Seattle</v>
      </c>
      <c r="D3617" t="str">
        <f>VLOOKUP(A3617, Raw_Data!A:J, 10, FALSE)</f>
        <v>Savings</v>
      </c>
      <c r="E3617">
        <f>VLOOKUP(A3617, MAP!A:G, 3, FALSE)</f>
        <v>1</v>
      </c>
      <c r="F3617">
        <f>VLOOKUP(A3617, MAP!A:G, 4, FALSE)</f>
        <v>6.56502132098046E-3</v>
      </c>
      <c r="G3617" t="str">
        <f>VLOOKUP(A3617, MAP!A:G, 7, FALSE)</f>
        <v>Low</v>
      </c>
      <c r="H3617" t="str">
        <f>VLOOKUP(A3617, MAP!A:G, 6, FALSE)</f>
        <v>Resolved</v>
      </c>
      <c r="I3617" t="str">
        <f>VLOOKUP(A3617, MAP!A:G, 5, FALSE)</f>
        <v>Low Risk</v>
      </c>
      <c r="J3617" t="str">
        <f t="shared" si="168"/>
        <v>Within Limit</v>
      </c>
      <c r="K3617" t="str">
        <f t="shared" si="169"/>
        <v>Normal</v>
      </c>
      <c r="L3617" t="str">
        <f t="shared" si="170"/>
        <v>Normal</v>
      </c>
      <c r="M3617" t="str" cm="1">
        <f t="array" ref="M3617">_xlfn.IFS(
K3617="High Fraud Risk","High",
J3617="Over Limit","High",
I3617="High Risk","High",
G3617="Critical","High",
H3617="Attention Required","Medium",
TRUE,"Normal")</f>
        <v>Normal</v>
      </c>
    </row>
    <row r="3618" spans="1:13" x14ac:dyDescent="0.3">
      <c r="A3618">
        <v>3616</v>
      </c>
      <c r="B3618" t="str">
        <f>VLOOKUP(A3618, Raw_Data!A:C, 2, FALSE)&amp;" "&amp;VLOOKUP(A3618, Raw_Data!A:C, 3, FALSE)</f>
        <v>Daniel Walker</v>
      </c>
      <c r="C3618" t="str">
        <f>VLOOKUP(A3618, Raw_Data!A:G, 7, FALSE)</f>
        <v>Portland</v>
      </c>
      <c r="D3618" t="str">
        <f>VLOOKUP(A3618, Raw_Data!A:J, 10, FALSE)</f>
        <v>Current</v>
      </c>
      <c r="E3618">
        <f>VLOOKUP(A3618, MAP!A:G, 3, FALSE)</f>
        <v>1</v>
      </c>
      <c r="F3618">
        <f>VLOOKUP(A3618, MAP!A:G, 4, FALSE)</f>
        <v>0.36911348775077701</v>
      </c>
      <c r="G3618" t="str">
        <f>VLOOKUP(A3618, MAP!A:G, 7, FALSE)</f>
        <v>Medium</v>
      </c>
      <c r="H3618" t="str">
        <f>VLOOKUP(A3618, MAP!A:G, 6, FALSE)</f>
        <v>Attention Required</v>
      </c>
      <c r="I3618" t="str">
        <f>VLOOKUP(A3618, MAP!A:G, 5, FALSE)</f>
        <v>High Risk</v>
      </c>
      <c r="J3618" t="str">
        <f t="shared" si="168"/>
        <v>Within Limit</v>
      </c>
      <c r="K3618" t="str">
        <f t="shared" si="169"/>
        <v>Normal</v>
      </c>
      <c r="L3618" t="str">
        <f t="shared" si="170"/>
        <v>Normal</v>
      </c>
      <c r="M3618" t="str" cm="1">
        <f t="array" ref="M3618">_xlfn.IFS(
K3618="High Fraud Risk","High",
J3618="Over Limit","High",
I3618="High Risk","High",
G3618="Critical","High",
H3618="Attention Required","Medium",
TRUE,"Normal")</f>
        <v>High</v>
      </c>
    </row>
    <row r="3619" spans="1:13" x14ac:dyDescent="0.3">
      <c r="A3619">
        <v>3617</v>
      </c>
      <c r="B3619" t="str">
        <f>VLOOKUP(A3619, Raw_Data!A:C, 2, FALSE)&amp;" "&amp;VLOOKUP(A3619, Raw_Data!A:C, 3, FALSE)</f>
        <v>Ashley Jackson</v>
      </c>
      <c r="C3619" t="str">
        <f>VLOOKUP(A3619, Raw_Data!A:G, 7, FALSE)</f>
        <v>Washington</v>
      </c>
      <c r="D3619" t="str">
        <f>VLOOKUP(A3619, Raw_Data!A:J, 10, FALSE)</f>
        <v>Current</v>
      </c>
      <c r="E3619">
        <f>VLOOKUP(A3619, MAP!A:G, 3, FALSE)</f>
        <v>1</v>
      </c>
      <c r="F3619">
        <f>VLOOKUP(A3619, MAP!A:G, 4, FALSE)</f>
        <v>0.44582035761425498</v>
      </c>
      <c r="G3619" t="str">
        <f>VLOOKUP(A3619, MAP!A:G, 7, FALSE)</f>
        <v>Medium</v>
      </c>
      <c r="H3619" t="str">
        <f>VLOOKUP(A3619, MAP!A:G, 6, FALSE)</f>
        <v>Resolved</v>
      </c>
      <c r="I3619" t="str">
        <f>VLOOKUP(A3619, MAP!A:G, 5, FALSE)</f>
        <v>Low Risk</v>
      </c>
      <c r="J3619" t="str">
        <f t="shared" si="168"/>
        <v>Within Limit</v>
      </c>
      <c r="K3619" t="str">
        <f t="shared" si="169"/>
        <v>Normal</v>
      </c>
      <c r="L3619" t="str">
        <f t="shared" si="170"/>
        <v>High</v>
      </c>
      <c r="M3619" t="str" cm="1">
        <f t="array" ref="M3619">_xlfn.IFS(
K3619="High Fraud Risk","High",
J3619="Over Limit","High",
I3619="High Risk","High",
G3619="Critical","High",
H3619="Attention Required","Medium",
TRUE,"Normal")</f>
        <v>Normal</v>
      </c>
    </row>
    <row r="3620" spans="1:13" x14ac:dyDescent="0.3">
      <c r="A3620">
        <v>3618</v>
      </c>
      <c r="B3620" t="str">
        <f>VLOOKUP(A3620, Raw_Data!A:C, 2, FALSE)&amp;" "&amp;VLOOKUP(A3620, Raw_Data!A:C, 3, FALSE)</f>
        <v>Brian Rodriguez</v>
      </c>
      <c r="C3620" t="str">
        <f>VLOOKUP(A3620, Raw_Data!A:G, 7, FALSE)</f>
        <v>Indianapolis</v>
      </c>
      <c r="D3620" t="str">
        <f>VLOOKUP(A3620, Raw_Data!A:J, 10, FALSE)</f>
        <v>Current</v>
      </c>
      <c r="E3620">
        <f>VLOOKUP(A3620, MAP!A:G, 3, FALSE)</f>
        <v>1</v>
      </c>
      <c r="F3620">
        <f>VLOOKUP(A3620, MAP!A:G, 4, FALSE)</f>
        <v>7.0272636466120295E-2</v>
      </c>
      <c r="G3620" t="str">
        <f>VLOOKUP(A3620, MAP!A:G, 7, FALSE)</f>
        <v>Low</v>
      </c>
      <c r="H3620" t="str">
        <f>VLOOKUP(A3620, MAP!A:G, 6, FALSE)</f>
        <v>Attention Required</v>
      </c>
      <c r="I3620" t="str">
        <f>VLOOKUP(A3620, MAP!A:G, 5, FALSE)</f>
        <v>High Risk</v>
      </c>
      <c r="J3620" t="str">
        <f t="shared" si="168"/>
        <v>Within Limit</v>
      </c>
      <c r="K3620" t="str">
        <f t="shared" si="169"/>
        <v>Normal</v>
      </c>
      <c r="L3620" t="str">
        <f t="shared" si="170"/>
        <v>Normal</v>
      </c>
      <c r="M3620" t="str" cm="1">
        <f t="array" ref="M3620">_xlfn.IFS(
K3620="High Fraud Risk","High",
J3620="Over Limit","High",
I3620="High Risk","High",
G3620="Critical","High",
H3620="Attention Required","Medium",
TRUE,"Normal")</f>
        <v>High</v>
      </c>
    </row>
    <row r="3621" spans="1:13" x14ac:dyDescent="0.3">
      <c r="A3621">
        <v>3619</v>
      </c>
      <c r="B3621" t="str">
        <f>VLOOKUP(A3621, Raw_Data!A:C, 2, FALSE)&amp;" "&amp;VLOOKUP(A3621, Raw_Data!A:C, 3, FALSE)</f>
        <v>Timothy Lewis</v>
      </c>
      <c r="C3621" t="str">
        <f>VLOOKUP(A3621, Raw_Data!A:G, 7, FALSE)</f>
        <v>Los Angeles</v>
      </c>
      <c r="D3621" t="str">
        <f>VLOOKUP(A3621, Raw_Data!A:J, 10, FALSE)</f>
        <v>Savings</v>
      </c>
      <c r="E3621">
        <f>VLOOKUP(A3621, MAP!A:G, 3, FALSE)</f>
        <v>1</v>
      </c>
      <c r="F3621">
        <f>VLOOKUP(A3621, MAP!A:G, 4, FALSE)</f>
        <v>2.0452362755418401</v>
      </c>
      <c r="G3621" t="str">
        <f>VLOOKUP(A3621, MAP!A:G, 7, FALSE)</f>
        <v>Critical</v>
      </c>
      <c r="H3621" t="str">
        <f>VLOOKUP(A3621, MAP!A:G, 6, FALSE)</f>
        <v>Resolved</v>
      </c>
      <c r="I3621" t="str">
        <f>VLOOKUP(A3621, MAP!A:G, 5, FALSE)</f>
        <v>Low Risk</v>
      </c>
      <c r="J3621" t="str">
        <f t="shared" si="168"/>
        <v>Within Limit</v>
      </c>
      <c r="K3621" t="str">
        <f t="shared" si="169"/>
        <v>Normal</v>
      </c>
      <c r="L3621" t="str">
        <f t="shared" si="170"/>
        <v>High</v>
      </c>
      <c r="M3621" t="str" cm="1">
        <f t="array" ref="M3621">_xlfn.IFS(
K3621="High Fraud Risk","High",
J3621="Over Limit","High",
I3621="High Risk","High",
G3621="Critical","High",
H3621="Attention Required","Medium",
TRUE,"Normal")</f>
        <v>High</v>
      </c>
    </row>
    <row r="3622" spans="1:13" x14ac:dyDescent="0.3">
      <c r="A3622">
        <v>3620</v>
      </c>
      <c r="B3622" t="str">
        <f>VLOOKUP(A3622, Raw_Data!A:C, 2, FALSE)&amp;" "&amp;VLOOKUP(A3622, Raw_Data!A:C, 3, FALSE)</f>
        <v>Daniel Hill</v>
      </c>
      <c r="C3622" t="str">
        <f>VLOOKUP(A3622, Raw_Data!A:G, 7, FALSE)</f>
        <v>Phoenix</v>
      </c>
      <c r="D3622" t="str">
        <f>VLOOKUP(A3622, Raw_Data!A:J, 10, FALSE)</f>
        <v>Savings</v>
      </c>
      <c r="E3622">
        <f>VLOOKUP(A3622, MAP!A:G, 3, FALSE)</f>
        <v>1</v>
      </c>
      <c r="F3622">
        <f>VLOOKUP(A3622, MAP!A:G, 4, FALSE)</f>
        <v>0.160266474129174</v>
      </c>
      <c r="G3622" t="str">
        <f>VLOOKUP(A3622, MAP!A:G, 7, FALSE)</f>
        <v>Low</v>
      </c>
      <c r="H3622" t="str">
        <f>VLOOKUP(A3622, MAP!A:G, 6, FALSE)</f>
        <v>Resolved</v>
      </c>
      <c r="I3622" t="str">
        <f>VLOOKUP(A3622, MAP!A:G, 5, FALSE)</f>
        <v>Low Risk</v>
      </c>
      <c r="J3622" t="str">
        <f t="shared" si="168"/>
        <v>Over Limit</v>
      </c>
      <c r="K3622" t="str">
        <f t="shared" si="169"/>
        <v>Normal</v>
      </c>
      <c r="L3622" t="str">
        <f t="shared" si="170"/>
        <v>Normal</v>
      </c>
      <c r="M3622" t="str" cm="1">
        <f t="array" ref="M3622">_xlfn.IFS(
K3622="High Fraud Risk","High",
J3622="Over Limit","High",
I3622="High Risk","High",
G3622="Critical","High",
H3622="Attention Required","Medium",
TRUE,"Normal")</f>
        <v>High</v>
      </c>
    </row>
    <row r="3623" spans="1:13" x14ac:dyDescent="0.3">
      <c r="A3623">
        <v>3621</v>
      </c>
      <c r="B3623" t="str">
        <f>VLOOKUP(A3623, Raw_Data!A:C, 2, FALSE)&amp;" "&amp;VLOOKUP(A3623, Raw_Data!A:C, 3, FALSE)</f>
        <v>Ronald Brown</v>
      </c>
      <c r="C3623" t="str">
        <f>VLOOKUP(A3623, Raw_Data!A:G, 7, FALSE)</f>
        <v>Seattle</v>
      </c>
      <c r="D3623" t="str">
        <f>VLOOKUP(A3623, Raw_Data!A:J, 10, FALSE)</f>
        <v>Savings</v>
      </c>
      <c r="E3623">
        <f>VLOOKUP(A3623, MAP!A:G, 3, FALSE)</f>
        <v>1</v>
      </c>
      <c r="F3623">
        <f>VLOOKUP(A3623, MAP!A:G, 4, FALSE)</f>
        <v>1.22365064916101</v>
      </c>
      <c r="G3623" t="str">
        <f>VLOOKUP(A3623, MAP!A:G, 7, FALSE)</f>
        <v>Critical</v>
      </c>
      <c r="H3623" t="str">
        <f>VLOOKUP(A3623, MAP!A:G, 6, FALSE)</f>
        <v>Attention Required</v>
      </c>
      <c r="I3623" t="str">
        <f>VLOOKUP(A3623, MAP!A:G, 5, FALSE)</f>
        <v>Low Risk</v>
      </c>
      <c r="J3623" t="str">
        <f t="shared" si="168"/>
        <v>Within Limit</v>
      </c>
      <c r="K3623" t="str">
        <f t="shared" si="169"/>
        <v>Normal</v>
      </c>
      <c r="L3623" t="str">
        <f t="shared" si="170"/>
        <v>Normal</v>
      </c>
      <c r="M3623" t="str" cm="1">
        <f t="array" ref="M3623">_xlfn.IFS(
K3623="High Fraud Risk","High",
J3623="Over Limit","High",
I3623="High Risk","High",
G3623="Critical","High",
H3623="Attention Required","Medium",
TRUE,"Normal")</f>
        <v>High</v>
      </c>
    </row>
    <row r="3624" spans="1:13" x14ac:dyDescent="0.3">
      <c r="A3624">
        <v>3622</v>
      </c>
      <c r="B3624" t="str">
        <f>VLOOKUP(A3624, Raw_Data!A:C, 2, FALSE)&amp;" "&amp;VLOOKUP(A3624, Raw_Data!A:C, 3, FALSE)</f>
        <v>Timothy Williams</v>
      </c>
      <c r="C3624" t="str">
        <f>VLOOKUP(A3624, Raw_Data!A:G, 7, FALSE)</f>
        <v>Chicago</v>
      </c>
      <c r="D3624" t="str">
        <f>VLOOKUP(A3624, Raw_Data!A:J, 10, FALSE)</f>
        <v>Savings</v>
      </c>
      <c r="E3624">
        <f>VLOOKUP(A3624, MAP!A:G, 3, FALSE)</f>
        <v>1</v>
      </c>
      <c r="F3624">
        <f>VLOOKUP(A3624, MAP!A:G, 4, FALSE)</f>
        <v>0.89209717423102197</v>
      </c>
      <c r="G3624" t="str">
        <f>VLOOKUP(A3624, MAP!A:G, 7, FALSE)</f>
        <v>High</v>
      </c>
      <c r="H3624" t="str">
        <f>VLOOKUP(A3624, MAP!A:G, 6, FALSE)</f>
        <v>Resolved</v>
      </c>
      <c r="I3624" t="str">
        <f>VLOOKUP(A3624, MAP!A:G, 5, FALSE)</f>
        <v>Low Risk</v>
      </c>
      <c r="J3624" t="str">
        <f t="shared" si="168"/>
        <v>Over Limit</v>
      </c>
      <c r="K3624" t="str">
        <f t="shared" si="169"/>
        <v>Normal</v>
      </c>
      <c r="L3624" t="str">
        <f t="shared" si="170"/>
        <v>High</v>
      </c>
      <c r="M3624" t="str" cm="1">
        <f t="array" ref="M3624">_xlfn.IFS(
K3624="High Fraud Risk","High",
J3624="Over Limit","High",
I3624="High Risk","High",
G3624="Critical","High",
H3624="Attention Required","Medium",
TRUE,"Normal")</f>
        <v>High</v>
      </c>
    </row>
    <row r="3625" spans="1:13" x14ac:dyDescent="0.3">
      <c r="A3625">
        <v>3623</v>
      </c>
      <c r="B3625" t="str">
        <f>VLOOKUP(A3625, Raw_Data!A:C, 2, FALSE)&amp;" "&amp;VLOOKUP(A3625, Raw_Data!A:C, 3, FALSE)</f>
        <v>Sarah Lewis</v>
      </c>
      <c r="C3625" t="str">
        <f>VLOOKUP(A3625, Raw_Data!A:G, 7, FALSE)</f>
        <v>Portland</v>
      </c>
      <c r="D3625" t="str">
        <f>VLOOKUP(A3625, Raw_Data!A:J, 10, FALSE)</f>
        <v>Current</v>
      </c>
      <c r="E3625">
        <f>VLOOKUP(A3625, MAP!A:G, 3, FALSE)</f>
        <v>1</v>
      </c>
      <c r="F3625">
        <f>VLOOKUP(A3625, MAP!A:G, 4, FALSE)</f>
        <v>0.49385608696841998</v>
      </c>
      <c r="G3625" t="str">
        <f>VLOOKUP(A3625, MAP!A:G, 7, FALSE)</f>
        <v>Medium</v>
      </c>
      <c r="H3625" t="str">
        <f>VLOOKUP(A3625, MAP!A:G, 6, FALSE)</f>
        <v>Resolved</v>
      </c>
      <c r="I3625" t="str">
        <f>VLOOKUP(A3625, MAP!A:G, 5, FALSE)</f>
        <v>Low Risk</v>
      </c>
      <c r="J3625" t="str">
        <f t="shared" si="168"/>
        <v>Within Limit</v>
      </c>
      <c r="K3625" t="str">
        <f t="shared" si="169"/>
        <v>Normal</v>
      </c>
      <c r="L3625" t="str">
        <f t="shared" si="170"/>
        <v>Normal</v>
      </c>
      <c r="M3625" t="str" cm="1">
        <f t="array" ref="M3625">_xlfn.IFS(
K3625="High Fraud Risk","High",
J3625="Over Limit","High",
I3625="High Risk","High",
G3625="Critical","High",
H3625="Attention Required","Medium",
TRUE,"Normal")</f>
        <v>Normal</v>
      </c>
    </row>
    <row r="3626" spans="1:13" x14ac:dyDescent="0.3">
      <c r="A3626">
        <v>3624</v>
      </c>
      <c r="B3626" t="str">
        <f>VLOOKUP(A3626, Raw_Data!A:C, 2, FALSE)&amp;" "&amp;VLOOKUP(A3626, Raw_Data!A:C, 3, FALSE)</f>
        <v>Karen Hernandez</v>
      </c>
      <c r="C3626" t="str">
        <f>VLOOKUP(A3626, Raw_Data!A:G, 7, FALSE)</f>
        <v>San Francisco</v>
      </c>
      <c r="D3626" t="str">
        <f>VLOOKUP(A3626, Raw_Data!A:J, 10, FALSE)</f>
        <v>Savings</v>
      </c>
      <c r="E3626">
        <f>VLOOKUP(A3626, MAP!A:G, 3, FALSE)</f>
        <v>1</v>
      </c>
      <c r="F3626">
        <f>VLOOKUP(A3626, MAP!A:G, 4, FALSE)</f>
        <v>0.88769437319653699</v>
      </c>
      <c r="G3626" t="str">
        <f>VLOOKUP(A3626, MAP!A:G, 7, FALSE)</f>
        <v>High</v>
      </c>
      <c r="H3626" t="str">
        <f>VLOOKUP(A3626, MAP!A:G, 6, FALSE)</f>
        <v>Resolved</v>
      </c>
      <c r="I3626" t="str">
        <f>VLOOKUP(A3626, MAP!A:G, 5, FALSE)</f>
        <v>Low Risk</v>
      </c>
      <c r="J3626" t="str">
        <f t="shared" si="168"/>
        <v>Within Limit</v>
      </c>
      <c r="K3626" t="str">
        <f t="shared" si="169"/>
        <v>Normal</v>
      </c>
      <c r="L3626" t="str">
        <f t="shared" si="170"/>
        <v>Normal</v>
      </c>
      <c r="M3626" t="str" cm="1">
        <f t="array" ref="M3626">_xlfn.IFS(
K3626="High Fraud Risk","High",
J3626="Over Limit","High",
I3626="High Risk","High",
G3626="Critical","High",
H3626="Attention Required","Medium",
TRUE,"Normal")</f>
        <v>Normal</v>
      </c>
    </row>
    <row r="3627" spans="1:13" x14ac:dyDescent="0.3">
      <c r="A3627">
        <v>3625</v>
      </c>
      <c r="B3627" t="str">
        <f>VLOOKUP(A3627, Raw_Data!A:C, 2, FALSE)&amp;" "&amp;VLOOKUP(A3627, Raw_Data!A:C, 3, FALSE)</f>
        <v>Karen Allen</v>
      </c>
      <c r="C3627" t="str">
        <f>VLOOKUP(A3627, Raw_Data!A:G, 7, FALSE)</f>
        <v>Indianapolis</v>
      </c>
      <c r="D3627" t="str">
        <f>VLOOKUP(A3627, Raw_Data!A:J, 10, FALSE)</f>
        <v>Current</v>
      </c>
      <c r="E3627">
        <f>VLOOKUP(A3627, MAP!A:G, 3, FALSE)</f>
        <v>1</v>
      </c>
      <c r="F3627">
        <f>VLOOKUP(A3627, MAP!A:G, 4, FALSE)</f>
        <v>1.6164295173107099</v>
      </c>
      <c r="G3627" t="str">
        <f>VLOOKUP(A3627, MAP!A:G, 7, FALSE)</f>
        <v>Critical</v>
      </c>
      <c r="H3627" t="str">
        <f>VLOOKUP(A3627, MAP!A:G, 6, FALSE)</f>
        <v>Resolved</v>
      </c>
      <c r="I3627" t="str">
        <f>VLOOKUP(A3627, MAP!A:G, 5, FALSE)</f>
        <v>Low Risk</v>
      </c>
      <c r="J3627" t="str">
        <f t="shared" si="168"/>
        <v>Within Limit</v>
      </c>
      <c r="K3627" t="str">
        <f t="shared" si="169"/>
        <v>Normal</v>
      </c>
      <c r="L3627" t="str">
        <f t="shared" si="170"/>
        <v>Normal</v>
      </c>
      <c r="M3627" t="str" cm="1">
        <f t="array" ref="M3627">_xlfn.IFS(
K3627="High Fraud Risk","High",
J3627="Over Limit","High",
I3627="High Risk","High",
G3627="Critical","High",
H3627="Attention Required","Medium",
TRUE,"Normal")</f>
        <v>High</v>
      </c>
    </row>
    <row r="3628" spans="1:13" x14ac:dyDescent="0.3">
      <c r="A3628">
        <v>3626</v>
      </c>
      <c r="B3628" t="str">
        <f>VLOOKUP(A3628, Raw_Data!A:C, 2, FALSE)&amp;" "&amp;VLOOKUP(A3628, Raw_Data!A:C, 3, FALSE)</f>
        <v>Mary Nguyen</v>
      </c>
      <c r="C3628" t="str">
        <f>VLOOKUP(A3628, Raw_Data!A:G, 7, FALSE)</f>
        <v>Philadelphia</v>
      </c>
      <c r="D3628" t="str">
        <f>VLOOKUP(A3628, Raw_Data!A:J, 10, FALSE)</f>
        <v>Current</v>
      </c>
      <c r="E3628">
        <f>VLOOKUP(A3628, MAP!A:G, 3, FALSE)</f>
        <v>1</v>
      </c>
      <c r="F3628">
        <f>VLOOKUP(A3628, MAP!A:G, 4, FALSE)</f>
        <v>0.13856334258917799</v>
      </c>
      <c r="G3628" t="str">
        <f>VLOOKUP(A3628, MAP!A:G, 7, FALSE)</f>
        <v>Low</v>
      </c>
      <c r="H3628" t="str">
        <f>VLOOKUP(A3628, MAP!A:G, 6, FALSE)</f>
        <v>Attention Required</v>
      </c>
      <c r="I3628" t="str">
        <f>VLOOKUP(A3628, MAP!A:G, 5, FALSE)</f>
        <v>Low Risk</v>
      </c>
      <c r="J3628" t="str">
        <f t="shared" si="168"/>
        <v>Over Limit</v>
      </c>
      <c r="K3628" t="str">
        <f t="shared" si="169"/>
        <v>Normal</v>
      </c>
      <c r="L3628" t="str">
        <f t="shared" si="170"/>
        <v>Normal</v>
      </c>
      <c r="M3628" t="str" cm="1">
        <f t="array" ref="M3628">_xlfn.IFS(
K3628="High Fraud Risk","High",
J3628="Over Limit","High",
I3628="High Risk","High",
G3628="Critical","High",
H3628="Attention Required","Medium",
TRUE,"Normal")</f>
        <v>High</v>
      </c>
    </row>
    <row r="3629" spans="1:13" x14ac:dyDescent="0.3">
      <c r="A3629">
        <v>3627</v>
      </c>
      <c r="B3629" t="str">
        <f>VLOOKUP(A3629, Raw_Data!A:C, 2, FALSE)&amp;" "&amp;VLOOKUP(A3629, Raw_Data!A:C, 3, FALSE)</f>
        <v>Patricia Hernandez</v>
      </c>
      <c r="C3629" t="str">
        <f>VLOOKUP(A3629, Raw_Data!A:G, 7, FALSE)</f>
        <v>San Antonio</v>
      </c>
      <c r="D3629" t="str">
        <f>VLOOKUP(A3629, Raw_Data!A:J, 10, FALSE)</f>
        <v>Current</v>
      </c>
      <c r="E3629">
        <f>VLOOKUP(A3629, MAP!A:G, 3, FALSE)</f>
        <v>1</v>
      </c>
      <c r="F3629">
        <f>VLOOKUP(A3629, MAP!A:G, 4, FALSE)</f>
        <v>7.84956621082495E-3</v>
      </c>
      <c r="G3629" t="str">
        <f>VLOOKUP(A3629, MAP!A:G, 7, FALSE)</f>
        <v>Low</v>
      </c>
      <c r="H3629" t="str">
        <f>VLOOKUP(A3629, MAP!A:G, 6, FALSE)</f>
        <v>Attention Required</v>
      </c>
      <c r="I3629" t="str">
        <f>VLOOKUP(A3629, MAP!A:G, 5, FALSE)</f>
        <v>Low Risk</v>
      </c>
      <c r="J3629" t="str">
        <f t="shared" si="168"/>
        <v>Within Limit</v>
      </c>
      <c r="K3629" t="str">
        <f t="shared" si="169"/>
        <v>Normal</v>
      </c>
      <c r="L3629" t="str">
        <f t="shared" si="170"/>
        <v>High</v>
      </c>
      <c r="M3629" t="str" cm="1">
        <f t="array" ref="M3629">_xlfn.IFS(
K3629="High Fraud Risk","High",
J3629="Over Limit","High",
I3629="High Risk","High",
G3629="Critical","High",
H3629="Attention Required","Medium",
TRUE,"Normal")</f>
        <v>Medium</v>
      </c>
    </row>
    <row r="3630" spans="1:13" x14ac:dyDescent="0.3">
      <c r="A3630">
        <v>3628</v>
      </c>
      <c r="B3630" t="str">
        <f>VLOOKUP(A3630, Raw_Data!A:C, 2, FALSE)&amp;" "&amp;VLOOKUP(A3630, Raw_Data!A:C, 3, FALSE)</f>
        <v>Ashley Clark</v>
      </c>
      <c r="C3630" t="str">
        <f>VLOOKUP(A3630, Raw_Data!A:G, 7, FALSE)</f>
        <v>Columbus</v>
      </c>
      <c r="D3630" t="str">
        <f>VLOOKUP(A3630, Raw_Data!A:J, 10, FALSE)</f>
        <v>Savings</v>
      </c>
      <c r="E3630">
        <f>VLOOKUP(A3630, MAP!A:G, 3, FALSE)</f>
        <v>1</v>
      </c>
      <c r="F3630">
        <f>VLOOKUP(A3630, MAP!A:G, 4, FALSE)</f>
        <v>0.47249380422175202</v>
      </c>
      <c r="G3630" t="str">
        <f>VLOOKUP(A3630, MAP!A:G, 7, FALSE)</f>
        <v>Medium</v>
      </c>
      <c r="H3630" t="str">
        <f>VLOOKUP(A3630, MAP!A:G, 6, FALSE)</f>
        <v>Attention Required</v>
      </c>
      <c r="I3630" t="str">
        <f>VLOOKUP(A3630, MAP!A:G, 5, FALSE)</f>
        <v>High Risk</v>
      </c>
      <c r="J3630" t="str">
        <f t="shared" si="168"/>
        <v>Within Limit</v>
      </c>
      <c r="K3630" t="str">
        <f t="shared" si="169"/>
        <v>Normal</v>
      </c>
      <c r="L3630" t="str">
        <f t="shared" si="170"/>
        <v>High</v>
      </c>
      <c r="M3630" t="str" cm="1">
        <f t="array" ref="M3630">_xlfn.IFS(
K3630="High Fraud Risk","High",
J3630="Over Limit","High",
I3630="High Risk","High",
G3630="Critical","High",
H3630="Attention Required","Medium",
TRUE,"Normal")</f>
        <v>High</v>
      </c>
    </row>
    <row r="3631" spans="1:13" x14ac:dyDescent="0.3">
      <c r="A3631">
        <v>3629</v>
      </c>
      <c r="B3631" t="str">
        <f>VLOOKUP(A3631, Raw_Data!A:C, 2, FALSE)&amp;" "&amp;VLOOKUP(A3631, Raw_Data!A:C, 3, FALSE)</f>
        <v>Steven Allen</v>
      </c>
      <c r="C3631" t="str">
        <f>VLOOKUP(A3631, Raw_Data!A:G, 7, FALSE)</f>
        <v>Kansas City</v>
      </c>
      <c r="D3631" t="str">
        <f>VLOOKUP(A3631, Raw_Data!A:J, 10, FALSE)</f>
        <v>Current</v>
      </c>
      <c r="E3631">
        <f>VLOOKUP(A3631, MAP!A:G, 3, FALSE)</f>
        <v>1</v>
      </c>
      <c r="F3631">
        <f>VLOOKUP(A3631, MAP!A:G, 4, FALSE)</f>
        <v>0.14151655593271301</v>
      </c>
      <c r="G3631" t="str">
        <f>VLOOKUP(A3631, MAP!A:G, 7, FALSE)</f>
        <v>Low</v>
      </c>
      <c r="H3631" t="str">
        <f>VLOOKUP(A3631, MAP!A:G, 6, FALSE)</f>
        <v>Resolved</v>
      </c>
      <c r="I3631" t="str">
        <f>VLOOKUP(A3631, MAP!A:G, 5, FALSE)</f>
        <v>High Risk</v>
      </c>
      <c r="J3631" t="str">
        <f t="shared" si="168"/>
        <v>Within Limit</v>
      </c>
      <c r="K3631" t="str">
        <f t="shared" si="169"/>
        <v>Normal</v>
      </c>
      <c r="L3631" t="str">
        <f t="shared" si="170"/>
        <v>High</v>
      </c>
      <c r="M3631" t="str" cm="1">
        <f t="array" ref="M3631">_xlfn.IFS(
K3631="High Fraud Risk","High",
J3631="Over Limit","High",
I3631="High Risk","High",
G3631="Critical","High",
H3631="Attention Required","Medium",
TRUE,"Normal")</f>
        <v>High</v>
      </c>
    </row>
    <row r="3632" spans="1:13" x14ac:dyDescent="0.3">
      <c r="A3632">
        <v>3630</v>
      </c>
      <c r="B3632" t="str">
        <f>VLOOKUP(A3632, Raw_Data!A:C, 2, FALSE)&amp;" "&amp;VLOOKUP(A3632, Raw_Data!A:C, 3, FALSE)</f>
        <v>Margaret Lee</v>
      </c>
      <c r="C3632" t="str">
        <f>VLOOKUP(A3632, Raw_Data!A:G, 7, FALSE)</f>
        <v>Omaha</v>
      </c>
      <c r="D3632" t="str">
        <f>VLOOKUP(A3632, Raw_Data!A:J, 10, FALSE)</f>
        <v>Savings</v>
      </c>
      <c r="E3632">
        <f>VLOOKUP(A3632, MAP!A:G, 3, FALSE)</f>
        <v>1</v>
      </c>
      <c r="F3632">
        <f>VLOOKUP(A3632, MAP!A:G, 4, FALSE)</f>
        <v>0.37528017899420901</v>
      </c>
      <c r="G3632" t="str">
        <f>VLOOKUP(A3632, MAP!A:G, 7, FALSE)</f>
        <v>Medium</v>
      </c>
      <c r="H3632" t="str">
        <f>VLOOKUP(A3632, MAP!A:G, 6, FALSE)</f>
        <v>Resolved</v>
      </c>
      <c r="I3632" t="str">
        <f>VLOOKUP(A3632, MAP!A:G, 5, FALSE)</f>
        <v>Low Risk</v>
      </c>
      <c r="J3632" t="str">
        <f t="shared" si="168"/>
        <v>Within Limit</v>
      </c>
      <c r="K3632" t="str">
        <f t="shared" si="169"/>
        <v>Normal</v>
      </c>
      <c r="L3632" t="str">
        <f t="shared" si="170"/>
        <v>Normal</v>
      </c>
      <c r="M3632" t="str" cm="1">
        <f t="array" ref="M3632">_xlfn.IFS(
K3632="High Fraud Risk","High",
J3632="Over Limit","High",
I3632="High Risk","High",
G3632="Critical","High",
H3632="Attention Required","Medium",
TRUE,"Normal")</f>
        <v>Normal</v>
      </c>
    </row>
    <row r="3633" spans="1:13" x14ac:dyDescent="0.3">
      <c r="A3633">
        <v>3631</v>
      </c>
      <c r="B3633" t="str">
        <f>VLOOKUP(A3633, Raw_Data!A:C, 2, FALSE)&amp;" "&amp;VLOOKUP(A3633, Raw_Data!A:C, 3, FALSE)</f>
        <v>Karen Hill</v>
      </c>
      <c r="C3633" t="str">
        <f>VLOOKUP(A3633, Raw_Data!A:G, 7, FALSE)</f>
        <v>Charlotte</v>
      </c>
      <c r="D3633" t="str">
        <f>VLOOKUP(A3633, Raw_Data!A:J, 10, FALSE)</f>
        <v>Savings</v>
      </c>
      <c r="E3633">
        <f>VLOOKUP(A3633, MAP!A:G, 3, FALSE)</f>
        <v>1</v>
      </c>
      <c r="F3633">
        <f>VLOOKUP(A3633, MAP!A:G, 4, FALSE)</f>
        <v>0.80969561483386798</v>
      </c>
      <c r="G3633" t="str">
        <f>VLOOKUP(A3633, MAP!A:G, 7, FALSE)</f>
        <v>High</v>
      </c>
      <c r="H3633" t="str">
        <f>VLOOKUP(A3633, MAP!A:G, 6, FALSE)</f>
        <v>Attention Required</v>
      </c>
      <c r="I3633" t="str">
        <f>VLOOKUP(A3633, MAP!A:G, 5, FALSE)</f>
        <v>Low Risk</v>
      </c>
      <c r="J3633" t="str">
        <f t="shared" si="168"/>
        <v>Within Limit</v>
      </c>
      <c r="K3633" t="str">
        <f t="shared" si="169"/>
        <v>Normal</v>
      </c>
      <c r="L3633" t="str">
        <f t="shared" si="170"/>
        <v>Normal</v>
      </c>
      <c r="M3633" t="str" cm="1">
        <f t="array" ref="M3633">_xlfn.IFS(
K3633="High Fraud Risk","High",
J3633="Over Limit","High",
I3633="High Risk","High",
G3633="Critical","High",
H3633="Attention Required","Medium",
TRUE,"Normal")</f>
        <v>Medium</v>
      </c>
    </row>
    <row r="3634" spans="1:13" x14ac:dyDescent="0.3">
      <c r="A3634">
        <v>3632</v>
      </c>
      <c r="B3634" t="str">
        <f>VLOOKUP(A3634, Raw_Data!A:C, 2, FALSE)&amp;" "&amp;VLOOKUP(A3634, Raw_Data!A:C, 3, FALSE)</f>
        <v>Paul Walker</v>
      </c>
      <c r="C3634" t="str">
        <f>VLOOKUP(A3634, Raw_Data!A:G, 7, FALSE)</f>
        <v>Tucson</v>
      </c>
      <c r="D3634" t="str">
        <f>VLOOKUP(A3634, Raw_Data!A:J, 10, FALSE)</f>
        <v>Current</v>
      </c>
      <c r="E3634">
        <f>VLOOKUP(A3634, MAP!A:G, 3, FALSE)</f>
        <v>-1</v>
      </c>
      <c r="F3634">
        <f>VLOOKUP(A3634, MAP!A:G, 4, FALSE)</f>
        <v>0.44781453355300499</v>
      </c>
      <c r="G3634" t="str">
        <f>VLOOKUP(A3634, MAP!A:G, 7, FALSE)</f>
        <v>Medium</v>
      </c>
      <c r="H3634" t="str">
        <f>VLOOKUP(A3634, MAP!A:G, 6, FALSE)</f>
        <v>Resolved</v>
      </c>
      <c r="I3634" t="str">
        <f>VLOOKUP(A3634, MAP!A:G, 5, FALSE)</f>
        <v>High Risk</v>
      </c>
      <c r="J3634" t="str">
        <f t="shared" si="168"/>
        <v>Within Limit</v>
      </c>
      <c r="K3634" t="str">
        <f t="shared" si="169"/>
        <v>Normal</v>
      </c>
      <c r="L3634" t="str">
        <f t="shared" si="170"/>
        <v>High</v>
      </c>
      <c r="M3634" t="str" cm="1">
        <f t="array" ref="M3634">_xlfn.IFS(
K3634="High Fraud Risk","High",
J3634="Over Limit","High",
I3634="High Risk","High",
G3634="Critical","High",
H3634="Attention Required","Medium",
TRUE,"Normal")</f>
        <v>High</v>
      </c>
    </row>
    <row r="3635" spans="1:13" x14ac:dyDescent="0.3">
      <c r="A3635">
        <v>3633</v>
      </c>
      <c r="B3635" t="str">
        <f>VLOOKUP(A3635, Raw_Data!A:C, 2, FALSE)&amp;" "&amp;VLOOKUP(A3635, Raw_Data!A:C, 3, FALSE)</f>
        <v>Christopher Nguyen</v>
      </c>
      <c r="C3635" t="str">
        <f>VLOOKUP(A3635, Raw_Data!A:G, 7, FALSE)</f>
        <v>Portland</v>
      </c>
      <c r="D3635" t="str">
        <f>VLOOKUP(A3635, Raw_Data!A:J, 10, FALSE)</f>
        <v>Current</v>
      </c>
      <c r="E3635">
        <f>VLOOKUP(A3635, MAP!A:G, 3, FALSE)</f>
        <v>1</v>
      </c>
      <c r="F3635">
        <f>VLOOKUP(A3635, MAP!A:G, 4, FALSE)</f>
        <v>2.6881492773261102</v>
      </c>
      <c r="G3635" t="str">
        <f>VLOOKUP(A3635, MAP!A:G, 7, FALSE)</f>
        <v>Critical</v>
      </c>
      <c r="H3635" t="str">
        <f>VLOOKUP(A3635, MAP!A:G, 6, FALSE)</f>
        <v>Attention Required</v>
      </c>
      <c r="I3635" t="str">
        <f>VLOOKUP(A3635, MAP!A:G, 5, FALSE)</f>
        <v>Low Risk</v>
      </c>
      <c r="J3635" t="str">
        <f t="shared" si="168"/>
        <v>Within Limit</v>
      </c>
      <c r="K3635" t="str">
        <f t="shared" si="169"/>
        <v>High Fraud Risk</v>
      </c>
      <c r="L3635" t="str">
        <f t="shared" si="170"/>
        <v>Normal</v>
      </c>
      <c r="M3635" t="str" cm="1">
        <f t="array" ref="M3635">_xlfn.IFS(
K3635="High Fraud Risk","High",
J3635="Over Limit","High",
I3635="High Risk","High",
G3635="Critical","High",
H3635="Attention Required","Medium",
TRUE,"Normal")</f>
        <v>High</v>
      </c>
    </row>
    <row r="3636" spans="1:13" x14ac:dyDescent="0.3">
      <c r="A3636">
        <v>3634</v>
      </c>
      <c r="B3636" t="str">
        <f>VLOOKUP(A3636, Raw_Data!A:C, 2, FALSE)&amp;" "&amp;VLOOKUP(A3636, Raw_Data!A:C, 3, FALSE)</f>
        <v>Timothy Rivera</v>
      </c>
      <c r="C3636" t="str">
        <f>VLOOKUP(A3636, Raw_Data!A:G, 7, FALSE)</f>
        <v>Memphis</v>
      </c>
      <c r="D3636" t="str">
        <f>VLOOKUP(A3636, Raw_Data!A:J, 10, FALSE)</f>
        <v>Savings</v>
      </c>
      <c r="E3636">
        <f>VLOOKUP(A3636, MAP!A:G, 3, FALSE)</f>
        <v>1</v>
      </c>
      <c r="F3636">
        <f>VLOOKUP(A3636, MAP!A:G, 4, FALSE)</f>
        <v>0.32481725517194698</v>
      </c>
      <c r="G3636" t="str">
        <f>VLOOKUP(A3636, MAP!A:G, 7, FALSE)</f>
        <v>Medium</v>
      </c>
      <c r="H3636" t="str">
        <f>VLOOKUP(A3636, MAP!A:G, 6, FALSE)</f>
        <v>Resolved</v>
      </c>
      <c r="I3636" t="str">
        <f>VLOOKUP(A3636, MAP!A:G, 5, FALSE)</f>
        <v>High Risk</v>
      </c>
      <c r="J3636" t="str">
        <f t="shared" si="168"/>
        <v>Over Limit</v>
      </c>
      <c r="K3636" t="str">
        <f t="shared" si="169"/>
        <v>Normal</v>
      </c>
      <c r="L3636" t="str">
        <f t="shared" si="170"/>
        <v>High</v>
      </c>
      <c r="M3636" t="str" cm="1">
        <f t="array" ref="M3636">_xlfn.IFS(
K3636="High Fraud Risk","High",
J3636="Over Limit","High",
I3636="High Risk","High",
G3636="Critical","High",
H3636="Attention Required","Medium",
TRUE,"Normal")</f>
        <v>High</v>
      </c>
    </row>
    <row r="3637" spans="1:13" x14ac:dyDescent="0.3">
      <c r="A3637">
        <v>3635</v>
      </c>
      <c r="B3637" t="str">
        <f>VLOOKUP(A3637, Raw_Data!A:C, 2, FALSE)&amp;" "&amp;VLOOKUP(A3637, Raw_Data!A:C, 3, FALSE)</f>
        <v>Betty Johnson</v>
      </c>
      <c r="C3637" t="str">
        <f>VLOOKUP(A3637, Raw_Data!A:G, 7, FALSE)</f>
        <v>Atlanta</v>
      </c>
      <c r="D3637" t="str">
        <f>VLOOKUP(A3637, Raw_Data!A:J, 10, FALSE)</f>
        <v>Savings</v>
      </c>
      <c r="E3637">
        <f>VLOOKUP(A3637, MAP!A:G, 3, FALSE)</f>
        <v>1</v>
      </c>
      <c r="F3637">
        <f>VLOOKUP(A3637, MAP!A:G, 4, FALSE)</f>
        <v>0.64945655459238605</v>
      </c>
      <c r="G3637" t="str">
        <f>VLOOKUP(A3637, MAP!A:G, 7, FALSE)</f>
        <v>Medium</v>
      </c>
      <c r="H3637" t="str">
        <f>VLOOKUP(A3637, MAP!A:G, 6, FALSE)</f>
        <v>Resolved</v>
      </c>
      <c r="I3637" t="str">
        <f>VLOOKUP(A3637, MAP!A:G, 5, FALSE)</f>
        <v>Low Risk</v>
      </c>
      <c r="J3637" t="str">
        <f t="shared" si="168"/>
        <v>Within Limit</v>
      </c>
      <c r="K3637" t="str">
        <f t="shared" si="169"/>
        <v>Normal</v>
      </c>
      <c r="L3637" t="str">
        <f t="shared" si="170"/>
        <v>Normal</v>
      </c>
      <c r="M3637" t="str" cm="1">
        <f t="array" ref="M3637">_xlfn.IFS(
K3637="High Fraud Risk","High",
J3637="Over Limit","High",
I3637="High Risk","High",
G3637="Critical","High",
H3637="Attention Required","Medium",
TRUE,"Normal")</f>
        <v>Normal</v>
      </c>
    </row>
    <row r="3638" spans="1:13" x14ac:dyDescent="0.3">
      <c r="A3638">
        <v>3636</v>
      </c>
      <c r="B3638" t="str">
        <f>VLOOKUP(A3638, Raw_Data!A:C, 2, FALSE)&amp;" "&amp;VLOOKUP(A3638, Raw_Data!A:C, 3, FALSE)</f>
        <v>Michelle Clark</v>
      </c>
      <c r="C3638" t="str">
        <f>VLOOKUP(A3638, Raw_Data!A:G, 7, FALSE)</f>
        <v>Phoenix</v>
      </c>
      <c r="D3638" t="str">
        <f>VLOOKUP(A3638, Raw_Data!A:J, 10, FALSE)</f>
        <v>Current</v>
      </c>
      <c r="E3638">
        <f>VLOOKUP(A3638, MAP!A:G, 3, FALSE)</f>
        <v>1</v>
      </c>
      <c r="F3638">
        <f>VLOOKUP(A3638, MAP!A:G, 4, FALSE)</f>
        <v>0.43581322688323199</v>
      </c>
      <c r="G3638" t="str">
        <f>VLOOKUP(A3638, MAP!A:G, 7, FALSE)</f>
        <v>Medium</v>
      </c>
      <c r="H3638" t="str">
        <f>VLOOKUP(A3638, MAP!A:G, 6, FALSE)</f>
        <v>Resolved</v>
      </c>
      <c r="I3638" t="str">
        <f>VLOOKUP(A3638, MAP!A:G, 5, FALSE)</f>
        <v>High Risk</v>
      </c>
      <c r="J3638" t="str">
        <f t="shared" si="168"/>
        <v>Within Limit</v>
      </c>
      <c r="K3638" t="str">
        <f t="shared" si="169"/>
        <v>Normal</v>
      </c>
      <c r="L3638" t="str">
        <f t="shared" si="170"/>
        <v>Normal</v>
      </c>
      <c r="M3638" t="str" cm="1">
        <f t="array" ref="M3638">_xlfn.IFS(
K3638="High Fraud Risk","High",
J3638="Over Limit","High",
I3638="High Risk","High",
G3638="Critical","High",
H3638="Attention Required","Medium",
TRUE,"Normal")</f>
        <v>High</v>
      </c>
    </row>
    <row r="3639" spans="1:13" x14ac:dyDescent="0.3">
      <c r="A3639">
        <v>3637</v>
      </c>
      <c r="B3639" t="str">
        <f>VLOOKUP(A3639, Raw_Data!A:C, 2, FALSE)&amp;" "&amp;VLOOKUP(A3639, Raw_Data!A:C, 3, FALSE)</f>
        <v>Sarah Scott</v>
      </c>
      <c r="C3639" t="str">
        <f>VLOOKUP(A3639, Raw_Data!A:G, 7, FALSE)</f>
        <v>Memphis</v>
      </c>
      <c r="D3639" t="str">
        <f>VLOOKUP(A3639, Raw_Data!A:J, 10, FALSE)</f>
        <v>Savings</v>
      </c>
      <c r="E3639">
        <f>VLOOKUP(A3639, MAP!A:G, 3, FALSE)</f>
        <v>1</v>
      </c>
      <c r="F3639">
        <f>VLOOKUP(A3639, MAP!A:G, 4, FALSE)</f>
        <v>0.77581112829839405</v>
      </c>
      <c r="G3639" t="str">
        <f>VLOOKUP(A3639, MAP!A:G, 7, FALSE)</f>
        <v>High</v>
      </c>
      <c r="H3639" t="str">
        <f>VLOOKUP(A3639, MAP!A:G, 6, FALSE)</f>
        <v>Resolved</v>
      </c>
      <c r="I3639" t="str">
        <f>VLOOKUP(A3639, MAP!A:G, 5, FALSE)</f>
        <v>Low Risk</v>
      </c>
      <c r="J3639" t="str">
        <f t="shared" si="168"/>
        <v>Within Limit</v>
      </c>
      <c r="K3639" t="str">
        <f t="shared" si="169"/>
        <v>Normal</v>
      </c>
      <c r="L3639" t="str">
        <f t="shared" si="170"/>
        <v>Normal</v>
      </c>
      <c r="M3639" t="str" cm="1">
        <f t="array" ref="M3639">_xlfn.IFS(
K3639="High Fraud Risk","High",
J3639="Over Limit","High",
I3639="High Risk","High",
G3639="Critical","High",
H3639="Attention Required","Medium",
TRUE,"Normal")</f>
        <v>Normal</v>
      </c>
    </row>
    <row r="3640" spans="1:13" x14ac:dyDescent="0.3">
      <c r="A3640">
        <v>3638</v>
      </c>
      <c r="B3640" t="str">
        <f>VLOOKUP(A3640, Raw_Data!A:C, 2, FALSE)&amp;" "&amp;VLOOKUP(A3640, Raw_Data!A:C, 3, FALSE)</f>
        <v>Ronald Hernandez</v>
      </c>
      <c r="C3640" t="str">
        <f>VLOOKUP(A3640, Raw_Data!A:G, 7, FALSE)</f>
        <v>Albuquerque</v>
      </c>
      <c r="D3640" t="str">
        <f>VLOOKUP(A3640, Raw_Data!A:J, 10, FALSE)</f>
        <v>Savings</v>
      </c>
      <c r="E3640">
        <f>VLOOKUP(A3640, MAP!A:G, 3, FALSE)</f>
        <v>1</v>
      </c>
      <c r="F3640">
        <f>VLOOKUP(A3640, MAP!A:G, 4, FALSE)</f>
        <v>5.6986039920228097E-2</v>
      </c>
      <c r="G3640" t="str">
        <f>VLOOKUP(A3640, MAP!A:G, 7, FALSE)</f>
        <v>Low</v>
      </c>
      <c r="H3640" t="str">
        <f>VLOOKUP(A3640, MAP!A:G, 6, FALSE)</f>
        <v>Attention Required</v>
      </c>
      <c r="I3640" t="str">
        <f>VLOOKUP(A3640, MAP!A:G, 5, FALSE)</f>
        <v>High Risk</v>
      </c>
      <c r="J3640" t="str">
        <f t="shared" si="168"/>
        <v>Within Limit</v>
      </c>
      <c r="K3640" t="str">
        <f t="shared" si="169"/>
        <v>Normal</v>
      </c>
      <c r="L3640" t="str">
        <f t="shared" si="170"/>
        <v>Normal</v>
      </c>
      <c r="M3640" t="str" cm="1">
        <f t="array" ref="M3640">_xlfn.IFS(
K3640="High Fraud Risk","High",
J3640="Over Limit","High",
I3640="High Risk","High",
G3640="Critical","High",
H3640="Attention Required","Medium",
TRUE,"Normal")</f>
        <v>High</v>
      </c>
    </row>
    <row r="3641" spans="1:13" x14ac:dyDescent="0.3">
      <c r="A3641">
        <v>3639</v>
      </c>
      <c r="B3641" t="str">
        <f>VLOOKUP(A3641, Raw_Data!A:C, 2, FALSE)&amp;" "&amp;VLOOKUP(A3641, Raw_Data!A:C, 3, FALSE)</f>
        <v>Steven Campbell</v>
      </c>
      <c r="C3641" t="str">
        <f>VLOOKUP(A3641, Raw_Data!A:G, 7, FALSE)</f>
        <v>Philadelphia</v>
      </c>
      <c r="D3641" t="str">
        <f>VLOOKUP(A3641, Raw_Data!A:J, 10, FALSE)</f>
        <v>Savings</v>
      </c>
      <c r="E3641">
        <f>VLOOKUP(A3641, MAP!A:G, 3, FALSE)</f>
        <v>1</v>
      </c>
      <c r="F3641">
        <f>VLOOKUP(A3641, MAP!A:G, 4, FALSE)</f>
        <v>2.5425164643413298</v>
      </c>
      <c r="G3641" t="str">
        <f>VLOOKUP(A3641, MAP!A:G, 7, FALSE)</f>
        <v>Critical</v>
      </c>
      <c r="H3641" t="str">
        <f>VLOOKUP(A3641, MAP!A:G, 6, FALSE)</f>
        <v>Resolved</v>
      </c>
      <c r="I3641" t="str">
        <f>VLOOKUP(A3641, MAP!A:G, 5, FALSE)</f>
        <v>Low Risk</v>
      </c>
      <c r="J3641" t="str">
        <f t="shared" si="168"/>
        <v>Within Limit</v>
      </c>
      <c r="K3641" t="str">
        <f t="shared" si="169"/>
        <v>Normal</v>
      </c>
      <c r="L3641" t="str">
        <f t="shared" si="170"/>
        <v>High</v>
      </c>
      <c r="M3641" t="str" cm="1">
        <f t="array" ref="M3641">_xlfn.IFS(
K3641="High Fraud Risk","High",
J3641="Over Limit","High",
I3641="High Risk","High",
G3641="Critical","High",
H3641="Attention Required","Medium",
TRUE,"Normal")</f>
        <v>High</v>
      </c>
    </row>
    <row r="3642" spans="1:13" x14ac:dyDescent="0.3">
      <c r="A3642">
        <v>3640</v>
      </c>
      <c r="B3642" t="str">
        <f>VLOOKUP(A3642, Raw_Data!A:C, 2, FALSE)&amp;" "&amp;VLOOKUP(A3642, Raw_Data!A:C, 3, FALSE)</f>
        <v>Barbara Moore</v>
      </c>
      <c r="C3642" t="str">
        <f>VLOOKUP(A3642, Raw_Data!A:G, 7, FALSE)</f>
        <v>Los Angeles</v>
      </c>
      <c r="D3642" t="str">
        <f>VLOOKUP(A3642, Raw_Data!A:J, 10, FALSE)</f>
        <v>Savings</v>
      </c>
      <c r="E3642">
        <f>VLOOKUP(A3642, MAP!A:G, 3, FALSE)</f>
        <v>-1</v>
      </c>
      <c r="F3642">
        <f>VLOOKUP(A3642, MAP!A:G, 4, FALSE)</f>
        <v>3.4514121944700202E-2</v>
      </c>
      <c r="G3642" t="str">
        <f>VLOOKUP(A3642, MAP!A:G, 7, FALSE)</f>
        <v>Low</v>
      </c>
      <c r="H3642" t="str">
        <f>VLOOKUP(A3642, MAP!A:G, 6, FALSE)</f>
        <v>Attention Required</v>
      </c>
      <c r="I3642" t="str">
        <f>VLOOKUP(A3642, MAP!A:G, 5, FALSE)</f>
        <v>Low Risk</v>
      </c>
      <c r="J3642" t="str">
        <f t="shared" si="168"/>
        <v>Over Limit</v>
      </c>
      <c r="K3642" t="str">
        <f t="shared" si="169"/>
        <v>Normal</v>
      </c>
      <c r="L3642" t="str">
        <f t="shared" si="170"/>
        <v>Normal</v>
      </c>
      <c r="M3642" t="str" cm="1">
        <f t="array" ref="M3642">_xlfn.IFS(
K3642="High Fraud Risk","High",
J3642="Over Limit","High",
I3642="High Risk","High",
G3642="Critical","High",
H3642="Attention Required","Medium",
TRUE,"Normal")</f>
        <v>High</v>
      </c>
    </row>
    <row r="3643" spans="1:13" x14ac:dyDescent="0.3">
      <c r="A3643">
        <v>3641</v>
      </c>
      <c r="B3643" t="str">
        <f>VLOOKUP(A3643, Raw_Data!A:C, 2, FALSE)&amp;" "&amp;VLOOKUP(A3643, Raw_Data!A:C, 3, FALSE)</f>
        <v>Joseph Smith</v>
      </c>
      <c r="C3643" t="str">
        <f>VLOOKUP(A3643, Raw_Data!A:G, 7, FALSE)</f>
        <v>Philadelphia</v>
      </c>
      <c r="D3643" t="str">
        <f>VLOOKUP(A3643, Raw_Data!A:J, 10, FALSE)</f>
        <v>Current</v>
      </c>
      <c r="E3643">
        <f>VLOOKUP(A3643, MAP!A:G, 3, FALSE)</f>
        <v>1</v>
      </c>
      <c r="F3643">
        <f>VLOOKUP(A3643, MAP!A:G, 4, FALSE)</f>
        <v>0.167611757827034</v>
      </c>
      <c r="G3643" t="str">
        <f>VLOOKUP(A3643, MAP!A:G, 7, FALSE)</f>
        <v>Low</v>
      </c>
      <c r="H3643" t="str">
        <f>VLOOKUP(A3643, MAP!A:G, 6, FALSE)</f>
        <v>Resolved</v>
      </c>
      <c r="I3643" t="str">
        <f>VLOOKUP(A3643, MAP!A:G, 5, FALSE)</f>
        <v>Low Risk</v>
      </c>
      <c r="J3643" t="str">
        <f t="shared" si="168"/>
        <v>Within Limit</v>
      </c>
      <c r="K3643" t="str">
        <f t="shared" si="169"/>
        <v>High Fraud Risk</v>
      </c>
      <c r="L3643" t="str">
        <f t="shared" si="170"/>
        <v>High</v>
      </c>
      <c r="M3643" t="str" cm="1">
        <f t="array" ref="M3643">_xlfn.IFS(
K3643="High Fraud Risk","High",
J3643="Over Limit","High",
I3643="High Risk","High",
G3643="Critical","High",
H3643="Attention Required","Medium",
TRUE,"Normal")</f>
        <v>High</v>
      </c>
    </row>
    <row r="3644" spans="1:13" x14ac:dyDescent="0.3">
      <c r="A3644">
        <v>3642</v>
      </c>
      <c r="B3644" t="str">
        <f>VLOOKUP(A3644, Raw_Data!A:C, 2, FALSE)&amp;" "&amp;VLOOKUP(A3644, Raw_Data!A:C, 3, FALSE)</f>
        <v>Kenneth Wright</v>
      </c>
      <c r="C3644" t="str">
        <f>VLOOKUP(A3644, Raw_Data!A:G, 7, FALSE)</f>
        <v>Houston</v>
      </c>
      <c r="D3644" t="str">
        <f>VLOOKUP(A3644, Raw_Data!A:J, 10, FALSE)</f>
        <v>Savings</v>
      </c>
      <c r="E3644">
        <f>VLOOKUP(A3644, MAP!A:G, 3, FALSE)</f>
        <v>1</v>
      </c>
      <c r="F3644">
        <f>VLOOKUP(A3644, MAP!A:G, 4, FALSE)</f>
        <v>0.67068545975108995</v>
      </c>
      <c r="G3644" t="str">
        <f>VLOOKUP(A3644, MAP!A:G, 7, FALSE)</f>
        <v>Medium</v>
      </c>
      <c r="H3644" t="str">
        <f>VLOOKUP(A3644, MAP!A:G, 6, FALSE)</f>
        <v>Resolved</v>
      </c>
      <c r="I3644" t="str">
        <f>VLOOKUP(A3644, MAP!A:G, 5, FALSE)</f>
        <v>Low Risk</v>
      </c>
      <c r="J3644" t="str">
        <f t="shared" si="168"/>
        <v>Within Limit</v>
      </c>
      <c r="K3644" t="str">
        <f t="shared" si="169"/>
        <v>Normal</v>
      </c>
      <c r="L3644" t="str">
        <f t="shared" si="170"/>
        <v>Normal</v>
      </c>
      <c r="M3644" t="str" cm="1">
        <f t="array" ref="M3644">_xlfn.IFS(
K3644="High Fraud Risk","High",
J3644="Over Limit","High",
I3644="High Risk","High",
G3644="Critical","High",
H3644="Attention Required","Medium",
TRUE,"Normal")</f>
        <v>Normal</v>
      </c>
    </row>
    <row r="3645" spans="1:13" x14ac:dyDescent="0.3">
      <c r="A3645">
        <v>3643</v>
      </c>
      <c r="B3645" t="str">
        <f>VLOOKUP(A3645, Raw_Data!A:C, 2, FALSE)&amp;" "&amp;VLOOKUP(A3645, Raw_Data!A:C, 3, FALSE)</f>
        <v>Joshua Wright</v>
      </c>
      <c r="C3645" t="str">
        <f>VLOOKUP(A3645, Raw_Data!A:G, 7, FALSE)</f>
        <v>Memphis</v>
      </c>
      <c r="D3645" t="str">
        <f>VLOOKUP(A3645, Raw_Data!A:J, 10, FALSE)</f>
        <v>Current</v>
      </c>
      <c r="E3645">
        <f>VLOOKUP(A3645, MAP!A:G, 3, FALSE)</f>
        <v>1</v>
      </c>
      <c r="F3645">
        <f>VLOOKUP(A3645, MAP!A:G, 4, FALSE)</f>
        <v>0.11515370549175501</v>
      </c>
      <c r="G3645" t="str">
        <f>VLOOKUP(A3645, MAP!A:G, 7, FALSE)</f>
        <v>Low</v>
      </c>
      <c r="H3645" t="str">
        <f>VLOOKUP(A3645, MAP!A:G, 6, FALSE)</f>
        <v>Attention Required</v>
      </c>
      <c r="I3645" t="str">
        <f>VLOOKUP(A3645, MAP!A:G, 5, FALSE)</f>
        <v>Low Risk</v>
      </c>
      <c r="J3645" t="str">
        <f t="shared" si="168"/>
        <v>Within Limit</v>
      </c>
      <c r="K3645" t="str">
        <f t="shared" si="169"/>
        <v>Normal</v>
      </c>
      <c r="L3645" t="str">
        <f t="shared" si="170"/>
        <v>Normal</v>
      </c>
      <c r="M3645" t="str" cm="1">
        <f t="array" ref="M3645">_xlfn.IFS(
K3645="High Fraud Risk","High",
J3645="Over Limit","High",
I3645="High Risk","High",
G3645="Critical","High",
H3645="Attention Required","Medium",
TRUE,"Normal")</f>
        <v>Medium</v>
      </c>
    </row>
    <row r="3646" spans="1:13" x14ac:dyDescent="0.3">
      <c r="A3646">
        <v>3644</v>
      </c>
      <c r="B3646" t="str">
        <f>VLOOKUP(A3646, Raw_Data!A:C, 2, FALSE)&amp;" "&amp;VLOOKUP(A3646, Raw_Data!A:C, 3, FALSE)</f>
        <v>Mary Walker</v>
      </c>
      <c r="C3646" t="str">
        <f>VLOOKUP(A3646, Raw_Data!A:G, 7, FALSE)</f>
        <v>Boston</v>
      </c>
      <c r="D3646" t="str">
        <f>VLOOKUP(A3646, Raw_Data!A:J, 10, FALSE)</f>
        <v>Savings</v>
      </c>
      <c r="E3646">
        <f>VLOOKUP(A3646, MAP!A:G, 3, FALSE)</f>
        <v>1</v>
      </c>
      <c r="F3646">
        <f>VLOOKUP(A3646, MAP!A:G, 4, FALSE)</f>
        <v>0.798772363259595</v>
      </c>
      <c r="G3646" t="str">
        <f>VLOOKUP(A3646, MAP!A:G, 7, FALSE)</f>
        <v>High</v>
      </c>
      <c r="H3646" t="str">
        <f>VLOOKUP(A3646, MAP!A:G, 6, FALSE)</f>
        <v>Attention Required</v>
      </c>
      <c r="I3646" t="str">
        <f>VLOOKUP(A3646, MAP!A:G, 5, FALSE)</f>
        <v>Low Risk</v>
      </c>
      <c r="J3646" t="str">
        <f t="shared" si="168"/>
        <v>Within Limit</v>
      </c>
      <c r="K3646" t="str">
        <f t="shared" si="169"/>
        <v>Normal</v>
      </c>
      <c r="L3646" t="str">
        <f t="shared" si="170"/>
        <v>High</v>
      </c>
      <c r="M3646" t="str" cm="1">
        <f t="array" ref="M3646">_xlfn.IFS(
K3646="High Fraud Risk","High",
J3646="Over Limit","High",
I3646="High Risk","High",
G3646="Critical","High",
H3646="Attention Required","Medium",
TRUE,"Normal")</f>
        <v>Medium</v>
      </c>
    </row>
    <row r="3647" spans="1:13" x14ac:dyDescent="0.3">
      <c r="A3647">
        <v>3645</v>
      </c>
      <c r="B3647" t="str">
        <f>VLOOKUP(A3647, Raw_Data!A:C, 2, FALSE)&amp;" "&amp;VLOOKUP(A3647, Raw_Data!A:C, 3, FALSE)</f>
        <v>Mark Ramirez</v>
      </c>
      <c r="C3647" t="str">
        <f>VLOOKUP(A3647, Raw_Data!A:G, 7, FALSE)</f>
        <v>Dallas</v>
      </c>
      <c r="D3647" t="str">
        <f>VLOOKUP(A3647, Raw_Data!A:J, 10, FALSE)</f>
        <v>Savings</v>
      </c>
      <c r="E3647">
        <f>VLOOKUP(A3647, MAP!A:G, 3, FALSE)</f>
        <v>1</v>
      </c>
      <c r="F3647">
        <f>VLOOKUP(A3647, MAP!A:G, 4, FALSE)</f>
        <v>0.21325468128219499</v>
      </c>
      <c r="G3647" t="str">
        <f>VLOOKUP(A3647, MAP!A:G, 7, FALSE)</f>
        <v>Low</v>
      </c>
      <c r="H3647" t="str">
        <f>VLOOKUP(A3647, MAP!A:G, 6, FALSE)</f>
        <v>Attention Required</v>
      </c>
      <c r="I3647" t="str">
        <f>VLOOKUP(A3647, MAP!A:G, 5, FALSE)</f>
        <v>High Risk</v>
      </c>
      <c r="J3647" t="str">
        <f t="shared" si="168"/>
        <v>Within Limit</v>
      </c>
      <c r="K3647" t="str">
        <f t="shared" si="169"/>
        <v>Normal</v>
      </c>
      <c r="L3647" t="str">
        <f t="shared" si="170"/>
        <v>High</v>
      </c>
      <c r="M3647" t="str" cm="1">
        <f t="array" ref="M3647">_xlfn.IFS(
K3647="High Fraud Risk","High",
J3647="Over Limit","High",
I3647="High Risk","High",
G3647="Critical","High",
H3647="Attention Required","Medium",
TRUE,"Normal")</f>
        <v>High</v>
      </c>
    </row>
    <row r="3648" spans="1:13" x14ac:dyDescent="0.3">
      <c r="A3648">
        <v>3646</v>
      </c>
      <c r="B3648" t="str">
        <f>VLOOKUP(A3648, Raw_Data!A:C, 2, FALSE)&amp;" "&amp;VLOOKUP(A3648, Raw_Data!A:C, 3, FALSE)</f>
        <v>Kenneth Hill</v>
      </c>
      <c r="C3648" t="str">
        <f>VLOOKUP(A3648, Raw_Data!A:G, 7, FALSE)</f>
        <v>Chicago</v>
      </c>
      <c r="D3648" t="str">
        <f>VLOOKUP(A3648, Raw_Data!A:J, 10, FALSE)</f>
        <v>Savings</v>
      </c>
      <c r="E3648">
        <f>VLOOKUP(A3648, MAP!A:G, 3, FALSE)</f>
        <v>1</v>
      </c>
      <c r="F3648">
        <f>VLOOKUP(A3648, MAP!A:G, 4, FALSE)</f>
        <v>7.3633099870404103E-2</v>
      </c>
      <c r="G3648" t="str">
        <f>VLOOKUP(A3648, MAP!A:G, 7, FALSE)</f>
        <v>Low</v>
      </c>
      <c r="H3648" t="str">
        <f>VLOOKUP(A3648, MAP!A:G, 6, FALSE)</f>
        <v>Attention Required</v>
      </c>
      <c r="I3648" t="str">
        <f>VLOOKUP(A3648, MAP!A:G, 5, FALSE)</f>
        <v>Low Risk</v>
      </c>
      <c r="J3648" t="str">
        <f t="shared" si="168"/>
        <v>Within Limit</v>
      </c>
      <c r="K3648" t="str">
        <f t="shared" si="169"/>
        <v>Normal</v>
      </c>
      <c r="L3648" t="str">
        <f t="shared" si="170"/>
        <v>High</v>
      </c>
      <c r="M3648" t="str" cm="1">
        <f t="array" ref="M3648">_xlfn.IFS(
K3648="High Fraud Risk","High",
J3648="Over Limit","High",
I3648="High Risk","High",
G3648="Critical","High",
H3648="Attention Required","Medium",
TRUE,"Normal")</f>
        <v>Medium</v>
      </c>
    </row>
    <row r="3649" spans="1:13" x14ac:dyDescent="0.3">
      <c r="A3649">
        <v>3647</v>
      </c>
      <c r="B3649" t="str">
        <f>VLOOKUP(A3649, Raw_Data!A:C, 2, FALSE)&amp;" "&amp;VLOOKUP(A3649, Raw_Data!A:C, 3, FALSE)</f>
        <v>Elizabeth Smith</v>
      </c>
      <c r="C3649" t="str">
        <f>VLOOKUP(A3649, Raw_Data!A:G, 7, FALSE)</f>
        <v>Detroit</v>
      </c>
      <c r="D3649" t="str">
        <f>VLOOKUP(A3649, Raw_Data!A:J, 10, FALSE)</f>
        <v>Savings</v>
      </c>
      <c r="E3649">
        <f>VLOOKUP(A3649, MAP!A:G, 3, FALSE)</f>
        <v>1</v>
      </c>
      <c r="F3649">
        <f>VLOOKUP(A3649, MAP!A:G, 4, FALSE)</f>
        <v>0.253143052487458</v>
      </c>
      <c r="G3649" t="str">
        <f>VLOOKUP(A3649, MAP!A:G, 7, FALSE)</f>
        <v>Low</v>
      </c>
      <c r="H3649" t="str">
        <f>VLOOKUP(A3649, MAP!A:G, 6, FALSE)</f>
        <v>Attention Required</v>
      </c>
      <c r="I3649" t="str">
        <f>VLOOKUP(A3649, MAP!A:G, 5, FALSE)</f>
        <v>High Risk</v>
      </c>
      <c r="J3649" t="str">
        <f t="shared" si="168"/>
        <v>Within Limit</v>
      </c>
      <c r="K3649" t="str">
        <f t="shared" si="169"/>
        <v>Normal</v>
      </c>
      <c r="L3649" t="str">
        <f t="shared" si="170"/>
        <v>High</v>
      </c>
      <c r="M3649" t="str" cm="1">
        <f t="array" ref="M3649">_xlfn.IFS(
K3649="High Fraud Risk","High",
J3649="Over Limit","High",
I3649="High Risk","High",
G3649="Critical","High",
H3649="Attention Required","Medium",
TRUE,"Normal")</f>
        <v>High</v>
      </c>
    </row>
    <row r="3650" spans="1:13" x14ac:dyDescent="0.3">
      <c r="A3650">
        <v>3648</v>
      </c>
      <c r="B3650" t="str">
        <f>VLOOKUP(A3650, Raw_Data!A:C, 2, FALSE)&amp;" "&amp;VLOOKUP(A3650, Raw_Data!A:C, 3, FALSE)</f>
        <v>Mary Harris</v>
      </c>
      <c r="C3650" t="str">
        <f>VLOOKUP(A3650, Raw_Data!A:G, 7, FALSE)</f>
        <v>Portland</v>
      </c>
      <c r="D3650" t="str">
        <f>VLOOKUP(A3650, Raw_Data!A:J, 10, FALSE)</f>
        <v>Savings</v>
      </c>
      <c r="E3650">
        <f>VLOOKUP(A3650, MAP!A:G, 3, FALSE)</f>
        <v>-1</v>
      </c>
      <c r="F3650">
        <f>VLOOKUP(A3650, MAP!A:G, 4, FALSE)</f>
        <v>0.163167673693912</v>
      </c>
      <c r="G3650" t="str">
        <f>VLOOKUP(A3650, MAP!A:G, 7, FALSE)</f>
        <v>Low</v>
      </c>
      <c r="H3650" t="str">
        <f>VLOOKUP(A3650, MAP!A:G, 6, FALSE)</f>
        <v>Resolved</v>
      </c>
      <c r="I3650" t="str">
        <f>VLOOKUP(A3650, MAP!A:G, 5, FALSE)</f>
        <v>High Risk</v>
      </c>
      <c r="J3650" t="str">
        <f t="shared" si="168"/>
        <v>Within Limit</v>
      </c>
      <c r="K3650" t="str">
        <f t="shared" si="169"/>
        <v>Normal</v>
      </c>
      <c r="L3650" t="str">
        <f t="shared" si="170"/>
        <v>High</v>
      </c>
      <c r="M3650" t="str" cm="1">
        <f t="array" ref="M3650">_xlfn.IFS(
K3650="High Fraud Risk","High",
J3650="Over Limit","High",
I3650="High Risk","High",
G3650="Critical","High",
H3650="Attention Required","Medium",
TRUE,"Normal")</f>
        <v>High</v>
      </c>
    </row>
    <row r="3651" spans="1:13" x14ac:dyDescent="0.3">
      <c r="A3651">
        <v>3649</v>
      </c>
      <c r="B3651" t="str">
        <f>VLOOKUP(A3651, Raw_Data!A:C, 2, FALSE)&amp;" "&amp;VLOOKUP(A3651, Raw_Data!A:C, 3, FALSE)</f>
        <v>William Nelson</v>
      </c>
      <c r="C3651" t="str">
        <f>VLOOKUP(A3651, Raw_Data!A:G, 7, FALSE)</f>
        <v>Mesa</v>
      </c>
      <c r="D3651" t="str">
        <f>VLOOKUP(A3651, Raw_Data!A:J, 10, FALSE)</f>
        <v>Current</v>
      </c>
      <c r="E3651">
        <f>VLOOKUP(A3651, MAP!A:G, 3, FALSE)</f>
        <v>1</v>
      </c>
      <c r="F3651">
        <f>VLOOKUP(A3651, MAP!A:G, 4, FALSE)</f>
        <v>0.58637742161783002</v>
      </c>
      <c r="G3651" t="str">
        <f>VLOOKUP(A3651, MAP!A:G, 7, FALSE)</f>
        <v>Medium</v>
      </c>
      <c r="H3651" t="str">
        <f>VLOOKUP(A3651, MAP!A:G, 6, FALSE)</f>
        <v>Attention Required</v>
      </c>
      <c r="I3651" t="str">
        <f>VLOOKUP(A3651, MAP!A:G, 5, FALSE)</f>
        <v>High Risk</v>
      </c>
      <c r="J3651" t="str">
        <f t="shared" si="168"/>
        <v>Within Limit</v>
      </c>
      <c r="K3651" t="str">
        <f t="shared" si="169"/>
        <v>High Fraud Risk</v>
      </c>
      <c r="L3651" t="str">
        <f t="shared" si="170"/>
        <v>Normal</v>
      </c>
      <c r="M3651" t="str" cm="1">
        <f t="array" ref="M3651">_xlfn.IFS(
K3651="High Fraud Risk","High",
J3651="Over Limit","High",
I3651="High Risk","High",
G3651="Critical","High",
H3651="Attention Required","Medium",
TRUE,"Normal")</f>
        <v>High</v>
      </c>
    </row>
    <row r="3652" spans="1:13" x14ac:dyDescent="0.3">
      <c r="A3652">
        <v>3650</v>
      </c>
      <c r="B3652" t="str">
        <f>VLOOKUP(A3652, Raw_Data!A:C, 2, FALSE)&amp;" "&amp;VLOOKUP(A3652, Raw_Data!A:C, 3, FALSE)</f>
        <v>Richard Nguyen</v>
      </c>
      <c r="C3652" t="str">
        <f>VLOOKUP(A3652, Raw_Data!A:G, 7, FALSE)</f>
        <v>Albuquerque</v>
      </c>
      <c r="D3652" t="str">
        <f>VLOOKUP(A3652, Raw_Data!A:J, 10, FALSE)</f>
        <v>Savings</v>
      </c>
      <c r="E3652">
        <f>VLOOKUP(A3652, MAP!A:G, 3, FALSE)</f>
        <v>1</v>
      </c>
      <c r="F3652">
        <f>VLOOKUP(A3652, MAP!A:G, 4, FALSE)</f>
        <v>0.55445161779982999</v>
      </c>
      <c r="G3652" t="str">
        <f>VLOOKUP(A3652, MAP!A:G, 7, FALSE)</f>
        <v>Medium</v>
      </c>
      <c r="H3652" t="str">
        <f>VLOOKUP(A3652, MAP!A:G, 6, FALSE)</f>
        <v>Resolved</v>
      </c>
      <c r="I3652" t="str">
        <f>VLOOKUP(A3652, MAP!A:G, 5, FALSE)</f>
        <v>Low Risk</v>
      </c>
      <c r="J3652" t="str">
        <f t="shared" ref="J3652:J3715" si="171">IF(F3651&gt;1,"Over Limit","Within Limit")</f>
        <v>Within Limit</v>
      </c>
      <c r="K3652" t="str">
        <f t="shared" ref="K3652:K3715" si="172">IF(E3651=-1,"High Fraud Risk","Normal")</f>
        <v>Normal</v>
      </c>
      <c r="L3652" t="str">
        <f t="shared" ref="L3652:L3715" si="173">IF(H3651="Attention Required","High","Normal")</f>
        <v>High</v>
      </c>
      <c r="M3652" t="str" cm="1">
        <f t="array" ref="M3652">_xlfn.IFS(
K3652="High Fraud Risk","High",
J3652="Over Limit","High",
I3652="High Risk","High",
G3652="Critical","High",
H3652="Attention Required","Medium",
TRUE,"Normal")</f>
        <v>Normal</v>
      </c>
    </row>
    <row r="3653" spans="1:13" x14ac:dyDescent="0.3">
      <c r="A3653">
        <v>3651</v>
      </c>
      <c r="B3653" t="str">
        <f>VLOOKUP(A3653, Raw_Data!A:C, 2, FALSE)&amp;" "&amp;VLOOKUP(A3653, Raw_Data!A:C, 3, FALSE)</f>
        <v>Elizabeth Martin</v>
      </c>
      <c r="C3653" t="str">
        <f>VLOOKUP(A3653, Raw_Data!A:G, 7, FALSE)</f>
        <v>New York</v>
      </c>
      <c r="D3653" t="str">
        <f>VLOOKUP(A3653, Raw_Data!A:J, 10, FALSE)</f>
        <v>Savings</v>
      </c>
      <c r="E3653">
        <f>VLOOKUP(A3653, MAP!A:G, 3, FALSE)</f>
        <v>1</v>
      </c>
      <c r="F3653">
        <f>VLOOKUP(A3653, MAP!A:G, 4, FALSE)</f>
        <v>0.69126901492380999</v>
      </c>
      <c r="G3653" t="str">
        <f>VLOOKUP(A3653, MAP!A:G, 7, FALSE)</f>
        <v>Medium</v>
      </c>
      <c r="H3653" t="str">
        <f>VLOOKUP(A3653, MAP!A:G, 6, FALSE)</f>
        <v>Attention Required</v>
      </c>
      <c r="I3653" t="str">
        <f>VLOOKUP(A3653, MAP!A:G, 5, FALSE)</f>
        <v>Low Risk</v>
      </c>
      <c r="J3653" t="str">
        <f t="shared" si="171"/>
        <v>Within Limit</v>
      </c>
      <c r="K3653" t="str">
        <f t="shared" si="172"/>
        <v>Normal</v>
      </c>
      <c r="L3653" t="str">
        <f t="shared" si="173"/>
        <v>Normal</v>
      </c>
      <c r="M3653" t="str" cm="1">
        <f t="array" ref="M3653">_xlfn.IFS(
K3653="High Fraud Risk","High",
J3653="Over Limit","High",
I3653="High Risk","High",
G3653="Critical","High",
H3653="Attention Required","Medium",
TRUE,"Normal")</f>
        <v>Medium</v>
      </c>
    </row>
    <row r="3654" spans="1:13" x14ac:dyDescent="0.3">
      <c r="A3654">
        <v>3652</v>
      </c>
      <c r="B3654" t="str">
        <f>VLOOKUP(A3654, Raw_Data!A:C, 2, FALSE)&amp;" "&amp;VLOOKUP(A3654, Raw_Data!A:C, 3, FALSE)</f>
        <v>Susan Williams</v>
      </c>
      <c r="C3654" t="str">
        <f>VLOOKUP(A3654, Raw_Data!A:G, 7, FALSE)</f>
        <v>Indianapolis</v>
      </c>
      <c r="D3654" t="str">
        <f>VLOOKUP(A3654, Raw_Data!A:J, 10, FALSE)</f>
        <v>Savings</v>
      </c>
      <c r="E3654">
        <f>VLOOKUP(A3654, MAP!A:G, 3, FALSE)</f>
        <v>-1</v>
      </c>
      <c r="F3654">
        <f>VLOOKUP(A3654, MAP!A:G, 4, FALSE)</f>
        <v>3.3547700935095799</v>
      </c>
      <c r="G3654" t="str">
        <f>VLOOKUP(A3654, MAP!A:G, 7, FALSE)</f>
        <v>Critical</v>
      </c>
      <c r="H3654" t="str">
        <f>VLOOKUP(A3654, MAP!A:G, 6, FALSE)</f>
        <v>Attention Required</v>
      </c>
      <c r="I3654" t="str">
        <f>VLOOKUP(A3654, MAP!A:G, 5, FALSE)</f>
        <v>High Risk</v>
      </c>
      <c r="J3654" t="str">
        <f t="shared" si="171"/>
        <v>Within Limit</v>
      </c>
      <c r="K3654" t="str">
        <f t="shared" si="172"/>
        <v>Normal</v>
      </c>
      <c r="L3654" t="str">
        <f t="shared" si="173"/>
        <v>High</v>
      </c>
      <c r="M3654" t="str" cm="1">
        <f t="array" ref="M3654">_xlfn.IFS(
K3654="High Fraud Risk","High",
J3654="Over Limit","High",
I3654="High Risk","High",
G3654="Critical","High",
H3654="Attention Required","Medium",
TRUE,"Normal")</f>
        <v>High</v>
      </c>
    </row>
    <row r="3655" spans="1:13" x14ac:dyDescent="0.3">
      <c r="A3655">
        <v>3653</v>
      </c>
      <c r="B3655" t="str">
        <f>VLOOKUP(A3655, Raw_Data!A:C, 2, FALSE)&amp;" "&amp;VLOOKUP(A3655, Raw_Data!A:C, 3, FALSE)</f>
        <v>Karen Johnson</v>
      </c>
      <c r="C3655" t="str">
        <f>VLOOKUP(A3655, Raw_Data!A:G, 7, FALSE)</f>
        <v>Austin</v>
      </c>
      <c r="D3655" t="str">
        <f>VLOOKUP(A3655, Raw_Data!A:J, 10, FALSE)</f>
        <v>Current</v>
      </c>
      <c r="E3655">
        <f>VLOOKUP(A3655, MAP!A:G, 3, FALSE)</f>
        <v>1</v>
      </c>
      <c r="F3655">
        <f>VLOOKUP(A3655, MAP!A:G, 4, FALSE)</f>
        <v>0.54499875235276496</v>
      </c>
      <c r="G3655" t="str">
        <f>VLOOKUP(A3655, MAP!A:G, 7, FALSE)</f>
        <v>Medium</v>
      </c>
      <c r="H3655" t="str">
        <f>VLOOKUP(A3655, MAP!A:G, 6, FALSE)</f>
        <v>Attention Required</v>
      </c>
      <c r="I3655" t="str">
        <f>VLOOKUP(A3655, MAP!A:G, 5, FALSE)</f>
        <v>Low Risk</v>
      </c>
      <c r="J3655" t="str">
        <f t="shared" si="171"/>
        <v>Over Limit</v>
      </c>
      <c r="K3655" t="str">
        <f t="shared" si="172"/>
        <v>High Fraud Risk</v>
      </c>
      <c r="L3655" t="str">
        <f t="shared" si="173"/>
        <v>High</v>
      </c>
      <c r="M3655" t="str" cm="1">
        <f t="array" ref="M3655">_xlfn.IFS(
K3655="High Fraud Risk","High",
J3655="Over Limit","High",
I3655="High Risk","High",
G3655="Critical","High",
H3655="Attention Required","Medium",
TRUE,"Normal")</f>
        <v>High</v>
      </c>
    </row>
    <row r="3656" spans="1:13" x14ac:dyDescent="0.3">
      <c r="A3656">
        <v>3654</v>
      </c>
      <c r="B3656" t="str">
        <f>VLOOKUP(A3656, Raw_Data!A:C, 2, FALSE)&amp;" "&amp;VLOOKUP(A3656, Raw_Data!A:C, 3, FALSE)</f>
        <v>David Moore</v>
      </c>
      <c r="C3656" t="str">
        <f>VLOOKUP(A3656, Raw_Data!A:G, 7, FALSE)</f>
        <v>Detroit</v>
      </c>
      <c r="D3656" t="str">
        <f>VLOOKUP(A3656, Raw_Data!A:J, 10, FALSE)</f>
        <v>Savings</v>
      </c>
      <c r="E3656">
        <f>VLOOKUP(A3656, MAP!A:G, 3, FALSE)</f>
        <v>1</v>
      </c>
      <c r="F3656">
        <f>VLOOKUP(A3656, MAP!A:G, 4, FALSE)</f>
        <v>0.25885636214119701</v>
      </c>
      <c r="G3656" t="str">
        <f>VLOOKUP(A3656, MAP!A:G, 7, FALSE)</f>
        <v>Low</v>
      </c>
      <c r="H3656" t="str">
        <f>VLOOKUP(A3656, MAP!A:G, 6, FALSE)</f>
        <v>Resolved</v>
      </c>
      <c r="I3656" t="str">
        <f>VLOOKUP(A3656, MAP!A:G, 5, FALSE)</f>
        <v>Low Risk</v>
      </c>
      <c r="J3656" t="str">
        <f t="shared" si="171"/>
        <v>Within Limit</v>
      </c>
      <c r="K3656" t="str">
        <f t="shared" si="172"/>
        <v>Normal</v>
      </c>
      <c r="L3656" t="str">
        <f t="shared" si="173"/>
        <v>High</v>
      </c>
      <c r="M3656" t="str" cm="1">
        <f t="array" ref="M3656">_xlfn.IFS(
K3656="High Fraud Risk","High",
J3656="Over Limit","High",
I3656="High Risk","High",
G3656="Critical","High",
H3656="Attention Required","Medium",
TRUE,"Normal")</f>
        <v>Normal</v>
      </c>
    </row>
    <row r="3657" spans="1:13" x14ac:dyDescent="0.3">
      <c r="A3657">
        <v>3655</v>
      </c>
      <c r="B3657" t="str">
        <f>VLOOKUP(A3657, Raw_Data!A:C, 2, FALSE)&amp;" "&amp;VLOOKUP(A3657, Raw_Data!A:C, 3, FALSE)</f>
        <v>Joshua Baker</v>
      </c>
      <c r="C3657" t="str">
        <f>VLOOKUP(A3657, Raw_Data!A:G, 7, FALSE)</f>
        <v>Omaha</v>
      </c>
      <c r="D3657" t="str">
        <f>VLOOKUP(A3657, Raw_Data!A:J, 10, FALSE)</f>
        <v>Current</v>
      </c>
      <c r="E3657">
        <f>VLOOKUP(A3657, MAP!A:G, 3, FALSE)</f>
        <v>1</v>
      </c>
      <c r="F3657">
        <f>VLOOKUP(A3657, MAP!A:G, 4, FALSE)</f>
        <v>1.1126266868922501</v>
      </c>
      <c r="G3657" t="str">
        <f>VLOOKUP(A3657, MAP!A:G, 7, FALSE)</f>
        <v>Critical</v>
      </c>
      <c r="H3657" t="str">
        <f>VLOOKUP(A3657, MAP!A:G, 6, FALSE)</f>
        <v>Attention Required</v>
      </c>
      <c r="I3657" t="str">
        <f>VLOOKUP(A3657, MAP!A:G, 5, FALSE)</f>
        <v>Low Risk</v>
      </c>
      <c r="J3657" t="str">
        <f t="shared" si="171"/>
        <v>Within Limit</v>
      </c>
      <c r="K3657" t="str">
        <f t="shared" si="172"/>
        <v>Normal</v>
      </c>
      <c r="L3657" t="str">
        <f t="shared" si="173"/>
        <v>Normal</v>
      </c>
      <c r="M3657" t="str" cm="1">
        <f t="array" ref="M3657">_xlfn.IFS(
K3657="High Fraud Risk","High",
J3657="Over Limit","High",
I3657="High Risk","High",
G3657="Critical","High",
H3657="Attention Required","Medium",
TRUE,"Normal")</f>
        <v>High</v>
      </c>
    </row>
    <row r="3658" spans="1:13" x14ac:dyDescent="0.3">
      <c r="A3658">
        <v>3656</v>
      </c>
      <c r="B3658" t="str">
        <f>VLOOKUP(A3658, Raw_Data!A:C, 2, FALSE)&amp;" "&amp;VLOOKUP(A3658, Raw_Data!A:C, 3, FALSE)</f>
        <v>Betty Martinez</v>
      </c>
      <c r="C3658" t="str">
        <f>VLOOKUP(A3658, Raw_Data!A:G, 7, FALSE)</f>
        <v>New York</v>
      </c>
      <c r="D3658" t="str">
        <f>VLOOKUP(A3658, Raw_Data!A:J, 10, FALSE)</f>
        <v>Savings</v>
      </c>
      <c r="E3658">
        <f>VLOOKUP(A3658, MAP!A:G, 3, FALSE)</f>
        <v>1</v>
      </c>
      <c r="F3658">
        <f>VLOOKUP(A3658, MAP!A:G, 4, FALSE)</f>
        <v>1.0511733737842399</v>
      </c>
      <c r="G3658" t="str">
        <f>VLOOKUP(A3658, MAP!A:G, 7, FALSE)</f>
        <v>Critical</v>
      </c>
      <c r="H3658" t="str">
        <f>VLOOKUP(A3658, MAP!A:G, 6, FALSE)</f>
        <v>Resolved</v>
      </c>
      <c r="I3658" t="str">
        <f>VLOOKUP(A3658, MAP!A:G, 5, FALSE)</f>
        <v>High Risk</v>
      </c>
      <c r="J3658" t="str">
        <f t="shared" si="171"/>
        <v>Over Limit</v>
      </c>
      <c r="K3658" t="str">
        <f t="shared" si="172"/>
        <v>Normal</v>
      </c>
      <c r="L3658" t="str">
        <f t="shared" si="173"/>
        <v>High</v>
      </c>
      <c r="M3658" t="str" cm="1">
        <f t="array" ref="M3658">_xlfn.IFS(
K3658="High Fraud Risk","High",
J3658="Over Limit","High",
I3658="High Risk","High",
G3658="Critical","High",
H3658="Attention Required","Medium",
TRUE,"Normal")</f>
        <v>High</v>
      </c>
    </row>
    <row r="3659" spans="1:13" x14ac:dyDescent="0.3">
      <c r="A3659">
        <v>3657</v>
      </c>
      <c r="B3659" t="str">
        <f>VLOOKUP(A3659, Raw_Data!A:C, 2, FALSE)&amp;" "&amp;VLOOKUP(A3659, Raw_Data!A:C, 3, FALSE)</f>
        <v>Michael Jones</v>
      </c>
      <c r="C3659" t="str">
        <f>VLOOKUP(A3659, Raw_Data!A:G, 7, FALSE)</f>
        <v>Detroit</v>
      </c>
      <c r="D3659" t="str">
        <f>VLOOKUP(A3659, Raw_Data!A:J, 10, FALSE)</f>
        <v>Current</v>
      </c>
      <c r="E3659">
        <f>VLOOKUP(A3659, MAP!A:G, 3, FALSE)</f>
        <v>1</v>
      </c>
      <c r="F3659">
        <f>VLOOKUP(A3659, MAP!A:G, 4, FALSE)</f>
        <v>0.31132946643981102</v>
      </c>
      <c r="G3659" t="str">
        <f>VLOOKUP(A3659, MAP!A:G, 7, FALSE)</f>
        <v>Medium</v>
      </c>
      <c r="H3659" t="str">
        <f>VLOOKUP(A3659, MAP!A:G, 6, FALSE)</f>
        <v>Attention Required</v>
      </c>
      <c r="I3659" t="str">
        <f>VLOOKUP(A3659, MAP!A:G, 5, FALSE)</f>
        <v>High Risk</v>
      </c>
      <c r="J3659" t="str">
        <f t="shared" si="171"/>
        <v>Over Limit</v>
      </c>
      <c r="K3659" t="str">
        <f t="shared" si="172"/>
        <v>Normal</v>
      </c>
      <c r="L3659" t="str">
        <f t="shared" si="173"/>
        <v>Normal</v>
      </c>
      <c r="M3659" t="str" cm="1">
        <f t="array" ref="M3659">_xlfn.IFS(
K3659="High Fraud Risk","High",
J3659="Over Limit","High",
I3659="High Risk","High",
G3659="Critical","High",
H3659="Attention Required","Medium",
TRUE,"Normal")</f>
        <v>High</v>
      </c>
    </row>
    <row r="3660" spans="1:13" x14ac:dyDescent="0.3">
      <c r="A3660">
        <v>3658</v>
      </c>
      <c r="B3660" t="str">
        <f>VLOOKUP(A3660, Raw_Data!A:C, 2, FALSE)&amp;" "&amp;VLOOKUP(A3660, Raw_Data!A:C, 3, FALSE)</f>
        <v>Sarah Rodriguez</v>
      </c>
      <c r="C3660" t="str">
        <f>VLOOKUP(A3660, Raw_Data!A:G, 7, FALSE)</f>
        <v>Louisville</v>
      </c>
      <c r="D3660" t="str">
        <f>VLOOKUP(A3660, Raw_Data!A:J, 10, FALSE)</f>
        <v>Current</v>
      </c>
      <c r="E3660">
        <f>VLOOKUP(A3660, MAP!A:G, 3, FALSE)</f>
        <v>1</v>
      </c>
      <c r="F3660">
        <f>VLOOKUP(A3660, MAP!A:G, 4, FALSE)</f>
        <v>0.113516144734707</v>
      </c>
      <c r="G3660" t="str">
        <f>VLOOKUP(A3660, MAP!A:G, 7, FALSE)</f>
        <v>Low</v>
      </c>
      <c r="H3660" t="str">
        <f>VLOOKUP(A3660, MAP!A:G, 6, FALSE)</f>
        <v>Resolved</v>
      </c>
      <c r="I3660" t="str">
        <f>VLOOKUP(A3660, MAP!A:G, 5, FALSE)</f>
        <v>High Risk</v>
      </c>
      <c r="J3660" t="str">
        <f t="shared" si="171"/>
        <v>Within Limit</v>
      </c>
      <c r="K3660" t="str">
        <f t="shared" si="172"/>
        <v>Normal</v>
      </c>
      <c r="L3660" t="str">
        <f t="shared" si="173"/>
        <v>High</v>
      </c>
      <c r="M3660" t="str" cm="1">
        <f t="array" ref="M3660">_xlfn.IFS(
K3660="High Fraud Risk","High",
J3660="Over Limit","High",
I3660="High Risk","High",
G3660="Critical","High",
H3660="Attention Required","Medium",
TRUE,"Normal")</f>
        <v>High</v>
      </c>
    </row>
    <row r="3661" spans="1:13" x14ac:dyDescent="0.3">
      <c r="A3661">
        <v>3659</v>
      </c>
      <c r="B3661" t="str">
        <f>VLOOKUP(A3661, Raw_Data!A:C, 2, FALSE)&amp;" "&amp;VLOOKUP(A3661, Raw_Data!A:C, 3, FALSE)</f>
        <v>Jennifer Johnson</v>
      </c>
      <c r="C3661" t="str">
        <f>VLOOKUP(A3661, Raw_Data!A:G, 7, FALSE)</f>
        <v>Dallas</v>
      </c>
      <c r="D3661" t="str">
        <f>VLOOKUP(A3661, Raw_Data!A:J, 10, FALSE)</f>
        <v>Current</v>
      </c>
      <c r="E3661">
        <f>VLOOKUP(A3661, MAP!A:G, 3, FALSE)</f>
        <v>1</v>
      </c>
      <c r="F3661">
        <f>VLOOKUP(A3661, MAP!A:G, 4, FALSE)</f>
        <v>0.95875803333880205</v>
      </c>
      <c r="G3661" t="str">
        <f>VLOOKUP(A3661, MAP!A:G, 7, FALSE)</f>
        <v>High</v>
      </c>
      <c r="H3661" t="str">
        <f>VLOOKUP(A3661, MAP!A:G, 6, FALSE)</f>
        <v>Resolved</v>
      </c>
      <c r="I3661" t="str">
        <f>VLOOKUP(A3661, MAP!A:G, 5, FALSE)</f>
        <v>Low Risk</v>
      </c>
      <c r="J3661" t="str">
        <f t="shared" si="171"/>
        <v>Within Limit</v>
      </c>
      <c r="K3661" t="str">
        <f t="shared" si="172"/>
        <v>Normal</v>
      </c>
      <c r="L3661" t="str">
        <f t="shared" si="173"/>
        <v>Normal</v>
      </c>
      <c r="M3661" t="str" cm="1">
        <f t="array" ref="M3661">_xlfn.IFS(
K3661="High Fraud Risk","High",
J3661="Over Limit","High",
I3661="High Risk","High",
G3661="Critical","High",
H3661="Attention Required","Medium",
TRUE,"Normal")</f>
        <v>Normal</v>
      </c>
    </row>
    <row r="3662" spans="1:13" x14ac:dyDescent="0.3">
      <c r="A3662">
        <v>3660</v>
      </c>
      <c r="B3662" t="str">
        <f>VLOOKUP(A3662, Raw_Data!A:C, 2, FALSE)&amp;" "&amp;VLOOKUP(A3662, Raw_Data!A:C, 3, FALSE)</f>
        <v>Anthony King</v>
      </c>
      <c r="C3662" t="str">
        <f>VLOOKUP(A3662, Raw_Data!A:G, 7, FALSE)</f>
        <v>Washington</v>
      </c>
      <c r="D3662" t="str">
        <f>VLOOKUP(A3662, Raw_Data!A:J, 10, FALSE)</f>
        <v>Current</v>
      </c>
      <c r="E3662">
        <f>VLOOKUP(A3662, MAP!A:G, 3, FALSE)</f>
        <v>1</v>
      </c>
      <c r="F3662">
        <f>VLOOKUP(A3662, MAP!A:G, 4, FALSE)</f>
        <v>2.6558804324167502</v>
      </c>
      <c r="G3662" t="str">
        <f>VLOOKUP(A3662, MAP!A:G, 7, FALSE)</f>
        <v>Critical</v>
      </c>
      <c r="H3662" t="str">
        <f>VLOOKUP(A3662, MAP!A:G, 6, FALSE)</f>
        <v>Attention Required</v>
      </c>
      <c r="I3662" t="str">
        <f>VLOOKUP(A3662, MAP!A:G, 5, FALSE)</f>
        <v>Low Risk</v>
      </c>
      <c r="J3662" t="str">
        <f t="shared" si="171"/>
        <v>Within Limit</v>
      </c>
      <c r="K3662" t="str">
        <f t="shared" si="172"/>
        <v>Normal</v>
      </c>
      <c r="L3662" t="str">
        <f t="shared" si="173"/>
        <v>Normal</v>
      </c>
      <c r="M3662" t="str" cm="1">
        <f t="array" ref="M3662">_xlfn.IFS(
K3662="High Fraud Risk","High",
J3662="Over Limit","High",
I3662="High Risk","High",
G3662="Critical","High",
H3662="Attention Required","Medium",
TRUE,"Normal")</f>
        <v>High</v>
      </c>
    </row>
    <row r="3663" spans="1:13" x14ac:dyDescent="0.3">
      <c r="A3663">
        <v>3661</v>
      </c>
      <c r="B3663" t="str">
        <f>VLOOKUP(A3663, Raw_Data!A:C, 2, FALSE)&amp;" "&amp;VLOOKUP(A3663, Raw_Data!A:C, 3, FALSE)</f>
        <v>Mary Nguyen</v>
      </c>
      <c r="C3663" t="str">
        <f>VLOOKUP(A3663, Raw_Data!A:G, 7, FALSE)</f>
        <v>San Diego</v>
      </c>
      <c r="D3663" t="str">
        <f>VLOOKUP(A3663, Raw_Data!A:J, 10, FALSE)</f>
        <v>Savings</v>
      </c>
      <c r="E3663">
        <f>VLOOKUP(A3663, MAP!A:G, 3, FALSE)</f>
        <v>1</v>
      </c>
      <c r="F3663">
        <f>VLOOKUP(A3663, MAP!A:G, 4, FALSE)</f>
        <v>0.38508130182406503</v>
      </c>
      <c r="G3663" t="str">
        <f>VLOOKUP(A3663, MAP!A:G, 7, FALSE)</f>
        <v>Medium</v>
      </c>
      <c r="H3663" t="str">
        <f>VLOOKUP(A3663, MAP!A:G, 6, FALSE)</f>
        <v>Attention Required</v>
      </c>
      <c r="I3663" t="str">
        <f>VLOOKUP(A3663, MAP!A:G, 5, FALSE)</f>
        <v>Low Risk</v>
      </c>
      <c r="J3663" t="str">
        <f t="shared" si="171"/>
        <v>Over Limit</v>
      </c>
      <c r="K3663" t="str">
        <f t="shared" si="172"/>
        <v>Normal</v>
      </c>
      <c r="L3663" t="str">
        <f t="shared" si="173"/>
        <v>High</v>
      </c>
      <c r="M3663" t="str" cm="1">
        <f t="array" ref="M3663">_xlfn.IFS(
K3663="High Fraud Risk","High",
J3663="Over Limit","High",
I3663="High Risk","High",
G3663="Critical","High",
H3663="Attention Required","Medium",
TRUE,"Normal")</f>
        <v>High</v>
      </c>
    </row>
    <row r="3664" spans="1:13" x14ac:dyDescent="0.3">
      <c r="A3664">
        <v>3662</v>
      </c>
      <c r="B3664" t="str">
        <f>VLOOKUP(A3664, Raw_Data!A:C, 2, FALSE)&amp;" "&amp;VLOOKUP(A3664, Raw_Data!A:C, 3, FALSE)</f>
        <v>Mark Walker</v>
      </c>
      <c r="C3664" t="str">
        <f>VLOOKUP(A3664, Raw_Data!A:G, 7, FALSE)</f>
        <v>Portland</v>
      </c>
      <c r="D3664" t="str">
        <f>VLOOKUP(A3664, Raw_Data!A:J, 10, FALSE)</f>
        <v>Current</v>
      </c>
      <c r="E3664">
        <f>VLOOKUP(A3664, MAP!A:G, 3, FALSE)</f>
        <v>1</v>
      </c>
      <c r="F3664">
        <f>VLOOKUP(A3664, MAP!A:G, 4, FALSE)</f>
        <v>3.7466198886700601E-2</v>
      </c>
      <c r="G3664" t="str">
        <f>VLOOKUP(A3664, MAP!A:G, 7, FALSE)</f>
        <v>Low</v>
      </c>
      <c r="H3664" t="str">
        <f>VLOOKUP(A3664, MAP!A:G, 6, FALSE)</f>
        <v>Attention Required</v>
      </c>
      <c r="I3664" t="str">
        <f>VLOOKUP(A3664, MAP!A:G, 5, FALSE)</f>
        <v>High Risk</v>
      </c>
      <c r="J3664" t="str">
        <f t="shared" si="171"/>
        <v>Within Limit</v>
      </c>
      <c r="K3664" t="str">
        <f t="shared" si="172"/>
        <v>Normal</v>
      </c>
      <c r="L3664" t="str">
        <f t="shared" si="173"/>
        <v>High</v>
      </c>
      <c r="M3664" t="str" cm="1">
        <f t="array" ref="M3664">_xlfn.IFS(
K3664="High Fraud Risk","High",
J3664="Over Limit","High",
I3664="High Risk","High",
G3664="Critical","High",
H3664="Attention Required","Medium",
TRUE,"Normal")</f>
        <v>High</v>
      </c>
    </row>
    <row r="3665" spans="1:13" x14ac:dyDescent="0.3">
      <c r="A3665">
        <v>3663</v>
      </c>
      <c r="B3665" t="str">
        <f>VLOOKUP(A3665, Raw_Data!A:C, 2, FALSE)&amp;" "&amp;VLOOKUP(A3665, Raw_Data!A:C, 3, FALSE)</f>
        <v>Donna Martinez</v>
      </c>
      <c r="C3665" t="str">
        <f>VLOOKUP(A3665, Raw_Data!A:G, 7, FALSE)</f>
        <v>Colorado Springs</v>
      </c>
      <c r="D3665" t="str">
        <f>VLOOKUP(A3665, Raw_Data!A:J, 10, FALSE)</f>
        <v>Savings</v>
      </c>
      <c r="E3665">
        <f>VLOOKUP(A3665, MAP!A:G, 3, FALSE)</f>
        <v>1</v>
      </c>
      <c r="F3665">
        <f>VLOOKUP(A3665, MAP!A:G, 4, FALSE)</f>
        <v>0.586886874950314</v>
      </c>
      <c r="G3665" t="str">
        <f>VLOOKUP(A3665, MAP!A:G, 7, FALSE)</f>
        <v>Medium</v>
      </c>
      <c r="H3665" t="str">
        <f>VLOOKUP(A3665, MAP!A:G, 6, FALSE)</f>
        <v>Attention Required</v>
      </c>
      <c r="I3665" t="str">
        <f>VLOOKUP(A3665, MAP!A:G, 5, FALSE)</f>
        <v>Low Risk</v>
      </c>
      <c r="J3665" t="str">
        <f t="shared" si="171"/>
        <v>Within Limit</v>
      </c>
      <c r="K3665" t="str">
        <f t="shared" si="172"/>
        <v>Normal</v>
      </c>
      <c r="L3665" t="str">
        <f t="shared" si="173"/>
        <v>High</v>
      </c>
      <c r="M3665" t="str" cm="1">
        <f t="array" ref="M3665">_xlfn.IFS(
K3665="High Fraud Risk","High",
J3665="Over Limit","High",
I3665="High Risk","High",
G3665="Critical","High",
H3665="Attention Required","Medium",
TRUE,"Normal")</f>
        <v>Medium</v>
      </c>
    </row>
    <row r="3666" spans="1:13" x14ac:dyDescent="0.3">
      <c r="A3666">
        <v>3664</v>
      </c>
      <c r="B3666" t="str">
        <f>VLOOKUP(A3666, Raw_Data!A:C, 2, FALSE)&amp;" "&amp;VLOOKUP(A3666, Raw_Data!A:C, 3, FALSE)</f>
        <v>Michael Roberts</v>
      </c>
      <c r="C3666" t="str">
        <f>VLOOKUP(A3666, Raw_Data!A:G, 7, FALSE)</f>
        <v>Denver</v>
      </c>
      <c r="D3666" t="str">
        <f>VLOOKUP(A3666, Raw_Data!A:J, 10, FALSE)</f>
        <v>Current</v>
      </c>
      <c r="E3666">
        <f>VLOOKUP(A3666, MAP!A:G, 3, FALSE)</f>
        <v>1</v>
      </c>
      <c r="F3666">
        <f>VLOOKUP(A3666, MAP!A:G, 4, FALSE)</f>
        <v>0.77252739832972495</v>
      </c>
      <c r="G3666" t="str">
        <f>VLOOKUP(A3666, MAP!A:G, 7, FALSE)</f>
        <v>High</v>
      </c>
      <c r="H3666" t="str">
        <f>VLOOKUP(A3666, MAP!A:G, 6, FALSE)</f>
        <v>Attention Required</v>
      </c>
      <c r="I3666" t="str">
        <f>VLOOKUP(A3666, MAP!A:G, 5, FALSE)</f>
        <v>Low Risk</v>
      </c>
      <c r="J3666" t="str">
        <f t="shared" si="171"/>
        <v>Within Limit</v>
      </c>
      <c r="K3666" t="str">
        <f t="shared" si="172"/>
        <v>Normal</v>
      </c>
      <c r="L3666" t="str">
        <f t="shared" si="173"/>
        <v>High</v>
      </c>
      <c r="M3666" t="str" cm="1">
        <f t="array" ref="M3666">_xlfn.IFS(
K3666="High Fraud Risk","High",
J3666="Over Limit","High",
I3666="High Risk","High",
G3666="Critical","High",
H3666="Attention Required","Medium",
TRUE,"Normal")</f>
        <v>Medium</v>
      </c>
    </row>
    <row r="3667" spans="1:13" x14ac:dyDescent="0.3">
      <c r="A3667">
        <v>3665</v>
      </c>
      <c r="B3667" t="str">
        <f>VLOOKUP(A3667, Raw_Data!A:C, 2, FALSE)&amp;" "&amp;VLOOKUP(A3667, Raw_Data!A:C, 3, FALSE)</f>
        <v>Jessica Lopez</v>
      </c>
      <c r="C3667" t="str">
        <f>VLOOKUP(A3667, Raw_Data!A:G, 7, FALSE)</f>
        <v>Boston</v>
      </c>
      <c r="D3667" t="str">
        <f>VLOOKUP(A3667, Raw_Data!A:J, 10, FALSE)</f>
        <v>Current</v>
      </c>
      <c r="E3667">
        <f>VLOOKUP(A3667, MAP!A:G, 3, FALSE)</f>
        <v>1</v>
      </c>
      <c r="F3667">
        <f>VLOOKUP(A3667, MAP!A:G, 4, FALSE)</f>
        <v>0.167221312136489</v>
      </c>
      <c r="G3667" t="str">
        <f>VLOOKUP(A3667, MAP!A:G, 7, FALSE)</f>
        <v>Low</v>
      </c>
      <c r="H3667" t="str">
        <f>VLOOKUP(A3667, MAP!A:G, 6, FALSE)</f>
        <v>Attention Required</v>
      </c>
      <c r="I3667" t="str">
        <f>VLOOKUP(A3667, MAP!A:G, 5, FALSE)</f>
        <v>Low Risk</v>
      </c>
      <c r="J3667" t="str">
        <f t="shared" si="171"/>
        <v>Within Limit</v>
      </c>
      <c r="K3667" t="str">
        <f t="shared" si="172"/>
        <v>Normal</v>
      </c>
      <c r="L3667" t="str">
        <f t="shared" si="173"/>
        <v>High</v>
      </c>
      <c r="M3667" t="str" cm="1">
        <f t="array" ref="M3667">_xlfn.IFS(
K3667="High Fraud Risk","High",
J3667="Over Limit","High",
I3667="High Risk","High",
G3667="Critical","High",
H3667="Attention Required","Medium",
TRUE,"Normal")</f>
        <v>Medium</v>
      </c>
    </row>
    <row r="3668" spans="1:13" x14ac:dyDescent="0.3">
      <c r="A3668">
        <v>3666</v>
      </c>
      <c r="B3668" t="str">
        <f>VLOOKUP(A3668, Raw_Data!A:C, 2, FALSE)&amp;" "&amp;VLOOKUP(A3668, Raw_Data!A:C, 3, FALSE)</f>
        <v>Ashley Scott</v>
      </c>
      <c r="C3668" t="str">
        <f>VLOOKUP(A3668, Raw_Data!A:G, 7, FALSE)</f>
        <v>Kansas City</v>
      </c>
      <c r="D3668" t="str">
        <f>VLOOKUP(A3668, Raw_Data!A:J, 10, FALSE)</f>
        <v>Current</v>
      </c>
      <c r="E3668">
        <f>VLOOKUP(A3668, MAP!A:G, 3, FALSE)</f>
        <v>1</v>
      </c>
      <c r="F3668">
        <f>VLOOKUP(A3668, MAP!A:G, 4, FALSE)</f>
        <v>0.64836976269463997</v>
      </c>
      <c r="G3668" t="str">
        <f>VLOOKUP(A3668, MAP!A:G, 7, FALSE)</f>
        <v>Medium</v>
      </c>
      <c r="H3668" t="str">
        <f>VLOOKUP(A3668, MAP!A:G, 6, FALSE)</f>
        <v>Attention Required</v>
      </c>
      <c r="I3668" t="str">
        <f>VLOOKUP(A3668, MAP!A:G, 5, FALSE)</f>
        <v>Low Risk</v>
      </c>
      <c r="J3668" t="str">
        <f t="shared" si="171"/>
        <v>Within Limit</v>
      </c>
      <c r="K3668" t="str">
        <f t="shared" si="172"/>
        <v>Normal</v>
      </c>
      <c r="L3668" t="str">
        <f t="shared" si="173"/>
        <v>High</v>
      </c>
      <c r="M3668" t="str" cm="1">
        <f t="array" ref="M3668">_xlfn.IFS(
K3668="High Fraud Risk","High",
J3668="Over Limit","High",
I3668="High Risk","High",
G3668="Critical","High",
H3668="Attention Required","Medium",
TRUE,"Normal")</f>
        <v>Medium</v>
      </c>
    </row>
    <row r="3669" spans="1:13" x14ac:dyDescent="0.3">
      <c r="A3669">
        <v>3667</v>
      </c>
      <c r="B3669" t="str">
        <f>VLOOKUP(A3669, Raw_Data!A:C, 2, FALSE)&amp;" "&amp;VLOOKUP(A3669, Raw_Data!A:C, 3, FALSE)</f>
        <v>Michelle Lee</v>
      </c>
      <c r="C3669" t="str">
        <f>VLOOKUP(A3669, Raw_Data!A:G, 7, FALSE)</f>
        <v>Nashville</v>
      </c>
      <c r="D3669" t="str">
        <f>VLOOKUP(A3669, Raw_Data!A:J, 10, FALSE)</f>
        <v>Current</v>
      </c>
      <c r="E3669">
        <f>VLOOKUP(A3669, MAP!A:G, 3, FALSE)</f>
        <v>-1</v>
      </c>
      <c r="F3669">
        <f>VLOOKUP(A3669, MAP!A:G, 4, FALSE)</f>
        <v>0.26282445713903302</v>
      </c>
      <c r="G3669" t="str">
        <f>VLOOKUP(A3669, MAP!A:G, 7, FALSE)</f>
        <v>Low</v>
      </c>
      <c r="H3669" t="str">
        <f>VLOOKUP(A3669, MAP!A:G, 6, FALSE)</f>
        <v>Attention Required</v>
      </c>
      <c r="I3669" t="str">
        <f>VLOOKUP(A3669, MAP!A:G, 5, FALSE)</f>
        <v>High Risk</v>
      </c>
      <c r="J3669" t="str">
        <f t="shared" si="171"/>
        <v>Within Limit</v>
      </c>
      <c r="K3669" t="str">
        <f t="shared" si="172"/>
        <v>Normal</v>
      </c>
      <c r="L3669" t="str">
        <f t="shared" si="173"/>
        <v>High</v>
      </c>
      <c r="M3669" t="str" cm="1">
        <f t="array" ref="M3669">_xlfn.IFS(
K3669="High Fraud Risk","High",
J3669="Over Limit","High",
I3669="High Risk","High",
G3669="Critical","High",
H3669="Attention Required","Medium",
TRUE,"Normal")</f>
        <v>High</v>
      </c>
    </row>
    <row r="3670" spans="1:13" x14ac:dyDescent="0.3">
      <c r="A3670">
        <v>3668</v>
      </c>
      <c r="B3670" t="str">
        <f>VLOOKUP(A3670, Raw_Data!A:C, 2, FALSE)&amp;" "&amp;VLOOKUP(A3670, Raw_Data!A:C, 3, FALSE)</f>
        <v>Mary Carter</v>
      </c>
      <c r="C3670" t="str">
        <f>VLOOKUP(A3670, Raw_Data!A:G, 7, FALSE)</f>
        <v>Las Vegas</v>
      </c>
      <c r="D3670" t="str">
        <f>VLOOKUP(A3670, Raw_Data!A:J, 10, FALSE)</f>
        <v>Current</v>
      </c>
      <c r="E3670">
        <f>VLOOKUP(A3670, MAP!A:G, 3, FALSE)</f>
        <v>1</v>
      </c>
      <c r="F3670">
        <f>VLOOKUP(A3670, MAP!A:G, 4, FALSE)</f>
        <v>8.6419270855446498E-2</v>
      </c>
      <c r="G3670" t="str">
        <f>VLOOKUP(A3670, MAP!A:G, 7, FALSE)</f>
        <v>Low</v>
      </c>
      <c r="H3670" t="str">
        <f>VLOOKUP(A3670, MAP!A:G, 6, FALSE)</f>
        <v>Resolved</v>
      </c>
      <c r="I3670" t="str">
        <f>VLOOKUP(A3670, MAP!A:G, 5, FALSE)</f>
        <v>High Risk</v>
      </c>
      <c r="J3670" t="str">
        <f t="shared" si="171"/>
        <v>Within Limit</v>
      </c>
      <c r="K3670" t="str">
        <f t="shared" si="172"/>
        <v>High Fraud Risk</v>
      </c>
      <c r="L3670" t="str">
        <f t="shared" si="173"/>
        <v>High</v>
      </c>
      <c r="M3670" t="str" cm="1">
        <f t="array" ref="M3670">_xlfn.IFS(
K3670="High Fraud Risk","High",
J3670="Over Limit","High",
I3670="High Risk","High",
G3670="Critical","High",
H3670="Attention Required","Medium",
TRUE,"Normal")</f>
        <v>High</v>
      </c>
    </row>
    <row r="3671" spans="1:13" x14ac:dyDescent="0.3">
      <c r="A3671">
        <v>3669</v>
      </c>
      <c r="B3671" t="str">
        <f>VLOOKUP(A3671, Raw_Data!A:C, 2, FALSE)&amp;" "&amp;VLOOKUP(A3671, Raw_Data!A:C, 3, FALSE)</f>
        <v>Thomas Campbell</v>
      </c>
      <c r="C3671" t="str">
        <f>VLOOKUP(A3671, Raw_Data!A:G, 7, FALSE)</f>
        <v>Las Vegas</v>
      </c>
      <c r="D3671" t="str">
        <f>VLOOKUP(A3671, Raw_Data!A:J, 10, FALSE)</f>
        <v>Savings</v>
      </c>
      <c r="E3671">
        <f>VLOOKUP(A3671, MAP!A:G, 3, FALSE)</f>
        <v>1</v>
      </c>
      <c r="F3671">
        <f>VLOOKUP(A3671, MAP!A:G, 4, FALSE)</f>
        <v>0.30546740252938198</v>
      </c>
      <c r="G3671" t="str">
        <f>VLOOKUP(A3671, MAP!A:G, 7, FALSE)</f>
        <v>Medium</v>
      </c>
      <c r="H3671" t="str">
        <f>VLOOKUP(A3671, MAP!A:G, 6, FALSE)</f>
        <v>Attention Required</v>
      </c>
      <c r="I3671" t="str">
        <f>VLOOKUP(A3671, MAP!A:G, 5, FALSE)</f>
        <v>High Risk</v>
      </c>
      <c r="J3671" t="str">
        <f t="shared" si="171"/>
        <v>Within Limit</v>
      </c>
      <c r="K3671" t="str">
        <f t="shared" si="172"/>
        <v>Normal</v>
      </c>
      <c r="L3671" t="str">
        <f t="shared" si="173"/>
        <v>Normal</v>
      </c>
      <c r="M3671" t="str" cm="1">
        <f t="array" ref="M3671">_xlfn.IFS(
K3671="High Fraud Risk","High",
J3671="Over Limit","High",
I3671="High Risk","High",
G3671="Critical","High",
H3671="Attention Required","Medium",
TRUE,"Normal")</f>
        <v>High</v>
      </c>
    </row>
    <row r="3672" spans="1:13" x14ac:dyDescent="0.3">
      <c r="A3672">
        <v>3670</v>
      </c>
      <c r="B3672" t="str">
        <f>VLOOKUP(A3672, Raw_Data!A:C, 2, FALSE)&amp;" "&amp;VLOOKUP(A3672, Raw_Data!A:C, 3, FALSE)</f>
        <v>Kenneth Garcia</v>
      </c>
      <c r="C3672" t="str">
        <f>VLOOKUP(A3672, Raw_Data!A:G, 7, FALSE)</f>
        <v>Denver</v>
      </c>
      <c r="D3672" t="str">
        <f>VLOOKUP(A3672, Raw_Data!A:J, 10, FALSE)</f>
        <v>Current</v>
      </c>
      <c r="E3672">
        <f>VLOOKUP(A3672, MAP!A:G, 3, FALSE)</f>
        <v>1</v>
      </c>
      <c r="F3672">
        <f>VLOOKUP(A3672, MAP!A:G, 4, FALSE)</f>
        <v>0.50978636554939305</v>
      </c>
      <c r="G3672" t="str">
        <f>VLOOKUP(A3672, MAP!A:G, 7, FALSE)</f>
        <v>Medium</v>
      </c>
      <c r="H3672" t="str">
        <f>VLOOKUP(A3672, MAP!A:G, 6, FALSE)</f>
        <v>Attention Required</v>
      </c>
      <c r="I3672" t="str">
        <f>VLOOKUP(A3672, MAP!A:G, 5, FALSE)</f>
        <v>Low Risk</v>
      </c>
      <c r="J3672" t="str">
        <f t="shared" si="171"/>
        <v>Within Limit</v>
      </c>
      <c r="K3672" t="str">
        <f t="shared" si="172"/>
        <v>Normal</v>
      </c>
      <c r="L3672" t="str">
        <f t="shared" si="173"/>
        <v>High</v>
      </c>
      <c r="M3672" t="str" cm="1">
        <f t="array" ref="M3672">_xlfn.IFS(
K3672="High Fraud Risk","High",
J3672="Over Limit","High",
I3672="High Risk","High",
G3672="Critical","High",
H3672="Attention Required","Medium",
TRUE,"Normal")</f>
        <v>Medium</v>
      </c>
    </row>
    <row r="3673" spans="1:13" x14ac:dyDescent="0.3">
      <c r="A3673">
        <v>3671</v>
      </c>
      <c r="B3673" t="str">
        <f>VLOOKUP(A3673, Raw_Data!A:C, 2, FALSE)&amp;" "&amp;VLOOKUP(A3673, Raw_Data!A:C, 3, FALSE)</f>
        <v>Barbara Mitchell</v>
      </c>
      <c r="C3673" t="str">
        <f>VLOOKUP(A3673, Raw_Data!A:G, 7, FALSE)</f>
        <v>Los Angeles</v>
      </c>
      <c r="D3673" t="str">
        <f>VLOOKUP(A3673, Raw_Data!A:J, 10, FALSE)</f>
        <v>Savings</v>
      </c>
      <c r="E3673">
        <f>VLOOKUP(A3673, MAP!A:G, 3, FALSE)</f>
        <v>1</v>
      </c>
      <c r="F3673">
        <f>VLOOKUP(A3673, MAP!A:G, 4, FALSE)</f>
        <v>0.28323664337362098</v>
      </c>
      <c r="G3673" t="str">
        <f>VLOOKUP(A3673, MAP!A:G, 7, FALSE)</f>
        <v>Low</v>
      </c>
      <c r="H3673" t="str">
        <f>VLOOKUP(A3673, MAP!A:G, 6, FALSE)</f>
        <v>Resolved</v>
      </c>
      <c r="I3673" t="str">
        <f>VLOOKUP(A3673, MAP!A:G, 5, FALSE)</f>
        <v>Low Risk</v>
      </c>
      <c r="J3673" t="str">
        <f t="shared" si="171"/>
        <v>Within Limit</v>
      </c>
      <c r="K3673" t="str">
        <f t="shared" si="172"/>
        <v>Normal</v>
      </c>
      <c r="L3673" t="str">
        <f t="shared" si="173"/>
        <v>High</v>
      </c>
      <c r="M3673" t="str" cm="1">
        <f t="array" ref="M3673">_xlfn.IFS(
K3673="High Fraud Risk","High",
J3673="Over Limit","High",
I3673="High Risk","High",
G3673="Critical","High",
H3673="Attention Required","Medium",
TRUE,"Normal")</f>
        <v>Normal</v>
      </c>
    </row>
    <row r="3674" spans="1:13" x14ac:dyDescent="0.3">
      <c r="A3674">
        <v>3672</v>
      </c>
      <c r="B3674" t="str">
        <f>VLOOKUP(A3674, Raw_Data!A:C, 2, FALSE)&amp;" "&amp;VLOOKUP(A3674, Raw_Data!A:C, 3, FALSE)</f>
        <v>Andrew Carter</v>
      </c>
      <c r="C3674" t="str">
        <f>VLOOKUP(A3674, Raw_Data!A:G, 7, FALSE)</f>
        <v>Columbus</v>
      </c>
      <c r="D3674" t="str">
        <f>VLOOKUP(A3674, Raw_Data!A:J, 10, FALSE)</f>
        <v>Current</v>
      </c>
      <c r="E3674">
        <f>VLOOKUP(A3674, MAP!A:G, 3, FALSE)</f>
        <v>1</v>
      </c>
      <c r="F3674">
        <f>VLOOKUP(A3674, MAP!A:G, 4, FALSE)</f>
        <v>0.44323387541614701</v>
      </c>
      <c r="G3674" t="str">
        <f>VLOOKUP(A3674, MAP!A:G, 7, FALSE)</f>
        <v>Medium</v>
      </c>
      <c r="H3674" t="str">
        <f>VLOOKUP(A3674, MAP!A:G, 6, FALSE)</f>
        <v>Attention Required</v>
      </c>
      <c r="I3674" t="str">
        <f>VLOOKUP(A3674, MAP!A:G, 5, FALSE)</f>
        <v>Low Risk</v>
      </c>
      <c r="J3674" t="str">
        <f t="shared" si="171"/>
        <v>Within Limit</v>
      </c>
      <c r="K3674" t="str">
        <f t="shared" si="172"/>
        <v>Normal</v>
      </c>
      <c r="L3674" t="str">
        <f t="shared" si="173"/>
        <v>Normal</v>
      </c>
      <c r="M3674" t="str" cm="1">
        <f t="array" ref="M3674">_xlfn.IFS(
K3674="High Fraud Risk","High",
J3674="Over Limit","High",
I3674="High Risk","High",
G3674="Critical","High",
H3674="Attention Required","Medium",
TRUE,"Normal")</f>
        <v>Medium</v>
      </c>
    </row>
    <row r="3675" spans="1:13" x14ac:dyDescent="0.3">
      <c r="A3675">
        <v>3673</v>
      </c>
      <c r="B3675" t="str">
        <f>VLOOKUP(A3675, Raw_Data!A:C, 2, FALSE)&amp;" "&amp;VLOOKUP(A3675, Raw_Data!A:C, 3, FALSE)</f>
        <v>Kevin Williams</v>
      </c>
      <c r="C3675" t="str">
        <f>VLOOKUP(A3675, Raw_Data!A:G, 7, FALSE)</f>
        <v>Albuquerque</v>
      </c>
      <c r="D3675" t="str">
        <f>VLOOKUP(A3675, Raw_Data!A:J, 10, FALSE)</f>
        <v>Current</v>
      </c>
      <c r="E3675">
        <f>VLOOKUP(A3675, MAP!A:G, 3, FALSE)</f>
        <v>1</v>
      </c>
      <c r="F3675">
        <f>VLOOKUP(A3675, MAP!A:G, 4, FALSE)</f>
        <v>0.164454609968369</v>
      </c>
      <c r="G3675" t="str">
        <f>VLOOKUP(A3675, MAP!A:G, 7, FALSE)</f>
        <v>Low</v>
      </c>
      <c r="H3675" t="str">
        <f>VLOOKUP(A3675, MAP!A:G, 6, FALSE)</f>
        <v>Attention Required</v>
      </c>
      <c r="I3675" t="str">
        <f>VLOOKUP(A3675, MAP!A:G, 5, FALSE)</f>
        <v>Low Risk</v>
      </c>
      <c r="J3675" t="str">
        <f t="shared" si="171"/>
        <v>Within Limit</v>
      </c>
      <c r="K3675" t="str">
        <f t="shared" si="172"/>
        <v>Normal</v>
      </c>
      <c r="L3675" t="str">
        <f t="shared" si="173"/>
        <v>High</v>
      </c>
      <c r="M3675" t="str" cm="1">
        <f t="array" ref="M3675">_xlfn.IFS(
K3675="High Fraud Risk","High",
J3675="Over Limit","High",
I3675="High Risk","High",
G3675="Critical","High",
H3675="Attention Required","Medium",
TRUE,"Normal")</f>
        <v>Medium</v>
      </c>
    </row>
    <row r="3676" spans="1:13" x14ac:dyDescent="0.3">
      <c r="A3676">
        <v>3674</v>
      </c>
      <c r="B3676" t="str">
        <f>VLOOKUP(A3676, Raw_Data!A:C, 2, FALSE)&amp;" "&amp;VLOOKUP(A3676, Raw_Data!A:C, 3, FALSE)</f>
        <v>James Martinez</v>
      </c>
      <c r="C3676" t="str">
        <f>VLOOKUP(A3676, Raw_Data!A:G, 7, FALSE)</f>
        <v>Albuquerque</v>
      </c>
      <c r="D3676" t="str">
        <f>VLOOKUP(A3676, Raw_Data!A:J, 10, FALSE)</f>
        <v>Current</v>
      </c>
      <c r="E3676">
        <f>VLOOKUP(A3676, MAP!A:G, 3, FALSE)</f>
        <v>1</v>
      </c>
      <c r="F3676">
        <f>VLOOKUP(A3676, MAP!A:G, 4, FALSE)</f>
        <v>0.761199763263392</v>
      </c>
      <c r="G3676" t="str">
        <f>VLOOKUP(A3676, MAP!A:G, 7, FALSE)</f>
        <v>High</v>
      </c>
      <c r="H3676" t="str">
        <f>VLOOKUP(A3676, MAP!A:G, 6, FALSE)</f>
        <v>Attention Required</v>
      </c>
      <c r="I3676" t="str">
        <f>VLOOKUP(A3676, MAP!A:G, 5, FALSE)</f>
        <v>High Risk</v>
      </c>
      <c r="J3676" t="str">
        <f t="shared" si="171"/>
        <v>Within Limit</v>
      </c>
      <c r="K3676" t="str">
        <f t="shared" si="172"/>
        <v>Normal</v>
      </c>
      <c r="L3676" t="str">
        <f t="shared" si="173"/>
        <v>High</v>
      </c>
      <c r="M3676" t="str" cm="1">
        <f t="array" ref="M3676">_xlfn.IFS(
K3676="High Fraud Risk","High",
J3676="Over Limit","High",
I3676="High Risk","High",
G3676="Critical","High",
H3676="Attention Required","Medium",
TRUE,"Normal")</f>
        <v>High</v>
      </c>
    </row>
    <row r="3677" spans="1:13" x14ac:dyDescent="0.3">
      <c r="A3677">
        <v>3675</v>
      </c>
      <c r="B3677" t="str">
        <f>VLOOKUP(A3677, Raw_Data!A:C, 2, FALSE)&amp;" "&amp;VLOOKUP(A3677, Raw_Data!A:C, 3, FALSE)</f>
        <v>Brian Jones</v>
      </c>
      <c r="C3677" t="str">
        <f>VLOOKUP(A3677, Raw_Data!A:G, 7, FALSE)</f>
        <v>Louisville</v>
      </c>
      <c r="D3677" t="str">
        <f>VLOOKUP(A3677, Raw_Data!A:J, 10, FALSE)</f>
        <v>Current</v>
      </c>
      <c r="E3677">
        <f>VLOOKUP(A3677, MAP!A:G, 3, FALSE)</f>
        <v>-1</v>
      </c>
      <c r="F3677">
        <f>VLOOKUP(A3677, MAP!A:G, 4, FALSE)</f>
        <v>0.12332017181151</v>
      </c>
      <c r="G3677" t="str">
        <f>VLOOKUP(A3677, MAP!A:G, 7, FALSE)</f>
        <v>Low</v>
      </c>
      <c r="H3677" t="str">
        <f>VLOOKUP(A3677, MAP!A:G, 6, FALSE)</f>
        <v>Attention Required</v>
      </c>
      <c r="I3677" t="str">
        <f>VLOOKUP(A3677, MAP!A:G, 5, FALSE)</f>
        <v>Low Risk</v>
      </c>
      <c r="J3677" t="str">
        <f t="shared" si="171"/>
        <v>Within Limit</v>
      </c>
      <c r="K3677" t="str">
        <f t="shared" si="172"/>
        <v>Normal</v>
      </c>
      <c r="L3677" t="str">
        <f t="shared" si="173"/>
        <v>High</v>
      </c>
      <c r="M3677" t="str" cm="1">
        <f t="array" ref="M3677">_xlfn.IFS(
K3677="High Fraud Risk","High",
J3677="Over Limit","High",
I3677="High Risk","High",
G3677="Critical","High",
H3677="Attention Required","Medium",
TRUE,"Normal")</f>
        <v>Medium</v>
      </c>
    </row>
    <row r="3678" spans="1:13" x14ac:dyDescent="0.3">
      <c r="A3678">
        <v>3676</v>
      </c>
      <c r="B3678" t="str">
        <f>VLOOKUP(A3678, Raw_Data!A:C, 2, FALSE)&amp;" "&amp;VLOOKUP(A3678, Raw_Data!A:C, 3, FALSE)</f>
        <v>Joseph Rivera</v>
      </c>
      <c r="C3678" t="str">
        <f>VLOOKUP(A3678, Raw_Data!A:G, 7, FALSE)</f>
        <v>Colorado Springs</v>
      </c>
      <c r="D3678" t="str">
        <f>VLOOKUP(A3678, Raw_Data!A:J, 10, FALSE)</f>
        <v>Savings</v>
      </c>
      <c r="E3678">
        <f>VLOOKUP(A3678, MAP!A:G, 3, FALSE)</f>
        <v>1</v>
      </c>
      <c r="F3678">
        <f>VLOOKUP(A3678, MAP!A:G, 4, FALSE)</f>
        <v>0.311431374617271</v>
      </c>
      <c r="G3678" t="str">
        <f>VLOOKUP(A3678, MAP!A:G, 7, FALSE)</f>
        <v>Medium</v>
      </c>
      <c r="H3678" t="str">
        <f>VLOOKUP(A3678, MAP!A:G, 6, FALSE)</f>
        <v>Attention Required</v>
      </c>
      <c r="I3678" t="str">
        <f>VLOOKUP(A3678, MAP!A:G, 5, FALSE)</f>
        <v>Low Risk</v>
      </c>
      <c r="J3678" t="str">
        <f t="shared" si="171"/>
        <v>Within Limit</v>
      </c>
      <c r="K3678" t="str">
        <f t="shared" si="172"/>
        <v>High Fraud Risk</v>
      </c>
      <c r="L3678" t="str">
        <f t="shared" si="173"/>
        <v>High</v>
      </c>
      <c r="M3678" t="str" cm="1">
        <f t="array" ref="M3678">_xlfn.IFS(
K3678="High Fraud Risk","High",
J3678="Over Limit","High",
I3678="High Risk","High",
G3678="Critical","High",
H3678="Attention Required","Medium",
TRUE,"Normal")</f>
        <v>High</v>
      </c>
    </row>
    <row r="3679" spans="1:13" x14ac:dyDescent="0.3">
      <c r="A3679">
        <v>3677</v>
      </c>
      <c r="B3679" t="str">
        <f>VLOOKUP(A3679, Raw_Data!A:C, 2, FALSE)&amp;" "&amp;VLOOKUP(A3679, Raw_Data!A:C, 3, FALSE)</f>
        <v>Sandra Sanchez</v>
      </c>
      <c r="C3679" t="str">
        <f>VLOOKUP(A3679, Raw_Data!A:G, 7, FALSE)</f>
        <v>Omaha</v>
      </c>
      <c r="D3679" t="str">
        <f>VLOOKUP(A3679, Raw_Data!A:J, 10, FALSE)</f>
        <v>Current</v>
      </c>
      <c r="E3679">
        <f>VLOOKUP(A3679, MAP!A:G, 3, FALSE)</f>
        <v>1</v>
      </c>
      <c r="F3679">
        <f>VLOOKUP(A3679, MAP!A:G, 4, FALSE)</f>
        <v>0.14340277067958601</v>
      </c>
      <c r="G3679" t="str">
        <f>VLOOKUP(A3679, MAP!A:G, 7, FALSE)</f>
        <v>Low</v>
      </c>
      <c r="H3679" t="str">
        <f>VLOOKUP(A3679, MAP!A:G, 6, FALSE)</f>
        <v>Attention Required</v>
      </c>
      <c r="I3679" t="str">
        <f>VLOOKUP(A3679, MAP!A:G, 5, FALSE)</f>
        <v>Low Risk</v>
      </c>
      <c r="J3679" t="str">
        <f t="shared" si="171"/>
        <v>Within Limit</v>
      </c>
      <c r="K3679" t="str">
        <f t="shared" si="172"/>
        <v>Normal</v>
      </c>
      <c r="L3679" t="str">
        <f t="shared" si="173"/>
        <v>High</v>
      </c>
      <c r="M3679" t="str" cm="1">
        <f t="array" ref="M3679">_xlfn.IFS(
K3679="High Fraud Risk","High",
J3679="Over Limit","High",
I3679="High Risk","High",
G3679="Critical","High",
H3679="Attention Required","Medium",
TRUE,"Normal")</f>
        <v>Medium</v>
      </c>
    </row>
    <row r="3680" spans="1:13" x14ac:dyDescent="0.3">
      <c r="A3680">
        <v>3678</v>
      </c>
      <c r="B3680" t="str">
        <f>VLOOKUP(A3680, Raw_Data!A:C, 2, FALSE)&amp;" "&amp;VLOOKUP(A3680, Raw_Data!A:C, 3, FALSE)</f>
        <v>Paul Lee</v>
      </c>
      <c r="C3680" t="str">
        <f>VLOOKUP(A3680, Raw_Data!A:G, 7, FALSE)</f>
        <v>Omaha</v>
      </c>
      <c r="D3680" t="str">
        <f>VLOOKUP(A3680, Raw_Data!A:J, 10, FALSE)</f>
        <v>Savings</v>
      </c>
      <c r="E3680">
        <f>VLOOKUP(A3680, MAP!A:G, 3, FALSE)</f>
        <v>1</v>
      </c>
      <c r="F3680">
        <f>VLOOKUP(A3680, MAP!A:G, 4, FALSE)</f>
        <v>0.55085438515214002</v>
      </c>
      <c r="G3680" t="str">
        <f>VLOOKUP(A3680, MAP!A:G, 7, FALSE)</f>
        <v>Medium</v>
      </c>
      <c r="H3680" t="str">
        <f>VLOOKUP(A3680, MAP!A:G, 6, FALSE)</f>
        <v>Resolved</v>
      </c>
      <c r="I3680" t="str">
        <f>VLOOKUP(A3680, MAP!A:G, 5, FALSE)</f>
        <v>Low Risk</v>
      </c>
      <c r="J3680" t="str">
        <f t="shared" si="171"/>
        <v>Within Limit</v>
      </c>
      <c r="K3680" t="str">
        <f t="shared" si="172"/>
        <v>Normal</v>
      </c>
      <c r="L3680" t="str">
        <f t="shared" si="173"/>
        <v>High</v>
      </c>
      <c r="M3680" t="str" cm="1">
        <f t="array" ref="M3680">_xlfn.IFS(
K3680="High Fraud Risk","High",
J3680="Over Limit","High",
I3680="High Risk","High",
G3680="Critical","High",
H3680="Attention Required","Medium",
TRUE,"Normal")</f>
        <v>Normal</v>
      </c>
    </row>
    <row r="3681" spans="1:13" x14ac:dyDescent="0.3">
      <c r="A3681">
        <v>3679</v>
      </c>
      <c r="B3681" t="str">
        <f>VLOOKUP(A3681, Raw_Data!A:C, 2, FALSE)&amp;" "&amp;VLOOKUP(A3681, Raw_Data!A:C, 3, FALSE)</f>
        <v>Charles Hall</v>
      </c>
      <c r="C3681" t="str">
        <f>VLOOKUP(A3681, Raw_Data!A:G, 7, FALSE)</f>
        <v>San Jose</v>
      </c>
      <c r="D3681" t="str">
        <f>VLOOKUP(A3681, Raw_Data!A:J, 10, FALSE)</f>
        <v>Savings</v>
      </c>
      <c r="E3681">
        <f>VLOOKUP(A3681, MAP!A:G, 3, FALSE)</f>
        <v>-1</v>
      </c>
      <c r="F3681">
        <f>VLOOKUP(A3681, MAP!A:G, 4, FALSE)</f>
        <v>0.45237494891881802</v>
      </c>
      <c r="G3681" t="str">
        <f>VLOOKUP(A3681, MAP!A:G, 7, FALSE)</f>
        <v>Medium</v>
      </c>
      <c r="H3681" t="str">
        <f>VLOOKUP(A3681, MAP!A:G, 6, FALSE)</f>
        <v>Resolved</v>
      </c>
      <c r="I3681" t="str">
        <f>VLOOKUP(A3681, MAP!A:G, 5, FALSE)</f>
        <v>Low Risk</v>
      </c>
      <c r="J3681" t="str">
        <f t="shared" si="171"/>
        <v>Within Limit</v>
      </c>
      <c r="K3681" t="str">
        <f t="shared" si="172"/>
        <v>Normal</v>
      </c>
      <c r="L3681" t="str">
        <f t="shared" si="173"/>
        <v>Normal</v>
      </c>
      <c r="M3681" t="str" cm="1">
        <f t="array" ref="M3681">_xlfn.IFS(
K3681="High Fraud Risk","High",
J3681="Over Limit","High",
I3681="High Risk","High",
G3681="Critical","High",
H3681="Attention Required","Medium",
TRUE,"Normal")</f>
        <v>Normal</v>
      </c>
    </row>
    <row r="3682" spans="1:13" x14ac:dyDescent="0.3">
      <c r="A3682">
        <v>3680</v>
      </c>
      <c r="B3682" t="str">
        <f>VLOOKUP(A3682, Raw_Data!A:C, 2, FALSE)&amp;" "&amp;VLOOKUP(A3682, Raw_Data!A:C, 3, FALSE)</f>
        <v>Ronald Sanchez</v>
      </c>
      <c r="C3682" t="str">
        <f>VLOOKUP(A3682, Raw_Data!A:G, 7, FALSE)</f>
        <v>Fort Worth</v>
      </c>
      <c r="D3682" t="str">
        <f>VLOOKUP(A3682, Raw_Data!A:J, 10, FALSE)</f>
        <v>Savings</v>
      </c>
      <c r="E3682">
        <f>VLOOKUP(A3682, MAP!A:G, 3, FALSE)</f>
        <v>1</v>
      </c>
      <c r="F3682">
        <f>VLOOKUP(A3682, MAP!A:G, 4, FALSE)</f>
        <v>1.3971048819637499</v>
      </c>
      <c r="G3682" t="str">
        <f>VLOOKUP(A3682, MAP!A:G, 7, FALSE)</f>
        <v>Critical</v>
      </c>
      <c r="H3682" t="str">
        <f>VLOOKUP(A3682, MAP!A:G, 6, FALSE)</f>
        <v>Resolved</v>
      </c>
      <c r="I3682" t="str">
        <f>VLOOKUP(A3682, MAP!A:G, 5, FALSE)</f>
        <v>Low Risk</v>
      </c>
      <c r="J3682" t="str">
        <f t="shared" si="171"/>
        <v>Within Limit</v>
      </c>
      <c r="K3682" t="str">
        <f t="shared" si="172"/>
        <v>High Fraud Risk</v>
      </c>
      <c r="L3682" t="str">
        <f t="shared" si="173"/>
        <v>Normal</v>
      </c>
      <c r="M3682" t="str" cm="1">
        <f t="array" ref="M3682">_xlfn.IFS(
K3682="High Fraud Risk","High",
J3682="Over Limit","High",
I3682="High Risk","High",
G3682="Critical","High",
H3682="Attention Required","Medium",
TRUE,"Normal")</f>
        <v>High</v>
      </c>
    </row>
    <row r="3683" spans="1:13" x14ac:dyDescent="0.3">
      <c r="A3683">
        <v>3681</v>
      </c>
      <c r="B3683" t="str">
        <f>VLOOKUP(A3683, Raw_Data!A:C, 2, FALSE)&amp;" "&amp;VLOOKUP(A3683, Raw_Data!A:C, 3, FALSE)</f>
        <v>Donald Nguyen</v>
      </c>
      <c r="C3683" t="str">
        <f>VLOOKUP(A3683, Raw_Data!A:G, 7, FALSE)</f>
        <v>San Diego</v>
      </c>
      <c r="D3683" t="str">
        <f>VLOOKUP(A3683, Raw_Data!A:J, 10, FALSE)</f>
        <v>Savings</v>
      </c>
      <c r="E3683">
        <f>VLOOKUP(A3683, MAP!A:G, 3, FALSE)</f>
        <v>1</v>
      </c>
      <c r="F3683">
        <f>VLOOKUP(A3683, MAP!A:G, 4, FALSE)</f>
        <v>1.01507372029966</v>
      </c>
      <c r="G3683" t="str">
        <f>VLOOKUP(A3683, MAP!A:G, 7, FALSE)</f>
        <v>Critical</v>
      </c>
      <c r="H3683" t="str">
        <f>VLOOKUP(A3683, MAP!A:G, 6, FALSE)</f>
        <v>Attention Required</v>
      </c>
      <c r="I3683" t="str">
        <f>VLOOKUP(A3683, MAP!A:G, 5, FALSE)</f>
        <v>Low Risk</v>
      </c>
      <c r="J3683" t="str">
        <f t="shared" si="171"/>
        <v>Over Limit</v>
      </c>
      <c r="K3683" t="str">
        <f t="shared" si="172"/>
        <v>Normal</v>
      </c>
      <c r="L3683" t="str">
        <f t="shared" si="173"/>
        <v>Normal</v>
      </c>
      <c r="M3683" t="str" cm="1">
        <f t="array" ref="M3683">_xlfn.IFS(
K3683="High Fraud Risk","High",
J3683="Over Limit","High",
I3683="High Risk","High",
G3683="Critical","High",
H3683="Attention Required","Medium",
TRUE,"Normal")</f>
        <v>High</v>
      </c>
    </row>
    <row r="3684" spans="1:13" x14ac:dyDescent="0.3">
      <c r="A3684">
        <v>3682</v>
      </c>
      <c r="B3684" t="str">
        <f>VLOOKUP(A3684, Raw_Data!A:C, 2, FALSE)&amp;" "&amp;VLOOKUP(A3684, Raw_Data!A:C, 3, FALSE)</f>
        <v>Matthew Baker</v>
      </c>
      <c r="C3684" t="str">
        <f>VLOOKUP(A3684, Raw_Data!A:G, 7, FALSE)</f>
        <v>Charlotte</v>
      </c>
      <c r="D3684" t="str">
        <f>VLOOKUP(A3684, Raw_Data!A:J, 10, FALSE)</f>
        <v>Savings</v>
      </c>
      <c r="E3684">
        <f>VLOOKUP(A3684, MAP!A:G, 3, FALSE)</f>
        <v>1</v>
      </c>
      <c r="F3684">
        <f>VLOOKUP(A3684, MAP!A:G, 4, FALSE)</f>
        <v>0.74130917859298795</v>
      </c>
      <c r="G3684" t="str">
        <f>VLOOKUP(A3684, MAP!A:G, 7, FALSE)</f>
        <v>High</v>
      </c>
      <c r="H3684" t="str">
        <f>VLOOKUP(A3684, MAP!A:G, 6, FALSE)</f>
        <v>Attention Required</v>
      </c>
      <c r="I3684" t="str">
        <f>VLOOKUP(A3684, MAP!A:G, 5, FALSE)</f>
        <v>Low Risk</v>
      </c>
      <c r="J3684" t="str">
        <f t="shared" si="171"/>
        <v>Over Limit</v>
      </c>
      <c r="K3684" t="str">
        <f t="shared" si="172"/>
        <v>Normal</v>
      </c>
      <c r="L3684" t="str">
        <f t="shared" si="173"/>
        <v>High</v>
      </c>
      <c r="M3684" t="str" cm="1">
        <f t="array" ref="M3684">_xlfn.IFS(
K3684="High Fraud Risk","High",
J3684="Over Limit","High",
I3684="High Risk","High",
G3684="Critical","High",
H3684="Attention Required","Medium",
TRUE,"Normal")</f>
        <v>High</v>
      </c>
    </row>
    <row r="3685" spans="1:13" x14ac:dyDescent="0.3">
      <c r="A3685">
        <v>3683</v>
      </c>
      <c r="B3685" t="str">
        <f>VLOOKUP(A3685, Raw_Data!A:C, 2, FALSE)&amp;" "&amp;VLOOKUP(A3685, Raw_Data!A:C, 3, FALSE)</f>
        <v>Daniel Sanchez</v>
      </c>
      <c r="C3685" t="str">
        <f>VLOOKUP(A3685, Raw_Data!A:G, 7, FALSE)</f>
        <v>Detroit</v>
      </c>
      <c r="D3685" t="str">
        <f>VLOOKUP(A3685, Raw_Data!A:J, 10, FALSE)</f>
        <v>Savings</v>
      </c>
      <c r="E3685">
        <f>VLOOKUP(A3685, MAP!A:G, 3, FALSE)</f>
        <v>1</v>
      </c>
      <c r="F3685">
        <f>VLOOKUP(A3685, MAP!A:G, 4, FALSE)</f>
        <v>0.95466717407749502</v>
      </c>
      <c r="G3685" t="str">
        <f>VLOOKUP(A3685, MAP!A:G, 7, FALSE)</f>
        <v>High</v>
      </c>
      <c r="H3685" t="str">
        <f>VLOOKUP(A3685, MAP!A:G, 6, FALSE)</f>
        <v>Attention Required</v>
      </c>
      <c r="I3685" t="str">
        <f>VLOOKUP(A3685, MAP!A:G, 5, FALSE)</f>
        <v>Low Risk</v>
      </c>
      <c r="J3685" t="str">
        <f t="shared" si="171"/>
        <v>Within Limit</v>
      </c>
      <c r="K3685" t="str">
        <f t="shared" si="172"/>
        <v>Normal</v>
      </c>
      <c r="L3685" t="str">
        <f t="shared" si="173"/>
        <v>High</v>
      </c>
      <c r="M3685" t="str" cm="1">
        <f t="array" ref="M3685">_xlfn.IFS(
K3685="High Fraud Risk","High",
J3685="Over Limit","High",
I3685="High Risk","High",
G3685="Critical","High",
H3685="Attention Required","Medium",
TRUE,"Normal")</f>
        <v>Medium</v>
      </c>
    </row>
    <row r="3686" spans="1:13" x14ac:dyDescent="0.3">
      <c r="A3686">
        <v>3684</v>
      </c>
      <c r="B3686" t="str">
        <f>VLOOKUP(A3686, Raw_Data!A:C, 2, FALSE)&amp;" "&amp;VLOOKUP(A3686, Raw_Data!A:C, 3, FALSE)</f>
        <v>Nancy Davis</v>
      </c>
      <c r="C3686" t="str">
        <f>VLOOKUP(A3686, Raw_Data!A:G, 7, FALSE)</f>
        <v>Fort Worth</v>
      </c>
      <c r="D3686" t="str">
        <f>VLOOKUP(A3686, Raw_Data!A:J, 10, FALSE)</f>
        <v>Current</v>
      </c>
      <c r="E3686">
        <f>VLOOKUP(A3686, MAP!A:G, 3, FALSE)</f>
        <v>1</v>
      </c>
      <c r="F3686">
        <f>VLOOKUP(A3686, MAP!A:G, 4, FALSE)</f>
        <v>3.0065825748963602</v>
      </c>
      <c r="G3686" t="str">
        <f>VLOOKUP(A3686, MAP!A:G, 7, FALSE)</f>
        <v>Critical</v>
      </c>
      <c r="H3686" t="str">
        <f>VLOOKUP(A3686, MAP!A:G, 6, FALSE)</f>
        <v>Attention Required</v>
      </c>
      <c r="I3686" t="str">
        <f>VLOOKUP(A3686, MAP!A:G, 5, FALSE)</f>
        <v>Low Risk</v>
      </c>
      <c r="J3686" t="str">
        <f t="shared" si="171"/>
        <v>Within Limit</v>
      </c>
      <c r="K3686" t="str">
        <f t="shared" si="172"/>
        <v>Normal</v>
      </c>
      <c r="L3686" t="str">
        <f t="shared" si="173"/>
        <v>High</v>
      </c>
      <c r="M3686" t="str" cm="1">
        <f t="array" ref="M3686">_xlfn.IFS(
K3686="High Fraud Risk","High",
J3686="Over Limit","High",
I3686="High Risk","High",
G3686="Critical","High",
H3686="Attention Required","Medium",
TRUE,"Normal")</f>
        <v>High</v>
      </c>
    </row>
    <row r="3687" spans="1:13" x14ac:dyDescent="0.3">
      <c r="A3687">
        <v>3685</v>
      </c>
      <c r="B3687" t="str">
        <f>VLOOKUP(A3687, Raw_Data!A:C, 2, FALSE)&amp;" "&amp;VLOOKUP(A3687, Raw_Data!A:C, 3, FALSE)</f>
        <v>Donna Jones</v>
      </c>
      <c r="C3687" t="str">
        <f>VLOOKUP(A3687, Raw_Data!A:G, 7, FALSE)</f>
        <v>Portland</v>
      </c>
      <c r="D3687" t="str">
        <f>VLOOKUP(A3687, Raw_Data!A:J, 10, FALSE)</f>
        <v>Savings</v>
      </c>
      <c r="E3687">
        <f>VLOOKUP(A3687, MAP!A:G, 3, FALSE)</f>
        <v>1</v>
      </c>
      <c r="F3687">
        <f>VLOOKUP(A3687, MAP!A:G, 4, FALSE)</f>
        <v>5.5378495898804198E-2</v>
      </c>
      <c r="G3687" t="str">
        <f>VLOOKUP(A3687, MAP!A:G, 7, FALSE)</f>
        <v>Low</v>
      </c>
      <c r="H3687" t="str">
        <f>VLOOKUP(A3687, MAP!A:G, 6, FALSE)</f>
        <v>Attention Required</v>
      </c>
      <c r="I3687" t="str">
        <f>VLOOKUP(A3687, MAP!A:G, 5, FALSE)</f>
        <v>Low Risk</v>
      </c>
      <c r="J3687" t="str">
        <f t="shared" si="171"/>
        <v>Over Limit</v>
      </c>
      <c r="K3687" t="str">
        <f t="shared" si="172"/>
        <v>Normal</v>
      </c>
      <c r="L3687" t="str">
        <f t="shared" si="173"/>
        <v>High</v>
      </c>
      <c r="M3687" t="str" cm="1">
        <f t="array" ref="M3687">_xlfn.IFS(
K3687="High Fraud Risk","High",
J3687="Over Limit","High",
I3687="High Risk","High",
G3687="Critical","High",
H3687="Attention Required","Medium",
TRUE,"Normal")</f>
        <v>High</v>
      </c>
    </row>
    <row r="3688" spans="1:13" x14ac:dyDescent="0.3">
      <c r="A3688">
        <v>3686</v>
      </c>
      <c r="B3688" t="str">
        <f>VLOOKUP(A3688, Raw_Data!A:C, 2, FALSE)&amp;" "&amp;VLOOKUP(A3688, Raw_Data!A:C, 3, FALSE)</f>
        <v>Betty Anderson</v>
      </c>
      <c r="C3688" t="str">
        <f>VLOOKUP(A3688, Raw_Data!A:G, 7, FALSE)</f>
        <v>Seattle</v>
      </c>
      <c r="D3688" t="str">
        <f>VLOOKUP(A3688, Raw_Data!A:J, 10, FALSE)</f>
        <v>Savings</v>
      </c>
      <c r="E3688">
        <f>VLOOKUP(A3688, MAP!A:G, 3, FALSE)</f>
        <v>1</v>
      </c>
      <c r="F3688">
        <f>VLOOKUP(A3688, MAP!A:G, 4, FALSE)</f>
        <v>1.69144834448264</v>
      </c>
      <c r="G3688" t="str">
        <f>VLOOKUP(A3688, MAP!A:G, 7, FALSE)</f>
        <v>Critical</v>
      </c>
      <c r="H3688" t="str">
        <f>VLOOKUP(A3688, MAP!A:G, 6, FALSE)</f>
        <v>Attention Required</v>
      </c>
      <c r="I3688" t="str">
        <f>VLOOKUP(A3688, MAP!A:G, 5, FALSE)</f>
        <v>Low Risk</v>
      </c>
      <c r="J3688" t="str">
        <f t="shared" si="171"/>
        <v>Within Limit</v>
      </c>
      <c r="K3688" t="str">
        <f t="shared" si="172"/>
        <v>Normal</v>
      </c>
      <c r="L3688" t="str">
        <f t="shared" si="173"/>
        <v>High</v>
      </c>
      <c r="M3688" t="str" cm="1">
        <f t="array" ref="M3688">_xlfn.IFS(
K3688="High Fraud Risk","High",
J3688="Over Limit","High",
I3688="High Risk","High",
G3688="Critical","High",
H3688="Attention Required","Medium",
TRUE,"Normal")</f>
        <v>High</v>
      </c>
    </row>
    <row r="3689" spans="1:13" x14ac:dyDescent="0.3">
      <c r="A3689">
        <v>3687</v>
      </c>
      <c r="B3689" t="str">
        <f>VLOOKUP(A3689, Raw_Data!A:C, 2, FALSE)&amp;" "&amp;VLOOKUP(A3689, Raw_Data!A:C, 3, FALSE)</f>
        <v>Charles Thomas</v>
      </c>
      <c r="C3689" t="str">
        <f>VLOOKUP(A3689, Raw_Data!A:G, 7, FALSE)</f>
        <v>Mesa</v>
      </c>
      <c r="D3689" t="str">
        <f>VLOOKUP(A3689, Raw_Data!A:J, 10, FALSE)</f>
        <v>Savings</v>
      </c>
      <c r="E3689">
        <f>VLOOKUP(A3689, MAP!A:G, 3, FALSE)</f>
        <v>1</v>
      </c>
      <c r="F3689">
        <f>VLOOKUP(A3689, MAP!A:G, 4, FALSE)</f>
        <v>0.22939576638004799</v>
      </c>
      <c r="G3689" t="str">
        <f>VLOOKUP(A3689, MAP!A:G, 7, FALSE)</f>
        <v>Low</v>
      </c>
      <c r="H3689" t="str">
        <f>VLOOKUP(A3689, MAP!A:G, 6, FALSE)</f>
        <v>Resolved</v>
      </c>
      <c r="I3689" t="str">
        <f>VLOOKUP(A3689, MAP!A:G, 5, FALSE)</f>
        <v>Low Risk</v>
      </c>
      <c r="J3689" t="str">
        <f t="shared" si="171"/>
        <v>Over Limit</v>
      </c>
      <c r="K3689" t="str">
        <f t="shared" si="172"/>
        <v>Normal</v>
      </c>
      <c r="L3689" t="str">
        <f t="shared" si="173"/>
        <v>High</v>
      </c>
      <c r="M3689" t="str" cm="1">
        <f t="array" ref="M3689">_xlfn.IFS(
K3689="High Fraud Risk","High",
J3689="Over Limit","High",
I3689="High Risk","High",
G3689="Critical","High",
H3689="Attention Required","Medium",
TRUE,"Normal")</f>
        <v>High</v>
      </c>
    </row>
    <row r="3690" spans="1:13" x14ac:dyDescent="0.3">
      <c r="A3690">
        <v>3688</v>
      </c>
      <c r="B3690" t="str">
        <f>VLOOKUP(A3690, Raw_Data!A:C, 2, FALSE)&amp;" "&amp;VLOOKUP(A3690, Raw_Data!A:C, 3, FALSE)</f>
        <v>Kevin Smith</v>
      </c>
      <c r="C3690" t="str">
        <f>VLOOKUP(A3690, Raw_Data!A:G, 7, FALSE)</f>
        <v>Portland</v>
      </c>
      <c r="D3690" t="str">
        <f>VLOOKUP(A3690, Raw_Data!A:J, 10, FALSE)</f>
        <v>Savings</v>
      </c>
      <c r="E3690">
        <f>VLOOKUP(A3690, MAP!A:G, 3, FALSE)</f>
        <v>1</v>
      </c>
      <c r="F3690">
        <f>VLOOKUP(A3690, MAP!A:G, 4, FALSE)</f>
        <v>0.16971717408345099</v>
      </c>
      <c r="G3690" t="str">
        <f>VLOOKUP(A3690, MAP!A:G, 7, FALSE)</f>
        <v>Low</v>
      </c>
      <c r="H3690" t="str">
        <f>VLOOKUP(A3690, MAP!A:G, 6, FALSE)</f>
        <v>Attention Required</v>
      </c>
      <c r="I3690" t="str">
        <f>VLOOKUP(A3690, MAP!A:G, 5, FALSE)</f>
        <v>Low Risk</v>
      </c>
      <c r="J3690" t="str">
        <f t="shared" si="171"/>
        <v>Within Limit</v>
      </c>
      <c r="K3690" t="str">
        <f t="shared" si="172"/>
        <v>Normal</v>
      </c>
      <c r="L3690" t="str">
        <f t="shared" si="173"/>
        <v>Normal</v>
      </c>
      <c r="M3690" t="str" cm="1">
        <f t="array" ref="M3690">_xlfn.IFS(
K3690="High Fraud Risk","High",
J3690="Over Limit","High",
I3690="High Risk","High",
G3690="Critical","High",
H3690="Attention Required","Medium",
TRUE,"Normal")</f>
        <v>Medium</v>
      </c>
    </row>
    <row r="3691" spans="1:13" x14ac:dyDescent="0.3">
      <c r="A3691">
        <v>3689</v>
      </c>
      <c r="B3691" t="str">
        <f>VLOOKUP(A3691, Raw_Data!A:C, 2, FALSE)&amp;" "&amp;VLOOKUP(A3691, Raw_Data!A:C, 3, FALSE)</f>
        <v>Karen Thomas</v>
      </c>
      <c r="C3691" t="str">
        <f>VLOOKUP(A3691, Raw_Data!A:G, 7, FALSE)</f>
        <v>Dallas</v>
      </c>
      <c r="D3691" t="str">
        <f>VLOOKUP(A3691, Raw_Data!A:J, 10, FALSE)</f>
        <v>Savings</v>
      </c>
      <c r="E3691">
        <f>VLOOKUP(A3691, MAP!A:G, 3, FALSE)</f>
        <v>1</v>
      </c>
      <c r="F3691">
        <f>VLOOKUP(A3691, MAP!A:G, 4, FALSE)</f>
        <v>0.22292191695504601</v>
      </c>
      <c r="G3691" t="str">
        <f>VLOOKUP(A3691, MAP!A:G, 7, FALSE)</f>
        <v>Low</v>
      </c>
      <c r="H3691" t="str">
        <f>VLOOKUP(A3691, MAP!A:G, 6, FALSE)</f>
        <v>Attention Required</v>
      </c>
      <c r="I3691" t="str">
        <f>VLOOKUP(A3691, MAP!A:G, 5, FALSE)</f>
        <v>High Risk</v>
      </c>
      <c r="J3691" t="str">
        <f t="shared" si="171"/>
        <v>Within Limit</v>
      </c>
      <c r="K3691" t="str">
        <f t="shared" si="172"/>
        <v>Normal</v>
      </c>
      <c r="L3691" t="str">
        <f t="shared" si="173"/>
        <v>High</v>
      </c>
      <c r="M3691" t="str" cm="1">
        <f t="array" ref="M3691">_xlfn.IFS(
K3691="High Fraud Risk","High",
J3691="Over Limit","High",
I3691="High Risk","High",
G3691="Critical","High",
H3691="Attention Required","Medium",
TRUE,"Normal")</f>
        <v>High</v>
      </c>
    </row>
    <row r="3692" spans="1:13" x14ac:dyDescent="0.3">
      <c r="A3692">
        <v>3690</v>
      </c>
      <c r="B3692" t="str">
        <f>VLOOKUP(A3692, Raw_Data!A:C, 2, FALSE)&amp;" "&amp;VLOOKUP(A3692, Raw_Data!A:C, 3, FALSE)</f>
        <v>Margaret Torres</v>
      </c>
      <c r="C3692" t="str">
        <f>VLOOKUP(A3692, Raw_Data!A:G, 7, FALSE)</f>
        <v>Colorado Springs</v>
      </c>
      <c r="D3692" t="str">
        <f>VLOOKUP(A3692, Raw_Data!A:J, 10, FALSE)</f>
        <v>Savings</v>
      </c>
      <c r="E3692">
        <f>VLOOKUP(A3692, MAP!A:G, 3, FALSE)</f>
        <v>1</v>
      </c>
      <c r="F3692">
        <f>VLOOKUP(A3692, MAP!A:G, 4, FALSE)</f>
        <v>0.13415167663416599</v>
      </c>
      <c r="G3692" t="str">
        <f>VLOOKUP(A3692, MAP!A:G, 7, FALSE)</f>
        <v>Low</v>
      </c>
      <c r="H3692" t="str">
        <f>VLOOKUP(A3692, MAP!A:G, 6, FALSE)</f>
        <v>Resolved</v>
      </c>
      <c r="I3692" t="str">
        <f>VLOOKUP(A3692, MAP!A:G, 5, FALSE)</f>
        <v>Low Risk</v>
      </c>
      <c r="J3692" t="str">
        <f t="shared" si="171"/>
        <v>Within Limit</v>
      </c>
      <c r="K3692" t="str">
        <f t="shared" si="172"/>
        <v>Normal</v>
      </c>
      <c r="L3692" t="str">
        <f t="shared" si="173"/>
        <v>High</v>
      </c>
      <c r="M3692" t="str" cm="1">
        <f t="array" ref="M3692">_xlfn.IFS(
K3692="High Fraud Risk","High",
J3692="Over Limit","High",
I3692="High Risk","High",
G3692="Critical","High",
H3692="Attention Required","Medium",
TRUE,"Normal")</f>
        <v>Normal</v>
      </c>
    </row>
    <row r="3693" spans="1:13" x14ac:dyDescent="0.3">
      <c r="A3693">
        <v>3691</v>
      </c>
      <c r="B3693" t="str">
        <f>VLOOKUP(A3693, Raw_Data!A:C, 2, FALSE)&amp;" "&amp;VLOOKUP(A3693, Raw_Data!A:C, 3, FALSE)</f>
        <v>Andrew Williams</v>
      </c>
      <c r="C3693" t="str">
        <f>VLOOKUP(A3693, Raw_Data!A:G, 7, FALSE)</f>
        <v>New York</v>
      </c>
      <c r="D3693" t="str">
        <f>VLOOKUP(A3693, Raw_Data!A:J, 10, FALSE)</f>
        <v>Current</v>
      </c>
      <c r="E3693">
        <f>VLOOKUP(A3693, MAP!A:G, 3, FALSE)</f>
        <v>1</v>
      </c>
      <c r="F3693">
        <f>VLOOKUP(A3693, MAP!A:G, 4, FALSE)</f>
        <v>0.39568699902017501</v>
      </c>
      <c r="G3693" t="str">
        <f>VLOOKUP(A3693, MAP!A:G, 7, FALSE)</f>
        <v>Medium</v>
      </c>
      <c r="H3693" t="str">
        <f>VLOOKUP(A3693, MAP!A:G, 6, FALSE)</f>
        <v>Attention Required</v>
      </c>
      <c r="I3693" t="str">
        <f>VLOOKUP(A3693, MAP!A:G, 5, FALSE)</f>
        <v>Low Risk</v>
      </c>
      <c r="J3693" t="str">
        <f t="shared" si="171"/>
        <v>Within Limit</v>
      </c>
      <c r="K3693" t="str">
        <f t="shared" si="172"/>
        <v>Normal</v>
      </c>
      <c r="L3693" t="str">
        <f t="shared" si="173"/>
        <v>Normal</v>
      </c>
      <c r="M3693" t="str" cm="1">
        <f t="array" ref="M3693">_xlfn.IFS(
K3693="High Fraud Risk","High",
J3693="Over Limit","High",
I3693="High Risk","High",
G3693="Critical","High",
H3693="Attention Required","Medium",
TRUE,"Normal")</f>
        <v>Medium</v>
      </c>
    </row>
    <row r="3694" spans="1:13" x14ac:dyDescent="0.3">
      <c r="A3694">
        <v>3692</v>
      </c>
      <c r="B3694" t="str">
        <f>VLOOKUP(A3694, Raw_Data!A:C, 2, FALSE)&amp;" "&amp;VLOOKUP(A3694, Raw_Data!A:C, 3, FALSE)</f>
        <v>Brian Campbell</v>
      </c>
      <c r="C3694" t="str">
        <f>VLOOKUP(A3694, Raw_Data!A:G, 7, FALSE)</f>
        <v>San Antonio</v>
      </c>
      <c r="D3694" t="str">
        <f>VLOOKUP(A3694, Raw_Data!A:J, 10, FALSE)</f>
        <v>Current</v>
      </c>
      <c r="E3694">
        <f>VLOOKUP(A3694, MAP!A:G, 3, FALSE)</f>
        <v>1</v>
      </c>
      <c r="F3694">
        <f>VLOOKUP(A3694, MAP!A:G, 4, FALSE)</f>
        <v>0.206831825060381</v>
      </c>
      <c r="G3694" t="str">
        <f>VLOOKUP(A3694, MAP!A:G, 7, FALSE)</f>
        <v>Low</v>
      </c>
      <c r="H3694" t="str">
        <f>VLOOKUP(A3694, MAP!A:G, 6, FALSE)</f>
        <v>Resolved</v>
      </c>
      <c r="I3694" t="str">
        <f>VLOOKUP(A3694, MAP!A:G, 5, FALSE)</f>
        <v>Low Risk</v>
      </c>
      <c r="J3694" t="str">
        <f t="shared" si="171"/>
        <v>Within Limit</v>
      </c>
      <c r="K3694" t="str">
        <f t="shared" si="172"/>
        <v>Normal</v>
      </c>
      <c r="L3694" t="str">
        <f t="shared" si="173"/>
        <v>High</v>
      </c>
      <c r="M3694" t="str" cm="1">
        <f t="array" ref="M3694">_xlfn.IFS(
K3694="High Fraud Risk","High",
J3694="Over Limit","High",
I3694="High Risk","High",
G3694="Critical","High",
H3694="Attention Required","Medium",
TRUE,"Normal")</f>
        <v>Normal</v>
      </c>
    </row>
    <row r="3695" spans="1:13" x14ac:dyDescent="0.3">
      <c r="A3695">
        <v>3693</v>
      </c>
      <c r="B3695" t="str">
        <f>VLOOKUP(A3695, Raw_Data!A:C, 2, FALSE)&amp;" "&amp;VLOOKUP(A3695, Raw_Data!A:C, 3, FALSE)</f>
        <v>David Walker</v>
      </c>
      <c r="C3695" t="str">
        <f>VLOOKUP(A3695, Raw_Data!A:G, 7, FALSE)</f>
        <v>Detroit</v>
      </c>
      <c r="D3695" t="str">
        <f>VLOOKUP(A3695, Raw_Data!A:J, 10, FALSE)</f>
        <v>Savings</v>
      </c>
      <c r="E3695">
        <f>VLOOKUP(A3695, MAP!A:G, 3, FALSE)</f>
        <v>1</v>
      </c>
      <c r="F3695">
        <f>VLOOKUP(A3695, MAP!A:G, 4, FALSE)</f>
        <v>0.75132964095217403</v>
      </c>
      <c r="G3695" t="str">
        <f>VLOOKUP(A3695, MAP!A:G, 7, FALSE)</f>
        <v>High</v>
      </c>
      <c r="H3695" t="str">
        <f>VLOOKUP(A3695, MAP!A:G, 6, FALSE)</f>
        <v>Attention Required</v>
      </c>
      <c r="I3695" t="str">
        <f>VLOOKUP(A3695, MAP!A:G, 5, FALSE)</f>
        <v>Low Risk</v>
      </c>
      <c r="J3695" t="str">
        <f t="shared" si="171"/>
        <v>Within Limit</v>
      </c>
      <c r="K3695" t="str">
        <f t="shared" si="172"/>
        <v>Normal</v>
      </c>
      <c r="L3695" t="str">
        <f t="shared" si="173"/>
        <v>Normal</v>
      </c>
      <c r="M3695" t="str" cm="1">
        <f t="array" ref="M3695">_xlfn.IFS(
K3695="High Fraud Risk","High",
J3695="Over Limit","High",
I3695="High Risk","High",
G3695="Critical","High",
H3695="Attention Required","Medium",
TRUE,"Normal")</f>
        <v>Medium</v>
      </c>
    </row>
    <row r="3696" spans="1:13" x14ac:dyDescent="0.3">
      <c r="A3696">
        <v>3694</v>
      </c>
      <c r="B3696" t="str">
        <f>VLOOKUP(A3696, Raw_Data!A:C, 2, FALSE)&amp;" "&amp;VLOOKUP(A3696, Raw_Data!A:C, 3, FALSE)</f>
        <v>Donna Gonzalez</v>
      </c>
      <c r="C3696" t="str">
        <f>VLOOKUP(A3696, Raw_Data!A:G, 7, FALSE)</f>
        <v>San Antonio</v>
      </c>
      <c r="D3696" t="str">
        <f>VLOOKUP(A3696, Raw_Data!A:J, 10, FALSE)</f>
        <v>Savings</v>
      </c>
      <c r="E3696">
        <f>VLOOKUP(A3696, MAP!A:G, 3, FALSE)</f>
        <v>1</v>
      </c>
      <c r="F3696">
        <f>VLOOKUP(A3696, MAP!A:G, 4, FALSE)</f>
        <v>1.0165308138548099</v>
      </c>
      <c r="G3696" t="str">
        <f>VLOOKUP(A3696, MAP!A:G, 7, FALSE)</f>
        <v>Critical</v>
      </c>
      <c r="H3696" t="str">
        <f>VLOOKUP(A3696, MAP!A:G, 6, FALSE)</f>
        <v>Resolved</v>
      </c>
      <c r="I3696" t="str">
        <f>VLOOKUP(A3696, MAP!A:G, 5, FALSE)</f>
        <v>Low Risk</v>
      </c>
      <c r="J3696" t="str">
        <f t="shared" si="171"/>
        <v>Within Limit</v>
      </c>
      <c r="K3696" t="str">
        <f t="shared" si="172"/>
        <v>Normal</v>
      </c>
      <c r="L3696" t="str">
        <f t="shared" si="173"/>
        <v>High</v>
      </c>
      <c r="M3696" t="str" cm="1">
        <f t="array" ref="M3696">_xlfn.IFS(
K3696="High Fraud Risk","High",
J3696="Over Limit","High",
I3696="High Risk","High",
G3696="Critical","High",
H3696="Attention Required","Medium",
TRUE,"Normal")</f>
        <v>High</v>
      </c>
    </row>
    <row r="3697" spans="1:13" x14ac:dyDescent="0.3">
      <c r="A3697">
        <v>3695</v>
      </c>
      <c r="B3697" t="str">
        <f>VLOOKUP(A3697, Raw_Data!A:C, 2, FALSE)&amp;" "&amp;VLOOKUP(A3697, Raw_Data!A:C, 3, FALSE)</f>
        <v>Ashley Thomas</v>
      </c>
      <c r="C3697" t="str">
        <f>VLOOKUP(A3697, Raw_Data!A:G, 7, FALSE)</f>
        <v>San Antonio</v>
      </c>
      <c r="D3697" t="str">
        <f>VLOOKUP(A3697, Raw_Data!A:J, 10, FALSE)</f>
        <v>Current</v>
      </c>
      <c r="E3697">
        <f>VLOOKUP(A3697, MAP!A:G, 3, FALSE)</f>
        <v>1</v>
      </c>
      <c r="F3697">
        <f>VLOOKUP(A3697, MAP!A:G, 4, FALSE)</f>
        <v>0.33908151634371397</v>
      </c>
      <c r="G3697" t="str">
        <f>VLOOKUP(A3697, MAP!A:G, 7, FALSE)</f>
        <v>Medium</v>
      </c>
      <c r="H3697" t="str">
        <f>VLOOKUP(A3697, MAP!A:G, 6, FALSE)</f>
        <v>Resolved</v>
      </c>
      <c r="I3697" t="str">
        <f>VLOOKUP(A3697, MAP!A:G, 5, FALSE)</f>
        <v>Low Risk</v>
      </c>
      <c r="J3697" t="str">
        <f t="shared" si="171"/>
        <v>Over Limit</v>
      </c>
      <c r="K3697" t="str">
        <f t="shared" si="172"/>
        <v>Normal</v>
      </c>
      <c r="L3697" t="str">
        <f t="shared" si="173"/>
        <v>Normal</v>
      </c>
      <c r="M3697" t="str" cm="1">
        <f t="array" ref="M3697">_xlfn.IFS(
K3697="High Fraud Risk","High",
J3697="Over Limit","High",
I3697="High Risk","High",
G3697="Critical","High",
H3697="Attention Required","Medium",
TRUE,"Normal")</f>
        <v>High</v>
      </c>
    </row>
    <row r="3698" spans="1:13" x14ac:dyDescent="0.3">
      <c r="A3698">
        <v>3696</v>
      </c>
      <c r="B3698" t="str">
        <f>VLOOKUP(A3698, Raw_Data!A:C, 2, FALSE)&amp;" "&amp;VLOOKUP(A3698, Raw_Data!A:C, 3, FALSE)</f>
        <v>Amanda Nelson</v>
      </c>
      <c r="C3698" t="str">
        <f>VLOOKUP(A3698, Raw_Data!A:G, 7, FALSE)</f>
        <v>San Diego</v>
      </c>
      <c r="D3698" t="str">
        <f>VLOOKUP(A3698, Raw_Data!A:J, 10, FALSE)</f>
        <v>Savings</v>
      </c>
      <c r="E3698">
        <f>VLOOKUP(A3698, MAP!A:G, 3, FALSE)</f>
        <v>1</v>
      </c>
      <c r="F3698">
        <f>VLOOKUP(A3698, MAP!A:G, 4, FALSE)</f>
        <v>1.0689478268953301</v>
      </c>
      <c r="G3698" t="str">
        <f>VLOOKUP(A3698, MAP!A:G, 7, FALSE)</f>
        <v>Critical</v>
      </c>
      <c r="H3698" t="str">
        <f>VLOOKUP(A3698, MAP!A:G, 6, FALSE)</f>
        <v>Resolved</v>
      </c>
      <c r="I3698" t="str">
        <f>VLOOKUP(A3698, MAP!A:G, 5, FALSE)</f>
        <v>Low Risk</v>
      </c>
      <c r="J3698" t="str">
        <f t="shared" si="171"/>
        <v>Within Limit</v>
      </c>
      <c r="K3698" t="str">
        <f t="shared" si="172"/>
        <v>Normal</v>
      </c>
      <c r="L3698" t="str">
        <f t="shared" si="173"/>
        <v>Normal</v>
      </c>
      <c r="M3698" t="str" cm="1">
        <f t="array" ref="M3698">_xlfn.IFS(
K3698="High Fraud Risk","High",
J3698="Over Limit","High",
I3698="High Risk","High",
G3698="Critical","High",
H3698="Attention Required","Medium",
TRUE,"Normal")</f>
        <v>High</v>
      </c>
    </row>
    <row r="3699" spans="1:13" x14ac:dyDescent="0.3">
      <c r="A3699">
        <v>3697</v>
      </c>
      <c r="B3699" t="str">
        <f>VLOOKUP(A3699, Raw_Data!A:C, 2, FALSE)&amp;" "&amp;VLOOKUP(A3699, Raw_Data!A:C, 3, FALSE)</f>
        <v>Kimberly Lee</v>
      </c>
      <c r="C3699" t="str">
        <f>VLOOKUP(A3699, Raw_Data!A:G, 7, FALSE)</f>
        <v>Indianapolis</v>
      </c>
      <c r="D3699" t="str">
        <f>VLOOKUP(A3699, Raw_Data!A:J, 10, FALSE)</f>
        <v>Current</v>
      </c>
      <c r="E3699">
        <f>VLOOKUP(A3699, MAP!A:G, 3, FALSE)</f>
        <v>1</v>
      </c>
      <c r="F3699">
        <f>VLOOKUP(A3699, MAP!A:G, 4, FALSE)</f>
        <v>4.8025320801574803E-2</v>
      </c>
      <c r="G3699" t="str">
        <f>VLOOKUP(A3699, MAP!A:G, 7, FALSE)</f>
        <v>Low</v>
      </c>
      <c r="H3699" t="str">
        <f>VLOOKUP(A3699, MAP!A:G, 6, FALSE)</f>
        <v>Resolved</v>
      </c>
      <c r="I3699" t="str">
        <f>VLOOKUP(A3699, MAP!A:G, 5, FALSE)</f>
        <v>Low Risk</v>
      </c>
      <c r="J3699" t="str">
        <f t="shared" si="171"/>
        <v>Over Limit</v>
      </c>
      <c r="K3699" t="str">
        <f t="shared" si="172"/>
        <v>Normal</v>
      </c>
      <c r="L3699" t="str">
        <f t="shared" si="173"/>
        <v>Normal</v>
      </c>
      <c r="M3699" t="str" cm="1">
        <f t="array" ref="M3699">_xlfn.IFS(
K3699="High Fraud Risk","High",
J3699="Over Limit","High",
I3699="High Risk","High",
G3699="Critical","High",
H3699="Attention Required","Medium",
TRUE,"Normal")</f>
        <v>High</v>
      </c>
    </row>
    <row r="3700" spans="1:13" x14ac:dyDescent="0.3">
      <c r="A3700">
        <v>3698</v>
      </c>
      <c r="B3700" t="str">
        <f>VLOOKUP(A3700, Raw_Data!A:C, 2, FALSE)&amp;" "&amp;VLOOKUP(A3700, Raw_Data!A:C, 3, FALSE)</f>
        <v>Emily Johnson</v>
      </c>
      <c r="C3700" t="str">
        <f>VLOOKUP(A3700, Raw_Data!A:G, 7, FALSE)</f>
        <v>Chicago</v>
      </c>
      <c r="D3700" t="str">
        <f>VLOOKUP(A3700, Raw_Data!A:J, 10, FALSE)</f>
        <v>Current</v>
      </c>
      <c r="E3700">
        <f>VLOOKUP(A3700, MAP!A:G, 3, FALSE)</f>
        <v>1</v>
      </c>
      <c r="F3700">
        <f>VLOOKUP(A3700, MAP!A:G, 4, FALSE)</f>
        <v>0.40358791981736603</v>
      </c>
      <c r="G3700" t="str">
        <f>VLOOKUP(A3700, MAP!A:G, 7, FALSE)</f>
        <v>Medium</v>
      </c>
      <c r="H3700" t="str">
        <f>VLOOKUP(A3700, MAP!A:G, 6, FALSE)</f>
        <v>Attention Required</v>
      </c>
      <c r="I3700" t="str">
        <f>VLOOKUP(A3700, MAP!A:G, 5, FALSE)</f>
        <v>High Risk</v>
      </c>
      <c r="J3700" t="str">
        <f t="shared" si="171"/>
        <v>Within Limit</v>
      </c>
      <c r="K3700" t="str">
        <f t="shared" si="172"/>
        <v>Normal</v>
      </c>
      <c r="L3700" t="str">
        <f t="shared" si="173"/>
        <v>Normal</v>
      </c>
      <c r="M3700" t="str" cm="1">
        <f t="array" ref="M3700">_xlfn.IFS(
K3700="High Fraud Risk","High",
J3700="Over Limit","High",
I3700="High Risk","High",
G3700="Critical","High",
H3700="Attention Required","Medium",
TRUE,"Normal")</f>
        <v>High</v>
      </c>
    </row>
    <row r="3701" spans="1:13" x14ac:dyDescent="0.3">
      <c r="A3701">
        <v>3699</v>
      </c>
      <c r="B3701" t="str">
        <f>VLOOKUP(A3701, Raw_Data!A:C, 2, FALSE)&amp;" "&amp;VLOOKUP(A3701, Raw_Data!A:C, 3, FALSE)</f>
        <v>Michael Clark</v>
      </c>
      <c r="C3701" t="str">
        <f>VLOOKUP(A3701, Raw_Data!A:G, 7, FALSE)</f>
        <v>Jacksonville</v>
      </c>
      <c r="D3701" t="str">
        <f>VLOOKUP(A3701, Raw_Data!A:J, 10, FALSE)</f>
        <v>Current</v>
      </c>
      <c r="E3701">
        <f>VLOOKUP(A3701, MAP!A:G, 3, FALSE)</f>
        <v>1</v>
      </c>
      <c r="F3701">
        <f>VLOOKUP(A3701, MAP!A:G, 4, FALSE)</f>
        <v>0.654912265094591</v>
      </c>
      <c r="G3701" t="str">
        <f>VLOOKUP(A3701, MAP!A:G, 7, FALSE)</f>
        <v>Medium</v>
      </c>
      <c r="H3701" t="str">
        <f>VLOOKUP(A3701, MAP!A:G, 6, FALSE)</f>
        <v>Attention Required</v>
      </c>
      <c r="I3701" t="str">
        <f>VLOOKUP(A3701, MAP!A:G, 5, FALSE)</f>
        <v>High Risk</v>
      </c>
      <c r="J3701" t="str">
        <f t="shared" si="171"/>
        <v>Within Limit</v>
      </c>
      <c r="K3701" t="str">
        <f t="shared" si="172"/>
        <v>Normal</v>
      </c>
      <c r="L3701" t="str">
        <f t="shared" si="173"/>
        <v>High</v>
      </c>
      <c r="M3701" t="str" cm="1">
        <f t="array" ref="M3701">_xlfn.IFS(
K3701="High Fraud Risk","High",
J3701="Over Limit","High",
I3701="High Risk","High",
G3701="Critical","High",
H3701="Attention Required","Medium",
TRUE,"Normal")</f>
        <v>High</v>
      </c>
    </row>
    <row r="3702" spans="1:13" x14ac:dyDescent="0.3">
      <c r="A3702">
        <v>3700</v>
      </c>
      <c r="B3702" t="str">
        <f>VLOOKUP(A3702, Raw_Data!A:C, 2, FALSE)&amp;" "&amp;VLOOKUP(A3702, Raw_Data!A:C, 3, FALSE)</f>
        <v>Michael Nguyen</v>
      </c>
      <c r="C3702" t="str">
        <f>VLOOKUP(A3702, Raw_Data!A:G, 7, FALSE)</f>
        <v>San Antonio</v>
      </c>
      <c r="D3702" t="str">
        <f>VLOOKUP(A3702, Raw_Data!A:J, 10, FALSE)</f>
        <v>Savings</v>
      </c>
      <c r="E3702">
        <f>VLOOKUP(A3702, MAP!A:G, 3, FALSE)</f>
        <v>1</v>
      </c>
      <c r="F3702">
        <f>VLOOKUP(A3702, MAP!A:G, 4, FALSE)</f>
        <v>0.21032789769238</v>
      </c>
      <c r="G3702" t="str">
        <f>VLOOKUP(A3702, MAP!A:G, 7, FALSE)</f>
        <v>Low</v>
      </c>
      <c r="H3702" t="str">
        <f>VLOOKUP(A3702, MAP!A:G, 6, FALSE)</f>
        <v>Resolved</v>
      </c>
      <c r="I3702" t="str">
        <f>VLOOKUP(A3702, MAP!A:G, 5, FALSE)</f>
        <v>Low Risk</v>
      </c>
      <c r="J3702" t="str">
        <f t="shared" si="171"/>
        <v>Within Limit</v>
      </c>
      <c r="K3702" t="str">
        <f t="shared" si="172"/>
        <v>Normal</v>
      </c>
      <c r="L3702" t="str">
        <f t="shared" si="173"/>
        <v>High</v>
      </c>
      <c r="M3702" t="str" cm="1">
        <f t="array" ref="M3702">_xlfn.IFS(
K3702="High Fraud Risk","High",
J3702="Over Limit","High",
I3702="High Risk","High",
G3702="Critical","High",
H3702="Attention Required","Medium",
TRUE,"Normal")</f>
        <v>Normal</v>
      </c>
    </row>
    <row r="3703" spans="1:13" x14ac:dyDescent="0.3">
      <c r="A3703">
        <v>3701</v>
      </c>
      <c r="B3703" t="str">
        <f>VLOOKUP(A3703, Raw_Data!A:C, 2, FALSE)&amp;" "&amp;VLOOKUP(A3703, Raw_Data!A:C, 3, FALSE)</f>
        <v>Betty Sanchez</v>
      </c>
      <c r="C3703" t="str">
        <f>VLOOKUP(A3703, Raw_Data!A:G, 7, FALSE)</f>
        <v>Nashville</v>
      </c>
      <c r="D3703" t="str">
        <f>VLOOKUP(A3703, Raw_Data!A:J, 10, FALSE)</f>
        <v>Current</v>
      </c>
      <c r="E3703">
        <f>VLOOKUP(A3703, MAP!A:G, 3, FALSE)</f>
        <v>-1</v>
      </c>
      <c r="F3703">
        <f>VLOOKUP(A3703, MAP!A:G, 4, FALSE)</f>
        <v>4.4180968616078398E-2</v>
      </c>
      <c r="G3703" t="str">
        <f>VLOOKUP(A3703, MAP!A:G, 7, FALSE)</f>
        <v>Low</v>
      </c>
      <c r="H3703" t="str">
        <f>VLOOKUP(A3703, MAP!A:G, 6, FALSE)</f>
        <v>Resolved</v>
      </c>
      <c r="I3703" t="str">
        <f>VLOOKUP(A3703, MAP!A:G, 5, FALSE)</f>
        <v>High Risk</v>
      </c>
      <c r="J3703" t="str">
        <f t="shared" si="171"/>
        <v>Within Limit</v>
      </c>
      <c r="K3703" t="str">
        <f t="shared" si="172"/>
        <v>Normal</v>
      </c>
      <c r="L3703" t="str">
        <f t="shared" si="173"/>
        <v>Normal</v>
      </c>
      <c r="M3703" t="str" cm="1">
        <f t="array" ref="M3703">_xlfn.IFS(
K3703="High Fraud Risk","High",
J3703="Over Limit","High",
I3703="High Risk","High",
G3703="Critical","High",
H3703="Attention Required","Medium",
TRUE,"Normal")</f>
        <v>High</v>
      </c>
    </row>
    <row r="3704" spans="1:13" x14ac:dyDescent="0.3">
      <c r="A3704">
        <v>3702</v>
      </c>
      <c r="B3704" t="str">
        <f>VLOOKUP(A3704, Raw_Data!A:C, 2, FALSE)&amp;" "&amp;VLOOKUP(A3704, Raw_Data!A:C, 3, FALSE)</f>
        <v>Amanda Nguyen</v>
      </c>
      <c r="C3704" t="str">
        <f>VLOOKUP(A3704, Raw_Data!A:G, 7, FALSE)</f>
        <v>Atlanta</v>
      </c>
      <c r="D3704" t="str">
        <f>VLOOKUP(A3704, Raw_Data!A:J, 10, FALSE)</f>
        <v>Current</v>
      </c>
      <c r="E3704">
        <f>VLOOKUP(A3704, MAP!A:G, 3, FALSE)</f>
        <v>1</v>
      </c>
      <c r="F3704">
        <f>VLOOKUP(A3704, MAP!A:G, 4, FALSE)</f>
        <v>0.61631911603537104</v>
      </c>
      <c r="G3704" t="str">
        <f>VLOOKUP(A3704, MAP!A:G, 7, FALSE)</f>
        <v>Medium</v>
      </c>
      <c r="H3704" t="str">
        <f>VLOOKUP(A3704, MAP!A:G, 6, FALSE)</f>
        <v>Attention Required</v>
      </c>
      <c r="I3704" t="str">
        <f>VLOOKUP(A3704, MAP!A:G, 5, FALSE)</f>
        <v>Low Risk</v>
      </c>
      <c r="J3704" t="str">
        <f t="shared" si="171"/>
        <v>Within Limit</v>
      </c>
      <c r="K3704" t="str">
        <f t="shared" si="172"/>
        <v>High Fraud Risk</v>
      </c>
      <c r="L3704" t="str">
        <f t="shared" si="173"/>
        <v>Normal</v>
      </c>
      <c r="M3704" t="str" cm="1">
        <f t="array" ref="M3704">_xlfn.IFS(
K3704="High Fraud Risk","High",
J3704="Over Limit","High",
I3704="High Risk","High",
G3704="Critical","High",
H3704="Attention Required","Medium",
TRUE,"Normal")</f>
        <v>High</v>
      </c>
    </row>
    <row r="3705" spans="1:13" x14ac:dyDescent="0.3">
      <c r="A3705">
        <v>3703</v>
      </c>
      <c r="B3705" t="str">
        <f>VLOOKUP(A3705, Raw_Data!A:C, 2, FALSE)&amp;" "&amp;VLOOKUP(A3705, Raw_Data!A:C, 3, FALSE)</f>
        <v>Joseph Rivera</v>
      </c>
      <c r="C3705" t="str">
        <f>VLOOKUP(A3705, Raw_Data!A:G, 7, FALSE)</f>
        <v>Milwaukee</v>
      </c>
      <c r="D3705" t="str">
        <f>VLOOKUP(A3705, Raw_Data!A:J, 10, FALSE)</f>
        <v>Savings</v>
      </c>
      <c r="E3705">
        <f>VLOOKUP(A3705, MAP!A:G, 3, FALSE)</f>
        <v>1</v>
      </c>
      <c r="F3705">
        <f>VLOOKUP(A3705, MAP!A:G, 4, FALSE)</f>
        <v>0.20472977569584799</v>
      </c>
      <c r="G3705" t="str">
        <f>VLOOKUP(A3705, MAP!A:G, 7, FALSE)</f>
        <v>Low</v>
      </c>
      <c r="H3705" t="str">
        <f>VLOOKUP(A3705, MAP!A:G, 6, FALSE)</f>
        <v>Resolved</v>
      </c>
      <c r="I3705" t="str">
        <f>VLOOKUP(A3705, MAP!A:G, 5, FALSE)</f>
        <v>Low Risk</v>
      </c>
      <c r="J3705" t="str">
        <f t="shared" si="171"/>
        <v>Within Limit</v>
      </c>
      <c r="K3705" t="str">
        <f t="shared" si="172"/>
        <v>Normal</v>
      </c>
      <c r="L3705" t="str">
        <f t="shared" si="173"/>
        <v>High</v>
      </c>
      <c r="M3705" t="str" cm="1">
        <f t="array" ref="M3705">_xlfn.IFS(
K3705="High Fraud Risk","High",
J3705="Over Limit","High",
I3705="High Risk","High",
G3705="Critical","High",
H3705="Attention Required","Medium",
TRUE,"Normal")</f>
        <v>Normal</v>
      </c>
    </row>
    <row r="3706" spans="1:13" x14ac:dyDescent="0.3">
      <c r="A3706">
        <v>3704</v>
      </c>
      <c r="B3706" t="str">
        <f>VLOOKUP(A3706, Raw_Data!A:C, 2, FALSE)&amp;" "&amp;VLOOKUP(A3706, Raw_Data!A:C, 3, FALSE)</f>
        <v>Kenneth Harris</v>
      </c>
      <c r="C3706" t="str">
        <f>VLOOKUP(A3706, Raw_Data!A:G, 7, FALSE)</f>
        <v>El Paso</v>
      </c>
      <c r="D3706" t="str">
        <f>VLOOKUP(A3706, Raw_Data!A:J, 10, FALSE)</f>
        <v>Savings</v>
      </c>
      <c r="E3706">
        <f>VLOOKUP(A3706, MAP!A:G, 3, FALSE)</f>
        <v>1</v>
      </c>
      <c r="F3706">
        <f>VLOOKUP(A3706, MAP!A:G, 4, FALSE)</f>
        <v>4.0772090168127398E-2</v>
      </c>
      <c r="G3706" t="str">
        <f>VLOOKUP(A3706, MAP!A:G, 7, FALSE)</f>
        <v>Low</v>
      </c>
      <c r="H3706" t="str">
        <f>VLOOKUP(A3706, MAP!A:G, 6, FALSE)</f>
        <v>Attention Required</v>
      </c>
      <c r="I3706" t="str">
        <f>VLOOKUP(A3706, MAP!A:G, 5, FALSE)</f>
        <v>Low Risk</v>
      </c>
      <c r="J3706" t="str">
        <f t="shared" si="171"/>
        <v>Within Limit</v>
      </c>
      <c r="K3706" t="str">
        <f t="shared" si="172"/>
        <v>Normal</v>
      </c>
      <c r="L3706" t="str">
        <f t="shared" si="173"/>
        <v>Normal</v>
      </c>
      <c r="M3706" t="str" cm="1">
        <f t="array" ref="M3706">_xlfn.IFS(
K3706="High Fraud Risk","High",
J3706="Over Limit","High",
I3706="High Risk","High",
G3706="Critical","High",
H3706="Attention Required","Medium",
TRUE,"Normal")</f>
        <v>Medium</v>
      </c>
    </row>
    <row r="3707" spans="1:13" x14ac:dyDescent="0.3">
      <c r="A3707">
        <v>3705</v>
      </c>
      <c r="B3707" t="str">
        <f>VLOOKUP(A3707, Raw_Data!A:C, 2, FALSE)&amp;" "&amp;VLOOKUP(A3707, Raw_Data!A:C, 3, FALSE)</f>
        <v>Daniel Hernandez</v>
      </c>
      <c r="C3707" t="str">
        <f>VLOOKUP(A3707, Raw_Data!A:G, 7, FALSE)</f>
        <v>Portland</v>
      </c>
      <c r="D3707" t="str">
        <f>VLOOKUP(A3707, Raw_Data!A:J, 10, FALSE)</f>
        <v>Current</v>
      </c>
      <c r="E3707">
        <f>VLOOKUP(A3707, MAP!A:G, 3, FALSE)</f>
        <v>1</v>
      </c>
      <c r="F3707">
        <f>VLOOKUP(A3707, MAP!A:G, 4, FALSE)</f>
        <v>0.11307801926802</v>
      </c>
      <c r="G3707" t="str">
        <f>VLOOKUP(A3707, MAP!A:G, 7, FALSE)</f>
        <v>Low</v>
      </c>
      <c r="H3707" t="str">
        <f>VLOOKUP(A3707, MAP!A:G, 6, FALSE)</f>
        <v>Resolved</v>
      </c>
      <c r="I3707" t="str">
        <f>VLOOKUP(A3707, MAP!A:G, 5, FALSE)</f>
        <v>High Risk</v>
      </c>
      <c r="J3707" t="str">
        <f t="shared" si="171"/>
        <v>Within Limit</v>
      </c>
      <c r="K3707" t="str">
        <f t="shared" si="172"/>
        <v>Normal</v>
      </c>
      <c r="L3707" t="str">
        <f t="shared" si="173"/>
        <v>High</v>
      </c>
      <c r="M3707" t="str" cm="1">
        <f t="array" ref="M3707">_xlfn.IFS(
K3707="High Fraud Risk","High",
J3707="Over Limit","High",
I3707="High Risk","High",
G3707="Critical","High",
H3707="Attention Required","Medium",
TRUE,"Normal")</f>
        <v>High</v>
      </c>
    </row>
    <row r="3708" spans="1:13" x14ac:dyDescent="0.3">
      <c r="A3708">
        <v>3706</v>
      </c>
      <c r="B3708" t="str">
        <f>VLOOKUP(A3708, Raw_Data!A:C, 2, FALSE)&amp;" "&amp;VLOOKUP(A3708, Raw_Data!A:C, 3, FALSE)</f>
        <v>Michelle Davis</v>
      </c>
      <c r="C3708" t="str">
        <f>VLOOKUP(A3708, Raw_Data!A:G, 7, FALSE)</f>
        <v>Washington</v>
      </c>
      <c r="D3708" t="str">
        <f>VLOOKUP(A3708, Raw_Data!A:J, 10, FALSE)</f>
        <v>Savings</v>
      </c>
      <c r="E3708">
        <f>VLOOKUP(A3708, MAP!A:G, 3, FALSE)</f>
        <v>1</v>
      </c>
      <c r="F3708">
        <f>VLOOKUP(A3708, MAP!A:G, 4, FALSE)</f>
        <v>8.2532253745809206E-2</v>
      </c>
      <c r="G3708" t="str">
        <f>VLOOKUP(A3708, MAP!A:G, 7, FALSE)</f>
        <v>Low</v>
      </c>
      <c r="H3708" t="str">
        <f>VLOOKUP(A3708, MAP!A:G, 6, FALSE)</f>
        <v>Resolved</v>
      </c>
      <c r="I3708" t="str">
        <f>VLOOKUP(A3708, MAP!A:G, 5, FALSE)</f>
        <v>Low Risk</v>
      </c>
      <c r="J3708" t="str">
        <f t="shared" si="171"/>
        <v>Within Limit</v>
      </c>
      <c r="K3708" t="str">
        <f t="shared" si="172"/>
        <v>Normal</v>
      </c>
      <c r="L3708" t="str">
        <f t="shared" si="173"/>
        <v>Normal</v>
      </c>
      <c r="M3708" t="str" cm="1">
        <f t="array" ref="M3708">_xlfn.IFS(
K3708="High Fraud Risk","High",
J3708="Over Limit","High",
I3708="High Risk","High",
G3708="Critical","High",
H3708="Attention Required","Medium",
TRUE,"Normal")</f>
        <v>Normal</v>
      </c>
    </row>
    <row r="3709" spans="1:13" x14ac:dyDescent="0.3">
      <c r="A3709">
        <v>3707</v>
      </c>
      <c r="B3709" t="str">
        <f>VLOOKUP(A3709, Raw_Data!A:C, 2, FALSE)&amp;" "&amp;VLOOKUP(A3709, Raw_Data!A:C, 3, FALSE)</f>
        <v>William Davis</v>
      </c>
      <c r="C3709" t="str">
        <f>VLOOKUP(A3709, Raw_Data!A:G, 7, FALSE)</f>
        <v>Colorado Springs</v>
      </c>
      <c r="D3709" t="str">
        <f>VLOOKUP(A3709, Raw_Data!A:J, 10, FALSE)</f>
        <v>Savings</v>
      </c>
      <c r="E3709">
        <f>VLOOKUP(A3709, MAP!A:G, 3, FALSE)</f>
        <v>1</v>
      </c>
      <c r="F3709">
        <f>VLOOKUP(A3709, MAP!A:G, 4, FALSE)</f>
        <v>0.67309330862185801</v>
      </c>
      <c r="G3709" t="str">
        <f>VLOOKUP(A3709, MAP!A:G, 7, FALSE)</f>
        <v>Medium</v>
      </c>
      <c r="H3709" t="str">
        <f>VLOOKUP(A3709, MAP!A:G, 6, FALSE)</f>
        <v>Resolved</v>
      </c>
      <c r="I3709" t="str">
        <f>VLOOKUP(A3709, MAP!A:G, 5, FALSE)</f>
        <v>High Risk</v>
      </c>
      <c r="J3709" t="str">
        <f t="shared" si="171"/>
        <v>Within Limit</v>
      </c>
      <c r="K3709" t="str">
        <f t="shared" si="172"/>
        <v>Normal</v>
      </c>
      <c r="L3709" t="str">
        <f t="shared" si="173"/>
        <v>Normal</v>
      </c>
      <c r="M3709" t="str" cm="1">
        <f t="array" ref="M3709">_xlfn.IFS(
K3709="High Fraud Risk","High",
J3709="Over Limit","High",
I3709="High Risk","High",
G3709="Critical","High",
H3709="Attention Required","Medium",
TRUE,"Normal")</f>
        <v>High</v>
      </c>
    </row>
    <row r="3710" spans="1:13" x14ac:dyDescent="0.3">
      <c r="A3710">
        <v>3708</v>
      </c>
      <c r="B3710" t="str">
        <f>VLOOKUP(A3710, Raw_Data!A:C, 2, FALSE)&amp;" "&amp;VLOOKUP(A3710, Raw_Data!A:C, 3, FALSE)</f>
        <v>Deborah Allen</v>
      </c>
      <c r="C3710" t="str">
        <f>VLOOKUP(A3710, Raw_Data!A:G, 7, FALSE)</f>
        <v>Portland</v>
      </c>
      <c r="D3710" t="str">
        <f>VLOOKUP(A3710, Raw_Data!A:J, 10, FALSE)</f>
        <v>Current</v>
      </c>
      <c r="E3710">
        <f>VLOOKUP(A3710, MAP!A:G, 3, FALSE)</f>
        <v>1</v>
      </c>
      <c r="F3710">
        <f>VLOOKUP(A3710, MAP!A:G, 4, FALSE)</f>
        <v>1.62459114192261</v>
      </c>
      <c r="G3710" t="str">
        <f>VLOOKUP(A3710, MAP!A:G, 7, FALSE)</f>
        <v>Critical</v>
      </c>
      <c r="H3710" t="str">
        <f>VLOOKUP(A3710, MAP!A:G, 6, FALSE)</f>
        <v>Attention Required</v>
      </c>
      <c r="I3710" t="str">
        <f>VLOOKUP(A3710, MAP!A:G, 5, FALSE)</f>
        <v>Low Risk</v>
      </c>
      <c r="J3710" t="str">
        <f t="shared" si="171"/>
        <v>Within Limit</v>
      </c>
      <c r="K3710" t="str">
        <f t="shared" si="172"/>
        <v>Normal</v>
      </c>
      <c r="L3710" t="str">
        <f t="shared" si="173"/>
        <v>Normal</v>
      </c>
      <c r="M3710" t="str" cm="1">
        <f t="array" ref="M3710">_xlfn.IFS(
K3710="High Fraud Risk","High",
J3710="Over Limit","High",
I3710="High Risk","High",
G3710="Critical","High",
H3710="Attention Required","Medium",
TRUE,"Normal")</f>
        <v>High</v>
      </c>
    </row>
    <row r="3711" spans="1:13" x14ac:dyDescent="0.3">
      <c r="A3711">
        <v>3709</v>
      </c>
      <c r="B3711" t="str">
        <f>VLOOKUP(A3711, Raw_Data!A:C, 2, FALSE)&amp;" "&amp;VLOOKUP(A3711, Raw_Data!A:C, 3, FALSE)</f>
        <v>Emily Miller</v>
      </c>
      <c r="C3711" t="str">
        <f>VLOOKUP(A3711, Raw_Data!A:G, 7, FALSE)</f>
        <v>Houston</v>
      </c>
      <c r="D3711" t="str">
        <f>VLOOKUP(A3711, Raw_Data!A:J, 10, FALSE)</f>
        <v>Savings</v>
      </c>
      <c r="E3711">
        <f>VLOOKUP(A3711, MAP!A:G, 3, FALSE)</f>
        <v>1</v>
      </c>
      <c r="F3711">
        <f>VLOOKUP(A3711, MAP!A:G, 4, FALSE)</f>
        <v>1.3596797058777701</v>
      </c>
      <c r="G3711" t="str">
        <f>VLOOKUP(A3711, MAP!A:G, 7, FALSE)</f>
        <v>Critical</v>
      </c>
      <c r="H3711" t="str">
        <f>VLOOKUP(A3711, MAP!A:G, 6, FALSE)</f>
        <v>Attention Required</v>
      </c>
      <c r="I3711" t="str">
        <f>VLOOKUP(A3711, MAP!A:G, 5, FALSE)</f>
        <v>Low Risk</v>
      </c>
      <c r="J3711" t="str">
        <f t="shared" si="171"/>
        <v>Over Limit</v>
      </c>
      <c r="K3711" t="str">
        <f t="shared" si="172"/>
        <v>Normal</v>
      </c>
      <c r="L3711" t="str">
        <f t="shared" si="173"/>
        <v>High</v>
      </c>
      <c r="M3711" t="str" cm="1">
        <f t="array" ref="M3711">_xlfn.IFS(
K3711="High Fraud Risk","High",
J3711="Over Limit","High",
I3711="High Risk","High",
G3711="Critical","High",
H3711="Attention Required","Medium",
TRUE,"Normal")</f>
        <v>High</v>
      </c>
    </row>
    <row r="3712" spans="1:13" x14ac:dyDescent="0.3">
      <c r="A3712">
        <v>3710</v>
      </c>
      <c r="B3712" t="str">
        <f>VLOOKUP(A3712, Raw_Data!A:C, 2, FALSE)&amp;" "&amp;VLOOKUP(A3712, Raw_Data!A:C, 3, FALSE)</f>
        <v>Margaret Nguyen</v>
      </c>
      <c r="C3712" t="str">
        <f>VLOOKUP(A3712, Raw_Data!A:G, 7, FALSE)</f>
        <v>Las Vegas</v>
      </c>
      <c r="D3712" t="str">
        <f>VLOOKUP(A3712, Raw_Data!A:J, 10, FALSE)</f>
        <v>Current</v>
      </c>
      <c r="E3712">
        <f>VLOOKUP(A3712, MAP!A:G, 3, FALSE)</f>
        <v>1</v>
      </c>
      <c r="F3712">
        <f>VLOOKUP(A3712, MAP!A:G, 4, FALSE)</f>
        <v>0.46508949977019498</v>
      </c>
      <c r="G3712" t="str">
        <f>VLOOKUP(A3712, MAP!A:G, 7, FALSE)</f>
        <v>Medium</v>
      </c>
      <c r="H3712" t="str">
        <f>VLOOKUP(A3712, MAP!A:G, 6, FALSE)</f>
        <v>Resolved</v>
      </c>
      <c r="I3712" t="str">
        <f>VLOOKUP(A3712, MAP!A:G, 5, FALSE)</f>
        <v>Low Risk</v>
      </c>
      <c r="J3712" t="str">
        <f t="shared" si="171"/>
        <v>Over Limit</v>
      </c>
      <c r="K3712" t="str">
        <f t="shared" si="172"/>
        <v>Normal</v>
      </c>
      <c r="L3712" t="str">
        <f t="shared" si="173"/>
        <v>High</v>
      </c>
      <c r="M3712" t="str" cm="1">
        <f t="array" ref="M3712">_xlfn.IFS(
K3712="High Fraud Risk","High",
J3712="Over Limit","High",
I3712="High Risk","High",
G3712="Critical","High",
H3712="Attention Required","Medium",
TRUE,"Normal")</f>
        <v>High</v>
      </c>
    </row>
    <row r="3713" spans="1:13" x14ac:dyDescent="0.3">
      <c r="A3713">
        <v>3711</v>
      </c>
      <c r="B3713" t="str">
        <f>VLOOKUP(A3713, Raw_Data!A:C, 2, FALSE)&amp;" "&amp;VLOOKUP(A3713, Raw_Data!A:C, 3, FALSE)</f>
        <v>Steven Lee</v>
      </c>
      <c r="C3713" t="str">
        <f>VLOOKUP(A3713, Raw_Data!A:G, 7, FALSE)</f>
        <v>El Paso</v>
      </c>
      <c r="D3713" t="str">
        <f>VLOOKUP(A3713, Raw_Data!A:J, 10, FALSE)</f>
        <v>Savings</v>
      </c>
      <c r="E3713">
        <f>VLOOKUP(A3713, MAP!A:G, 3, FALSE)</f>
        <v>1</v>
      </c>
      <c r="F3713">
        <f>VLOOKUP(A3713, MAP!A:G, 4, FALSE)</f>
        <v>7.3249117863447601E-3</v>
      </c>
      <c r="G3713" t="str">
        <f>VLOOKUP(A3713, MAP!A:G, 7, FALSE)</f>
        <v>Low</v>
      </c>
      <c r="H3713" t="str">
        <f>VLOOKUP(A3713, MAP!A:G, 6, FALSE)</f>
        <v>Attention Required</v>
      </c>
      <c r="I3713" t="str">
        <f>VLOOKUP(A3713, MAP!A:G, 5, FALSE)</f>
        <v>High Risk</v>
      </c>
      <c r="J3713" t="str">
        <f t="shared" si="171"/>
        <v>Within Limit</v>
      </c>
      <c r="K3713" t="str">
        <f t="shared" si="172"/>
        <v>Normal</v>
      </c>
      <c r="L3713" t="str">
        <f t="shared" si="173"/>
        <v>Normal</v>
      </c>
      <c r="M3713" t="str" cm="1">
        <f t="array" ref="M3713">_xlfn.IFS(
K3713="High Fraud Risk","High",
J3713="Over Limit","High",
I3713="High Risk","High",
G3713="Critical","High",
H3713="Attention Required","Medium",
TRUE,"Normal")</f>
        <v>High</v>
      </c>
    </row>
    <row r="3714" spans="1:13" x14ac:dyDescent="0.3">
      <c r="A3714">
        <v>3712</v>
      </c>
      <c r="B3714" t="str">
        <f>VLOOKUP(A3714, Raw_Data!A:C, 2, FALSE)&amp;" "&amp;VLOOKUP(A3714, Raw_Data!A:C, 3, FALSE)</f>
        <v>Nancy Davis</v>
      </c>
      <c r="C3714" t="str">
        <f>VLOOKUP(A3714, Raw_Data!A:G, 7, FALSE)</f>
        <v>Denver</v>
      </c>
      <c r="D3714" t="str">
        <f>VLOOKUP(A3714, Raw_Data!A:J, 10, FALSE)</f>
        <v>Current</v>
      </c>
      <c r="E3714">
        <f>VLOOKUP(A3714, MAP!A:G, 3, FALSE)</f>
        <v>1</v>
      </c>
      <c r="F3714">
        <f>VLOOKUP(A3714, MAP!A:G, 4, FALSE)</f>
        <v>0.155139416273885</v>
      </c>
      <c r="G3714" t="str">
        <f>VLOOKUP(A3714, MAP!A:G, 7, FALSE)</f>
        <v>Low</v>
      </c>
      <c r="H3714" t="str">
        <f>VLOOKUP(A3714, MAP!A:G, 6, FALSE)</f>
        <v>Attention Required</v>
      </c>
      <c r="I3714" t="str">
        <f>VLOOKUP(A3714, MAP!A:G, 5, FALSE)</f>
        <v>Low Risk</v>
      </c>
      <c r="J3714" t="str">
        <f t="shared" si="171"/>
        <v>Within Limit</v>
      </c>
      <c r="K3714" t="str">
        <f t="shared" si="172"/>
        <v>Normal</v>
      </c>
      <c r="L3714" t="str">
        <f t="shared" si="173"/>
        <v>High</v>
      </c>
      <c r="M3714" t="str" cm="1">
        <f t="array" ref="M3714">_xlfn.IFS(
K3714="High Fraud Risk","High",
J3714="Over Limit","High",
I3714="High Risk","High",
G3714="Critical","High",
H3714="Attention Required","Medium",
TRUE,"Normal")</f>
        <v>Medium</v>
      </c>
    </row>
    <row r="3715" spans="1:13" x14ac:dyDescent="0.3">
      <c r="A3715">
        <v>3713</v>
      </c>
      <c r="B3715" t="str">
        <f>VLOOKUP(A3715, Raw_Data!A:C, 2, FALSE)&amp;" "&amp;VLOOKUP(A3715, Raw_Data!A:C, 3, FALSE)</f>
        <v>Joshua Lee</v>
      </c>
      <c r="C3715" t="str">
        <f>VLOOKUP(A3715, Raw_Data!A:G, 7, FALSE)</f>
        <v>Chicago</v>
      </c>
      <c r="D3715" t="str">
        <f>VLOOKUP(A3715, Raw_Data!A:J, 10, FALSE)</f>
        <v>Savings</v>
      </c>
      <c r="E3715">
        <f>VLOOKUP(A3715, MAP!A:G, 3, FALSE)</f>
        <v>1</v>
      </c>
      <c r="F3715">
        <f>VLOOKUP(A3715, MAP!A:G, 4, FALSE)</f>
        <v>0.349963418458001</v>
      </c>
      <c r="G3715" t="str">
        <f>VLOOKUP(A3715, MAP!A:G, 7, FALSE)</f>
        <v>Medium</v>
      </c>
      <c r="H3715" t="str">
        <f>VLOOKUP(A3715, MAP!A:G, 6, FALSE)</f>
        <v>Resolved</v>
      </c>
      <c r="I3715" t="str">
        <f>VLOOKUP(A3715, MAP!A:G, 5, FALSE)</f>
        <v>High Risk</v>
      </c>
      <c r="J3715" t="str">
        <f t="shared" si="171"/>
        <v>Within Limit</v>
      </c>
      <c r="K3715" t="str">
        <f t="shared" si="172"/>
        <v>Normal</v>
      </c>
      <c r="L3715" t="str">
        <f t="shared" si="173"/>
        <v>High</v>
      </c>
      <c r="M3715" t="str" cm="1">
        <f t="array" ref="M3715">_xlfn.IFS(
K3715="High Fraud Risk","High",
J3715="Over Limit","High",
I3715="High Risk","High",
G3715="Critical","High",
H3715="Attention Required","Medium",
TRUE,"Normal")</f>
        <v>High</v>
      </c>
    </row>
    <row r="3716" spans="1:13" x14ac:dyDescent="0.3">
      <c r="A3716">
        <v>3714</v>
      </c>
      <c r="B3716" t="str">
        <f>VLOOKUP(A3716, Raw_Data!A:C, 2, FALSE)&amp;" "&amp;VLOOKUP(A3716, Raw_Data!A:C, 3, FALSE)</f>
        <v>Kimberly Martin</v>
      </c>
      <c r="C3716" t="str">
        <f>VLOOKUP(A3716, Raw_Data!A:G, 7, FALSE)</f>
        <v>Portland</v>
      </c>
      <c r="D3716" t="str">
        <f>VLOOKUP(A3716, Raw_Data!A:J, 10, FALSE)</f>
        <v>Current</v>
      </c>
      <c r="E3716">
        <f>VLOOKUP(A3716, MAP!A:G, 3, FALSE)</f>
        <v>1</v>
      </c>
      <c r="F3716">
        <f>VLOOKUP(A3716, MAP!A:G, 4, FALSE)</f>
        <v>2.0362893311988799E-2</v>
      </c>
      <c r="G3716" t="str">
        <f>VLOOKUP(A3716, MAP!A:G, 7, FALSE)</f>
        <v>Low</v>
      </c>
      <c r="H3716" t="str">
        <f>VLOOKUP(A3716, MAP!A:G, 6, FALSE)</f>
        <v>Attention Required</v>
      </c>
      <c r="I3716" t="str">
        <f>VLOOKUP(A3716, MAP!A:G, 5, FALSE)</f>
        <v>Low Risk</v>
      </c>
      <c r="J3716" t="str">
        <f t="shared" ref="J3716:J3779" si="174">IF(F3715&gt;1,"Over Limit","Within Limit")</f>
        <v>Within Limit</v>
      </c>
      <c r="K3716" t="str">
        <f t="shared" ref="K3716:K3779" si="175">IF(E3715=-1,"High Fraud Risk","Normal")</f>
        <v>Normal</v>
      </c>
      <c r="L3716" t="str">
        <f t="shared" ref="L3716:L3779" si="176">IF(H3715="Attention Required","High","Normal")</f>
        <v>Normal</v>
      </c>
      <c r="M3716" t="str" cm="1">
        <f t="array" ref="M3716">_xlfn.IFS(
K3716="High Fraud Risk","High",
J3716="Over Limit","High",
I3716="High Risk","High",
G3716="Critical","High",
H3716="Attention Required","Medium",
TRUE,"Normal")</f>
        <v>Medium</v>
      </c>
    </row>
    <row r="3717" spans="1:13" x14ac:dyDescent="0.3">
      <c r="A3717">
        <v>3715</v>
      </c>
      <c r="B3717" t="str">
        <f>VLOOKUP(A3717, Raw_Data!A:C, 2, FALSE)&amp;" "&amp;VLOOKUP(A3717, Raw_Data!A:C, 3, FALSE)</f>
        <v>Betty Davis</v>
      </c>
      <c r="C3717" t="str">
        <f>VLOOKUP(A3717, Raw_Data!A:G, 7, FALSE)</f>
        <v>Chicago</v>
      </c>
      <c r="D3717" t="str">
        <f>VLOOKUP(A3717, Raw_Data!A:J, 10, FALSE)</f>
        <v>Savings</v>
      </c>
      <c r="E3717">
        <f>VLOOKUP(A3717, MAP!A:G, 3, FALSE)</f>
        <v>1</v>
      </c>
      <c r="F3717">
        <f>VLOOKUP(A3717, MAP!A:G, 4, FALSE)</f>
        <v>0.65138165935065295</v>
      </c>
      <c r="G3717" t="str">
        <f>VLOOKUP(A3717, MAP!A:G, 7, FALSE)</f>
        <v>Medium</v>
      </c>
      <c r="H3717" t="str">
        <f>VLOOKUP(A3717, MAP!A:G, 6, FALSE)</f>
        <v>Resolved</v>
      </c>
      <c r="I3717" t="str">
        <f>VLOOKUP(A3717, MAP!A:G, 5, FALSE)</f>
        <v>Low Risk</v>
      </c>
      <c r="J3717" t="str">
        <f t="shared" si="174"/>
        <v>Within Limit</v>
      </c>
      <c r="K3717" t="str">
        <f t="shared" si="175"/>
        <v>Normal</v>
      </c>
      <c r="L3717" t="str">
        <f t="shared" si="176"/>
        <v>High</v>
      </c>
      <c r="M3717" t="str" cm="1">
        <f t="array" ref="M3717">_xlfn.IFS(
K3717="High Fraud Risk","High",
J3717="Over Limit","High",
I3717="High Risk","High",
G3717="Critical","High",
H3717="Attention Required","Medium",
TRUE,"Normal")</f>
        <v>Normal</v>
      </c>
    </row>
    <row r="3718" spans="1:13" x14ac:dyDescent="0.3">
      <c r="A3718">
        <v>3716</v>
      </c>
      <c r="B3718" t="str">
        <f>VLOOKUP(A3718, Raw_Data!A:C, 2, FALSE)&amp;" "&amp;VLOOKUP(A3718, Raw_Data!A:C, 3, FALSE)</f>
        <v>Paul Rivera</v>
      </c>
      <c r="C3718" t="str">
        <f>VLOOKUP(A3718, Raw_Data!A:G, 7, FALSE)</f>
        <v>Louisville</v>
      </c>
      <c r="D3718" t="str">
        <f>VLOOKUP(A3718, Raw_Data!A:J, 10, FALSE)</f>
        <v>Current</v>
      </c>
      <c r="E3718">
        <f>VLOOKUP(A3718, MAP!A:G, 3, FALSE)</f>
        <v>1</v>
      </c>
      <c r="F3718">
        <f>VLOOKUP(A3718, MAP!A:G, 4, FALSE)</f>
        <v>1.2401554616118899</v>
      </c>
      <c r="G3718" t="str">
        <f>VLOOKUP(A3718, MAP!A:G, 7, FALSE)</f>
        <v>Critical</v>
      </c>
      <c r="H3718" t="str">
        <f>VLOOKUP(A3718, MAP!A:G, 6, FALSE)</f>
        <v>Attention Required</v>
      </c>
      <c r="I3718" t="str">
        <f>VLOOKUP(A3718, MAP!A:G, 5, FALSE)</f>
        <v>High Risk</v>
      </c>
      <c r="J3718" t="str">
        <f t="shared" si="174"/>
        <v>Within Limit</v>
      </c>
      <c r="K3718" t="str">
        <f t="shared" si="175"/>
        <v>Normal</v>
      </c>
      <c r="L3718" t="str">
        <f t="shared" si="176"/>
        <v>Normal</v>
      </c>
      <c r="M3718" t="str" cm="1">
        <f t="array" ref="M3718">_xlfn.IFS(
K3718="High Fraud Risk","High",
J3718="Over Limit","High",
I3718="High Risk","High",
G3718="Critical","High",
H3718="Attention Required","Medium",
TRUE,"Normal")</f>
        <v>High</v>
      </c>
    </row>
    <row r="3719" spans="1:13" x14ac:dyDescent="0.3">
      <c r="A3719">
        <v>3717</v>
      </c>
      <c r="B3719" t="str">
        <f>VLOOKUP(A3719, Raw_Data!A:C, 2, FALSE)&amp;" "&amp;VLOOKUP(A3719, Raw_Data!A:C, 3, FALSE)</f>
        <v>John Walker</v>
      </c>
      <c r="C3719" t="str">
        <f>VLOOKUP(A3719, Raw_Data!A:G, 7, FALSE)</f>
        <v>San Francisco</v>
      </c>
      <c r="D3719" t="str">
        <f>VLOOKUP(A3719, Raw_Data!A:J, 10, FALSE)</f>
        <v>Savings</v>
      </c>
      <c r="E3719">
        <f>VLOOKUP(A3719, MAP!A:G, 3, FALSE)</f>
        <v>1</v>
      </c>
      <c r="F3719">
        <f>VLOOKUP(A3719, MAP!A:G, 4, FALSE)</f>
        <v>0.250994354153942</v>
      </c>
      <c r="G3719" t="str">
        <f>VLOOKUP(A3719, MAP!A:G, 7, FALSE)</f>
        <v>Low</v>
      </c>
      <c r="H3719" t="str">
        <f>VLOOKUP(A3719, MAP!A:G, 6, FALSE)</f>
        <v>Attention Required</v>
      </c>
      <c r="I3719" t="str">
        <f>VLOOKUP(A3719, MAP!A:G, 5, FALSE)</f>
        <v>Low Risk</v>
      </c>
      <c r="J3719" t="str">
        <f t="shared" si="174"/>
        <v>Over Limit</v>
      </c>
      <c r="K3719" t="str">
        <f t="shared" si="175"/>
        <v>Normal</v>
      </c>
      <c r="L3719" t="str">
        <f t="shared" si="176"/>
        <v>High</v>
      </c>
      <c r="M3719" t="str" cm="1">
        <f t="array" ref="M3719">_xlfn.IFS(
K3719="High Fraud Risk","High",
J3719="Over Limit","High",
I3719="High Risk","High",
G3719="Critical","High",
H3719="Attention Required","Medium",
TRUE,"Normal")</f>
        <v>High</v>
      </c>
    </row>
    <row r="3720" spans="1:13" x14ac:dyDescent="0.3">
      <c r="A3720">
        <v>3718</v>
      </c>
      <c r="B3720" t="str">
        <f>VLOOKUP(A3720, Raw_Data!A:C, 2, FALSE)&amp;" "&amp;VLOOKUP(A3720, Raw_Data!A:C, 3, FALSE)</f>
        <v>Patricia Roberts</v>
      </c>
      <c r="C3720" t="str">
        <f>VLOOKUP(A3720, Raw_Data!A:G, 7, FALSE)</f>
        <v>Milwaukee</v>
      </c>
      <c r="D3720" t="str">
        <f>VLOOKUP(A3720, Raw_Data!A:J, 10, FALSE)</f>
        <v>Savings</v>
      </c>
      <c r="E3720">
        <f>VLOOKUP(A3720, MAP!A:G, 3, FALSE)</f>
        <v>1</v>
      </c>
      <c r="F3720">
        <f>VLOOKUP(A3720, MAP!A:G, 4, FALSE)</f>
        <v>0.69985653895445599</v>
      </c>
      <c r="G3720" t="str">
        <f>VLOOKUP(A3720, MAP!A:G, 7, FALSE)</f>
        <v>Medium</v>
      </c>
      <c r="H3720" t="str">
        <f>VLOOKUP(A3720, MAP!A:G, 6, FALSE)</f>
        <v>Attention Required</v>
      </c>
      <c r="I3720" t="str">
        <f>VLOOKUP(A3720, MAP!A:G, 5, FALSE)</f>
        <v>Low Risk</v>
      </c>
      <c r="J3720" t="str">
        <f t="shared" si="174"/>
        <v>Within Limit</v>
      </c>
      <c r="K3720" t="str">
        <f t="shared" si="175"/>
        <v>Normal</v>
      </c>
      <c r="L3720" t="str">
        <f t="shared" si="176"/>
        <v>High</v>
      </c>
      <c r="M3720" t="str" cm="1">
        <f t="array" ref="M3720">_xlfn.IFS(
K3720="High Fraud Risk","High",
J3720="Over Limit","High",
I3720="High Risk","High",
G3720="Critical","High",
H3720="Attention Required","Medium",
TRUE,"Normal")</f>
        <v>Medium</v>
      </c>
    </row>
    <row r="3721" spans="1:13" x14ac:dyDescent="0.3">
      <c r="A3721">
        <v>3719</v>
      </c>
      <c r="B3721" t="str">
        <f>VLOOKUP(A3721, Raw_Data!A:C, 2, FALSE)&amp;" "&amp;VLOOKUP(A3721, Raw_Data!A:C, 3, FALSE)</f>
        <v>Paul Lewis</v>
      </c>
      <c r="C3721" t="str">
        <f>VLOOKUP(A3721, Raw_Data!A:G, 7, FALSE)</f>
        <v>Jacksonville</v>
      </c>
      <c r="D3721" t="str">
        <f>VLOOKUP(A3721, Raw_Data!A:J, 10, FALSE)</f>
        <v>Current</v>
      </c>
      <c r="E3721">
        <f>VLOOKUP(A3721, MAP!A:G, 3, FALSE)</f>
        <v>1</v>
      </c>
      <c r="F3721">
        <f>VLOOKUP(A3721, MAP!A:G, 4, FALSE)</f>
        <v>0.69460229716323796</v>
      </c>
      <c r="G3721" t="str">
        <f>VLOOKUP(A3721, MAP!A:G, 7, FALSE)</f>
        <v>Medium</v>
      </c>
      <c r="H3721" t="str">
        <f>VLOOKUP(A3721, MAP!A:G, 6, FALSE)</f>
        <v>Attention Required</v>
      </c>
      <c r="I3721" t="str">
        <f>VLOOKUP(A3721, MAP!A:G, 5, FALSE)</f>
        <v>Low Risk</v>
      </c>
      <c r="J3721" t="str">
        <f t="shared" si="174"/>
        <v>Within Limit</v>
      </c>
      <c r="K3721" t="str">
        <f t="shared" si="175"/>
        <v>Normal</v>
      </c>
      <c r="L3721" t="str">
        <f t="shared" si="176"/>
        <v>High</v>
      </c>
      <c r="M3721" t="str" cm="1">
        <f t="array" ref="M3721">_xlfn.IFS(
K3721="High Fraud Risk","High",
J3721="Over Limit","High",
I3721="High Risk","High",
G3721="Critical","High",
H3721="Attention Required","Medium",
TRUE,"Normal")</f>
        <v>Medium</v>
      </c>
    </row>
    <row r="3722" spans="1:13" x14ac:dyDescent="0.3">
      <c r="A3722">
        <v>3720</v>
      </c>
      <c r="B3722" t="str">
        <f>VLOOKUP(A3722, Raw_Data!A:C, 2, FALSE)&amp;" "&amp;VLOOKUP(A3722, Raw_Data!A:C, 3, FALSE)</f>
        <v>James Mitchell</v>
      </c>
      <c r="C3722" t="str">
        <f>VLOOKUP(A3722, Raw_Data!A:G, 7, FALSE)</f>
        <v>Washington</v>
      </c>
      <c r="D3722" t="str">
        <f>VLOOKUP(A3722, Raw_Data!A:J, 10, FALSE)</f>
        <v>Savings</v>
      </c>
      <c r="E3722">
        <f>VLOOKUP(A3722, MAP!A:G, 3, FALSE)</f>
        <v>1</v>
      </c>
      <c r="F3722">
        <f>VLOOKUP(A3722, MAP!A:G, 4, FALSE)</f>
        <v>6.2977364763432103E-2</v>
      </c>
      <c r="G3722" t="str">
        <f>VLOOKUP(A3722, MAP!A:G, 7, FALSE)</f>
        <v>Low</v>
      </c>
      <c r="H3722" t="str">
        <f>VLOOKUP(A3722, MAP!A:G, 6, FALSE)</f>
        <v>Resolved</v>
      </c>
      <c r="I3722" t="str">
        <f>VLOOKUP(A3722, MAP!A:G, 5, FALSE)</f>
        <v>Low Risk</v>
      </c>
      <c r="J3722" t="str">
        <f t="shared" si="174"/>
        <v>Within Limit</v>
      </c>
      <c r="K3722" t="str">
        <f t="shared" si="175"/>
        <v>Normal</v>
      </c>
      <c r="L3722" t="str">
        <f t="shared" si="176"/>
        <v>High</v>
      </c>
      <c r="M3722" t="str" cm="1">
        <f t="array" ref="M3722">_xlfn.IFS(
K3722="High Fraud Risk","High",
J3722="Over Limit","High",
I3722="High Risk","High",
G3722="Critical","High",
H3722="Attention Required","Medium",
TRUE,"Normal")</f>
        <v>Normal</v>
      </c>
    </row>
    <row r="3723" spans="1:13" x14ac:dyDescent="0.3">
      <c r="A3723">
        <v>3721</v>
      </c>
      <c r="B3723" t="str">
        <f>VLOOKUP(A3723, Raw_Data!A:C, 2, FALSE)&amp;" "&amp;VLOOKUP(A3723, Raw_Data!A:C, 3, FALSE)</f>
        <v>James Rodriguez</v>
      </c>
      <c r="C3723" t="str">
        <f>VLOOKUP(A3723, Raw_Data!A:G, 7, FALSE)</f>
        <v>Baltimore</v>
      </c>
      <c r="D3723" t="str">
        <f>VLOOKUP(A3723, Raw_Data!A:J, 10, FALSE)</f>
        <v>Current</v>
      </c>
      <c r="E3723">
        <f>VLOOKUP(A3723, MAP!A:G, 3, FALSE)</f>
        <v>1</v>
      </c>
      <c r="F3723">
        <f>VLOOKUP(A3723, MAP!A:G, 4, FALSE)</f>
        <v>0.132920339756365</v>
      </c>
      <c r="G3723" t="str">
        <f>VLOOKUP(A3723, MAP!A:G, 7, FALSE)</f>
        <v>Low</v>
      </c>
      <c r="H3723" t="str">
        <f>VLOOKUP(A3723, MAP!A:G, 6, FALSE)</f>
        <v>Resolved</v>
      </c>
      <c r="I3723" t="str">
        <f>VLOOKUP(A3723, MAP!A:G, 5, FALSE)</f>
        <v>Low Risk</v>
      </c>
      <c r="J3723" t="str">
        <f t="shared" si="174"/>
        <v>Within Limit</v>
      </c>
      <c r="K3723" t="str">
        <f t="shared" si="175"/>
        <v>Normal</v>
      </c>
      <c r="L3723" t="str">
        <f t="shared" si="176"/>
        <v>Normal</v>
      </c>
      <c r="M3723" t="str" cm="1">
        <f t="array" ref="M3723">_xlfn.IFS(
K3723="High Fraud Risk","High",
J3723="Over Limit","High",
I3723="High Risk","High",
G3723="Critical","High",
H3723="Attention Required","Medium",
TRUE,"Normal")</f>
        <v>Normal</v>
      </c>
    </row>
    <row r="3724" spans="1:13" x14ac:dyDescent="0.3">
      <c r="A3724">
        <v>3722</v>
      </c>
      <c r="B3724" t="str">
        <f>VLOOKUP(A3724, Raw_Data!A:C, 2, FALSE)&amp;" "&amp;VLOOKUP(A3724, Raw_Data!A:C, 3, FALSE)</f>
        <v>Timothy Anderson</v>
      </c>
      <c r="C3724" t="str">
        <f>VLOOKUP(A3724, Raw_Data!A:G, 7, FALSE)</f>
        <v>Nashville</v>
      </c>
      <c r="D3724" t="str">
        <f>VLOOKUP(A3724, Raw_Data!A:J, 10, FALSE)</f>
        <v>Savings</v>
      </c>
      <c r="E3724">
        <f>VLOOKUP(A3724, MAP!A:G, 3, FALSE)</f>
        <v>-1</v>
      </c>
      <c r="F3724">
        <f>VLOOKUP(A3724, MAP!A:G, 4, FALSE)</f>
        <v>0.26915870781652002</v>
      </c>
      <c r="G3724" t="str">
        <f>VLOOKUP(A3724, MAP!A:G, 7, FALSE)</f>
        <v>Low</v>
      </c>
      <c r="H3724" t="str">
        <f>VLOOKUP(A3724, MAP!A:G, 6, FALSE)</f>
        <v>Attention Required</v>
      </c>
      <c r="I3724" t="str">
        <f>VLOOKUP(A3724, MAP!A:G, 5, FALSE)</f>
        <v>Low Risk</v>
      </c>
      <c r="J3724" t="str">
        <f t="shared" si="174"/>
        <v>Within Limit</v>
      </c>
      <c r="K3724" t="str">
        <f t="shared" si="175"/>
        <v>Normal</v>
      </c>
      <c r="L3724" t="str">
        <f t="shared" si="176"/>
        <v>Normal</v>
      </c>
      <c r="M3724" t="str" cm="1">
        <f t="array" ref="M3724">_xlfn.IFS(
K3724="High Fraud Risk","High",
J3724="Over Limit","High",
I3724="High Risk","High",
G3724="Critical","High",
H3724="Attention Required","Medium",
TRUE,"Normal")</f>
        <v>Medium</v>
      </c>
    </row>
    <row r="3725" spans="1:13" x14ac:dyDescent="0.3">
      <c r="A3725">
        <v>3723</v>
      </c>
      <c r="B3725" t="str">
        <f>VLOOKUP(A3725, Raw_Data!A:C, 2, FALSE)&amp;" "&amp;VLOOKUP(A3725, Raw_Data!A:C, 3, FALSE)</f>
        <v>Sarah Robinson</v>
      </c>
      <c r="C3725" t="str">
        <f>VLOOKUP(A3725, Raw_Data!A:G, 7, FALSE)</f>
        <v>Mesa</v>
      </c>
      <c r="D3725" t="str">
        <f>VLOOKUP(A3725, Raw_Data!A:J, 10, FALSE)</f>
        <v>Savings</v>
      </c>
      <c r="E3725">
        <f>VLOOKUP(A3725, MAP!A:G, 3, FALSE)</f>
        <v>1</v>
      </c>
      <c r="F3725">
        <f>VLOOKUP(A3725, MAP!A:G, 4, FALSE)</f>
        <v>0.80901966727885399</v>
      </c>
      <c r="G3725" t="str">
        <f>VLOOKUP(A3725, MAP!A:G, 7, FALSE)</f>
        <v>High</v>
      </c>
      <c r="H3725" t="str">
        <f>VLOOKUP(A3725, MAP!A:G, 6, FALSE)</f>
        <v>Resolved</v>
      </c>
      <c r="I3725" t="str">
        <f>VLOOKUP(A3725, MAP!A:G, 5, FALSE)</f>
        <v>Low Risk</v>
      </c>
      <c r="J3725" t="str">
        <f t="shared" si="174"/>
        <v>Within Limit</v>
      </c>
      <c r="K3725" t="str">
        <f t="shared" si="175"/>
        <v>High Fraud Risk</v>
      </c>
      <c r="L3725" t="str">
        <f t="shared" si="176"/>
        <v>High</v>
      </c>
      <c r="M3725" t="str" cm="1">
        <f t="array" ref="M3725">_xlfn.IFS(
K3725="High Fraud Risk","High",
J3725="Over Limit","High",
I3725="High Risk","High",
G3725="Critical","High",
H3725="Attention Required","Medium",
TRUE,"Normal")</f>
        <v>High</v>
      </c>
    </row>
    <row r="3726" spans="1:13" x14ac:dyDescent="0.3">
      <c r="A3726">
        <v>3724</v>
      </c>
      <c r="B3726" t="str">
        <f>VLOOKUP(A3726, Raw_Data!A:C, 2, FALSE)&amp;" "&amp;VLOOKUP(A3726, Raw_Data!A:C, 3, FALSE)</f>
        <v>Christopher Sanchez</v>
      </c>
      <c r="C3726" t="str">
        <f>VLOOKUP(A3726, Raw_Data!A:G, 7, FALSE)</f>
        <v>El Paso</v>
      </c>
      <c r="D3726" t="str">
        <f>VLOOKUP(A3726, Raw_Data!A:J, 10, FALSE)</f>
        <v>Current</v>
      </c>
      <c r="E3726">
        <f>VLOOKUP(A3726, MAP!A:G, 3, FALSE)</f>
        <v>1</v>
      </c>
      <c r="F3726">
        <f>VLOOKUP(A3726, MAP!A:G, 4, FALSE)</f>
        <v>0.102933499392195</v>
      </c>
      <c r="G3726" t="str">
        <f>VLOOKUP(A3726, MAP!A:G, 7, FALSE)</f>
        <v>Low</v>
      </c>
      <c r="H3726" t="str">
        <f>VLOOKUP(A3726, MAP!A:G, 6, FALSE)</f>
        <v>Resolved</v>
      </c>
      <c r="I3726" t="str">
        <f>VLOOKUP(A3726, MAP!A:G, 5, FALSE)</f>
        <v>Low Risk</v>
      </c>
      <c r="J3726" t="str">
        <f t="shared" si="174"/>
        <v>Within Limit</v>
      </c>
      <c r="K3726" t="str">
        <f t="shared" si="175"/>
        <v>Normal</v>
      </c>
      <c r="L3726" t="str">
        <f t="shared" si="176"/>
        <v>Normal</v>
      </c>
      <c r="M3726" t="str" cm="1">
        <f t="array" ref="M3726">_xlfn.IFS(
K3726="High Fraud Risk","High",
J3726="Over Limit","High",
I3726="High Risk","High",
G3726="Critical","High",
H3726="Attention Required","Medium",
TRUE,"Normal")</f>
        <v>Normal</v>
      </c>
    </row>
    <row r="3727" spans="1:13" x14ac:dyDescent="0.3">
      <c r="A3727">
        <v>3725</v>
      </c>
      <c r="B3727" t="str">
        <f>VLOOKUP(A3727, Raw_Data!A:C, 2, FALSE)&amp;" "&amp;VLOOKUP(A3727, Raw_Data!A:C, 3, FALSE)</f>
        <v>Mark Martinez</v>
      </c>
      <c r="C3727" t="str">
        <f>VLOOKUP(A3727, Raw_Data!A:G, 7, FALSE)</f>
        <v>Kansas City</v>
      </c>
      <c r="D3727" t="str">
        <f>VLOOKUP(A3727, Raw_Data!A:J, 10, FALSE)</f>
        <v>Savings</v>
      </c>
      <c r="E3727">
        <f>VLOOKUP(A3727, MAP!A:G, 3, FALSE)</f>
        <v>1</v>
      </c>
      <c r="F3727">
        <f>VLOOKUP(A3727, MAP!A:G, 4, FALSE)</f>
        <v>0.55985406762286805</v>
      </c>
      <c r="G3727" t="str">
        <f>VLOOKUP(A3727, MAP!A:G, 7, FALSE)</f>
        <v>Medium</v>
      </c>
      <c r="H3727" t="str">
        <f>VLOOKUP(A3727, MAP!A:G, 6, FALSE)</f>
        <v>Resolved</v>
      </c>
      <c r="I3727" t="str">
        <f>VLOOKUP(A3727, MAP!A:G, 5, FALSE)</f>
        <v>Low Risk</v>
      </c>
      <c r="J3727" t="str">
        <f t="shared" si="174"/>
        <v>Within Limit</v>
      </c>
      <c r="K3727" t="str">
        <f t="shared" si="175"/>
        <v>Normal</v>
      </c>
      <c r="L3727" t="str">
        <f t="shared" si="176"/>
        <v>Normal</v>
      </c>
      <c r="M3727" t="str" cm="1">
        <f t="array" ref="M3727">_xlfn.IFS(
K3727="High Fraud Risk","High",
J3727="Over Limit","High",
I3727="High Risk","High",
G3727="Critical","High",
H3727="Attention Required","Medium",
TRUE,"Normal")</f>
        <v>Normal</v>
      </c>
    </row>
    <row r="3728" spans="1:13" x14ac:dyDescent="0.3">
      <c r="A3728">
        <v>3726</v>
      </c>
      <c r="B3728" t="str">
        <f>VLOOKUP(A3728, Raw_Data!A:C, 2, FALSE)&amp;" "&amp;VLOOKUP(A3728, Raw_Data!A:C, 3, FALSE)</f>
        <v>Elizabeth Lewis</v>
      </c>
      <c r="C3728" t="str">
        <f>VLOOKUP(A3728, Raw_Data!A:G, 7, FALSE)</f>
        <v>Fort Worth</v>
      </c>
      <c r="D3728" t="str">
        <f>VLOOKUP(A3728, Raw_Data!A:J, 10, FALSE)</f>
        <v>Current</v>
      </c>
      <c r="E3728">
        <f>VLOOKUP(A3728, MAP!A:G, 3, FALSE)</f>
        <v>1</v>
      </c>
      <c r="F3728">
        <f>VLOOKUP(A3728, MAP!A:G, 4, FALSE)</f>
        <v>0.53313355731414902</v>
      </c>
      <c r="G3728" t="str">
        <f>VLOOKUP(A3728, MAP!A:G, 7, FALSE)</f>
        <v>Medium</v>
      </c>
      <c r="H3728" t="str">
        <f>VLOOKUP(A3728, MAP!A:G, 6, FALSE)</f>
        <v>Resolved</v>
      </c>
      <c r="I3728" t="str">
        <f>VLOOKUP(A3728, MAP!A:G, 5, FALSE)</f>
        <v>Low Risk</v>
      </c>
      <c r="J3728" t="str">
        <f t="shared" si="174"/>
        <v>Within Limit</v>
      </c>
      <c r="K3728" t="str">
        <f t="shared" si="175"/>
        <v>Normal</v>
      </c>
      <c r="L3728" t="str">
        <f t="shared" si="176"/>
        <v>Normal</v>
      </c>
      <c r="M3728" t="str" cm="1">
        <f t="array" ref="M3728">_xlfn.IFS(
K3728="High Fraud Risk","High",
J3728="Over Limit","High",
I3728="High Risk","High",
G3728="Critical","High",
H3728="Attention Required","Medium",
TRUE,"Normal")</f>
        <v>Normal</v>
      </c>
    </row>
    <row r="3729" spans="1:13" x14ac:dyDescent="0.3">
      <c r="A3729">
        <v>3727</v>
      </c>
      <c r="B3729" t="str">
        <f>VLOOKUP(A3729, Raw_Data!A:C, 2, FALSE)&amp;" "&amp;VLOOKUP(A3729, Raw_Data!A:C, 3, FALSE)</f>
        <v>Karen Thomas</v>
      </c>
      <c r="C3729" t="str">
        <f>VLOOKUP(A3729, Raw_Data!A:G, 7, FALSE)</f>
        <v>Boston</v>
      </c>
      <c r="D3729" t="str">
        <f>VLOOKUP(A3729, Raw_Data!A:J, 10, FALSE)</f>
        <v>Savings</v>
      </c>
      <c r="E3729">
        <f>VLOOKUP(A3729, MAP!A:G, 3, FALSE)</f>
        <v>1</v>
      </c>
      <c r="F3729">
        <f>VLOOKUP(A3729, MAP!A:G, 4, FALSE)</f>
        <v>0.20530980053609599</v>
      </c>
      <c r="G3729" t="str">
        <f>VLOOKUP(A3729, MAP!A:G, 7, FALSE)</f>
        <v>Low</v>
      </c>
      <c r="H3729" t="str">
        <f>VLOOKUP(A3729, MAP!A:G, 6, FALSE)</f>
        <v>Attention Required</v>
      </c>
      <c r="I3729" t="str">
        <f>VLOOKUP(A3729, MAP!A:G, 5, FALSE)</f>
        <v>Low Risk</v>
      </c>
      <c r="J3729" t="str">
        <f t="shared" si="174"/>
        <v>Within Limit</v>
      </c>
      <c r="K3729" t="str">
        <f t="shared" si="175"/>
        <v>Normal</v>
      </c>
      <c r="L3729" t="str">
        <f t="shared" si="176"/>
        <v>Normal</v>
      </c>
      <c r="M3729" t="str" cm="1">
        <f t="array" ref="M3729">_xlfn.IFS(
K3729="High Fraud Risk","High",
J3729="Over Limit","High",
I3729="High Risk","High",
G3729="Critical","High",
H3729="Attention Required","Medium",
TRUE,"Normal")</f>
        <v>Medium</v>
      </c>
    </row>
    <row r="3730" spans="1:13" x14ac:dyDescent="0.3">
      <c r="A3730">
        <v>3728</v>
      </c>
      <c r="B3730" t="str">
        <f>VLOOKUP(A3730, Raw_Data!A:C, 2, FALSE)&amp;" "&amp;VLOOKUP(A3730, Raw_Data!A:C, 3, FALSE)</f>
        <v>Betty Scott</v>
      </c>
      <c r="C3730" t="str">
        <f>VLOOKUP(A3730, Raw_Data!A:G, 7, FALSE)</f>
        <v>Oklahoma City</v>
      </c>
      <c r="D3730" t="str">
        <f>VLOOKUP(A3730, Raw_Data!A:J, 10, FALSE)</f>
        <v>Current</v>
      </c>
      <c r="E3730">
        <f>VLOOKUP(A3730, MAP!A:G, 3, FALSE)</f>
        <v>1</v>
      </c>
      <c r="F3730">
        <f>VLOOKUP(A3730, MAP!A:G, 4, FALSE)</f>
        <v>0.221657738035967</v>
      </c>
      <c r="G3730" t="str">
        <f>VLOOKUP(A3730, MAP!A:G, 7, FALSE)</f>
        <v>Low</v>
      </c>
      <c r="H3730" t="str">
        <f>VLOOKUP(A3730, MAP!A:G, 6, FALSE)</f>
        <v>Attention Required</v>
      </c>
      <c r="I3730" t="str">
        <f>VLOOKUP(A3730, MAP!A:G, 5, FALSE)</f>
        <v>High Risk</v>
      </c>
      <c r="J3730" t="str">
        <f t="shared" si="174"/>
        <v>Within Limit</v>
      </c>
      <c r="K3730" t="str">
        <f t="shared" si="175"/>
        <v>Normal</v>
      </c>
      <c r="L3730" t="str">
        <f t="shared" si="176"/>
        <v>High</v>
      </c>
      <c r="M3730" t="str" cm="1">
        <f t="array" ref="M3730">_xlfn.IFS(
K3730="High Fraud Risk","High",
J3730="Over Limit","High",
I3730="High Risk","High",
G3730="Critical","High",
H3730="Attention Required","Medium",
TRUE,"Normal")</f>
        <v>High</v>
      </c>
    </row>
    <row r="3731" spans="1:13" x14ac:dyDescent="0.3">
      <c r="A3731">
        <v>3729</v>
      </c>
      <c r="B3731" t="str">
        <f>VLOOKUP(A3731, Raw_Data!A:C, 2, FALSE)&amp;" "&amp;VLOOKUP(A3731, Raw_Data!A:C, 3, FALSE)</f>
        <v>Andrew Martin</v>
      </c>
      <c r="C3731" t="str">
        <f>VLOOKUP(A3731, Raw_Data!A:G, 7, FALSE)</f>
        <v>San Antonio</v>
      </c>
      <c r="D3731" t="str">
        <f>VLOOKUP(A3731, Raw_Data!A:J, 10, FALSE)</f>
        <v>Savings</v>
      </c>
      <c r="E3731">
        <f>VLOOKUP(A3731, MAP!A:G, 3, FALSE)</f>
        <v>1</v>
      </c>
      <c r="F3731">
        <f>VLOOKUP(A3731, MAP!A:G, 4, FALSE)</f>
        <v>0.15663552561052899</v>
      </c>
      <c r="G3731" t="str">
        <f>VLOOKUP(A3731, MAP!A:G, 7, FALSE)</f>
        <v>Low</v>
      </c>
      <c r="H3731" t="str">
        <f>VLOOKUP(A3731, MAP!A:G, 6, FALSE)</f>
        <v>Attention Required</v>
      </c>
      <c r="I3731" t="str">
        <f>VLOOKUP(A3731, MAP!A:G, 5, FALSE)</f>
        <v>High Risk</v>
      </c>
      <c r="J3731" t="str">
        <f t="shared" si="174"/>
        <v>Within Limit</v>
      </c>
      <c r="K3731" t="str">
        <f t="shared" si="175"/>
        <v>Normal</v>
      </c>
      <c r="L3731" t="str">
        <f t="shared" si="176"/>
        <v>High</v>
      </c>
      <c r="M3731" t="str" cm="1">
        <f t="array" ref="M3731">_xlfn.IFS(
K3731="High Fraud Risk","High",
J3731="Over Limit","High",
I3731="High Risk","High",
G3731="Critical","High",
H3731="Attention Required","Medium",
TRUE,"Normal")</f>
        <v>High</v>
      </c>
    </row>
    <row r="3732" spans="1:13" x14ac:dyDescent="0.3">
      <c r="A3732">
        <v>3730</v>
      </c>
      <c r="B3732" t="str">
        <f>VLOOKUP(A3732, Raw_Data!A:C, 2, FALSE)&amp;" "&amp;VLOOKUP(A3732, Raw_Data!A:C, 3, FALSE)</f>
        <v>Kevin Hall</v>
      </c>
      <c r="C3732" t="str">
        <f>VLOOKUP(A3732, Raw_Data!A:G, 7, FALSE)</f>
        <v>Memphis</v>
      </c>
      <c r="D3732" t="str">
        <f>VLOOKUP(A3732, Raw_Data!A:J, 10, FALSE)</f>
        <v>Savings</v>
      </c>
      <c r="E3732">
        <f>VLOOKUP(A3732, MAP!A:G, 3, FALSE)</f>
        <v>1</v>
      </c>
      <c r="F3732">
        <f>VLOOKUP(A3732, MAP!A:G, 4, FALSE)</f>
        <v>0.77565134158594595</v>
      </c>
      <c r="G3732" t="str">
        <f>VLOOKUP(A3732, MAP!A:G, 7, FALSE)</f>
        <v>High</v>
      </c>
      <c r="H3732" t="str">
        <f>VLOOKUP(A3732, MAP!A:G, 6, FALSE)</f>
        <v>Resolved</v>
      </c>
      <c r="I3732" t="str">
        <f>VLOOKUP(A3732, MAP!A:G, 5, FALSE)</f>
        <v>High Risk</v>
      </c>
      <c r="J3732" t="str">
        <f t="shared" si="174"/>
        <v>Within Limit</v>
      </c>
      <c r="K3732" t="str">
        <f t="shared" si="175"/>
        <v>Normal</v>
      </c>
      <c r="L3732" t="str">
        <f t="shared" si="176"/>
        <v>High</v>
      </c>
      <c r="M3732" t="str" cm="1">
        <f t="array" ref="M3732">_xlfn.IFS(
K3732="High Fraud Risk","High",
J3732="Over Limit","High",
I3732="High Risk","High",
G3732="Critical","High",
H3732="Attention Required","Medium",
TRUE,"Normal")</f>
        <v>High</v>
      </c>
    </row>
    <row r="3733" spans="1:13" x14ac:dyDescent="0.3">
      <c r="A3733">
        <v>3731</v>
      </c>
      <c r="B3733" t="str">
        <f>VLOOKUP(A3733, Raw_Data!A:C, 2, FALSE)&amp;" "&amp;VLOOKUP(A3733, Raw_Data!A:C, 3, FALSE)</f>
        <v>Timothy Torres</v>
      </c>
      <c r="C3733" t="str">
        <f>VLOOKUP(A3733, Raw_Data!A:G, 7, FALSE)</f>
        <v>Memphis</v>
      </c>
      <c r="D3733" t="str">
        <f>VLOOKUP(A3733, Raw_Data!A:J, 10, FALSE)</f>
        <v>Current</v>
      </c>
      <c r="E3733">
        <f>VLOOKUP(A3733, MAP!A:G, 3, FALSE)</f>
        <v>1</v>
      </c>
      <c r="F3733">
        <f>VLOOKUP(A3733, MAP!A:G, 4, FALSE)</f>
        <v>0.32169248575498599</v>
      </c>
      <c r="G3733" t="str">
        <f>VLOOKUP(A3733, MAP!A:G, 7, FALSE)</f>
        <v>Medium</v>
      </c>
      <c r="H3733" t="str">
        <f>VLOOKUP(A3733, MAP!A:G, 6, FALSE)</f>
        <v>Resolved</v>
      </c>
      <c r="I3733" t="str">
        <f>VLOOKUP(A3733, MAP!A:G, 5, FALSE)</f>
        <v>Low Risk</v>
      </c>
      <c r="J3733" t="str">
        <f t="shared" si="174"/>
        <v>Within Limit</v>
      </c>
      <c r="K3733" t="str">
        <f t="shared" si="175"/>
        <v>Normal</v>
      </c>
      <c r="L3733" t="str">
        <f t="shared" si="176"/>
        <v>Normal</v>
      </c>
      <c r="M3733" t="str" cm="1">
        <f t="array" ref="M3733">_xlfn.IFS(
K3733="High Fraud Risk","High",
J3733="Over Limit","High",
I3733="High Risk","High",
G3733="Critical","High",
H3733="Attention Required","Medium",
TRUE,"Normal")</f>
        <v>Normal</v>
      </c>
    </row>
    <row r="3734" spans="1:13" x14ac:dyDescent="0.3">
      <c r="A3734">
        <v>3732</v>
      </c>
      <c r="B3734" t="str">
        <f>VLOOKUP(A3734, Raw_Data!A:C, 2, FALSE)&amp;" "&amp;VLOOKUP(A3734, Raw_Data!A:C, 3, FALSE)</f>
        <v>Donald Perez</v>
      </c>
      <c r="C3734" t="str">
        <f>VLOOKUP(A3734, Raw_Data!A:G, 7, FALSE)</f>
        <v>San Jose</v>
      </c>
      <c r="D3734" t="str">
        <f>VLOOKUP(A3734, Raw_Data!A:J, 10, FALSE)</f>
        <v>Savings</v>
      </c>
      <c r="E3734">
        <f>VLOOKUP(A3734, MAP!A:G, 3, FALSE)</f>
        <v>1</v>
      </c>
      <c r="F3734">
        <f>VLOOKUP(A3734, MAP!A:G, 4, FALSE)</f>
        <v>2.3123916018412101</v>
      </c>
      <c r="G3734" t="str">
        <f>VLOOKUP(A3734, MAP!A:G, 7, FALSE)</f>
        <v>Critical</v>
      </c>
      <c r="H3734" t="str">
        <f>VLOOKUP(A3734, MAP!A:G, 6, FALSE)</f>
        <v>Resolved</v>
      </c>
      <c r="I3734" t="str">
        <f>VLOOKUP(A3734, MAP!A:G, 5, FALSE)</f>
        <v>Low Risk</v>
      </c>
      <c r="J3734" t="str">
        <f t="shared" si="174"/>
        <v>Within Limit</v>
      </c>
      <c r="K3734" t="str">
        <f t="shared" si="175"/>
        <v>Normal</v>
      </c>
      <c r="L3734" t="str">
        <f t="shared" si="176"/>
        <v>Normal</v>
      </c>
      <c r="M3734" t="str" cm="1">
        <f t="array" ref="M3734">_xlfn.IFS(
K3734="High Fraud Risk","High",
J3734="Over Limit","High",
I3734="High Risk","High",
G3734="Critical","High",
H3734="Attention Required","Medium",
TRUE,"Normal")</f>
        <v>High</v>
      </c>
    </row>
    <row r="3735" spans="1:13" x14ac:dyDescent="0.3">
      <c r="A3735">
        <v>3733</v>
      </c>
      <c r="B3735" t="str">
        <f>VLOOKUP(A3735, Raw_Data!A:C, 2, FALSE)&amp;" "&amp;VLOOKUP(A3735, Raw_Data!A:C, 3, FALSE)</f>
        <v>Anthony Miller</v>
      </c>
      <c r="C3735" t="str">
        <f>VLOOKUP(A3735, Raw_Data!A:G, 7, FALSE)</f>
        <v>Chicago</v>
      </c>
      <c r="D3735" t="str">
        <f>VLOOKUP(A3735, Raw_Data!A:J, 10, FALSE)</f>
        <v>Savings</v>
      </c>
      <c r="E3735">
        <f>VLOOKUP(A3735, MAP!A:G, 3, FALSE)</f>
        <v>1</v>
      </c>
      <c r="F3735">
        <f>VLOOKUP(A3735, MAP!A:G, 4, FALSE)</f>
        <v>4.3363453087878603E-2</v>
      </c>
      <c r="G3735" t="str">
        <f>VLOOKUP(A3735, MAP!A:G, 7, FALSE)</f>
        <v>Low</v>
      </c>
      <c r="H3735" t="str">
        <f>VLOOKUP(A3735, MAP!A:G, 6, FALSE)</f>
        <v>Attention Required</v>
      </c>
      <c r="I3735" t="str">
        <f>VLOOKUP(A3735, MAP!A:G, 5, FALSE)</f>
        <v>High Risk</v>
      </c>
      <c r="J3735" t="str">
        <f t="shared" si="174"/>
        <v>Over Limit</v>
      </c>
      <c r="K3735" t="str">
        <f t="shared" si="175"/>
        <v>Normal</v>
      </c>
      <c r="L3735" t="str">
        <f t="shared" si="176"/>
        <v>Normal</v>
      </c>
      <c r="M3735" t="str" cm="1">
        <f t="array" ref="M3735">_xlfn.IFS(
K3735="High Fraud Risk","High",
J3735="Over Limit","High",
I3735="High Risk","High",
G3735="Critical","High",
H3735="Attention Required","Medium",
TRUE,"Normal")</f>
        <v>High</v>
      </c>
    </row>
    <row r="3736" spans="1:13" x14ac:dyDescent="0.3">
      <c r="A3736">
        <v>3734</v>
      </c>
      <c r="B3736" t="str">
        <f>VLOOKUP(A3736, Raw_Data!A:C, 2, FALSE)&amp;" "&amp;VLOOKUP(A3736, Raw_Data!A:C, 3, FALSE)</f>
        <v>William Thompson</v>
      </c>
      <c r="C3736" t="str">
        <f>VLOOKUP(A3736, Raw_Data!A:G, 7, FALSE)</f>
        <v>Los Angeles</v>
      </c>
      <c r="D3736" t="str">
        <f>VLOOKUP(A3736, Raw_Data!A:J, 10, FALSE)</f>
        <v>Current</v>
      </c>
      <c r="E3736">
        <f>VLOOKUP(A3736, MAP!A:G, 3, FALSE)</f>
        <v>1</v>
      </c>
      <c r="F3736">
        <f>VLOOKUP(A3736, MAP!A:G, 4, FALSE)</f>
        <v>1.39798187179207</v>
      </c>
      <c r="G3736" t="str">
        <f>VLOOKUP(A3736, MAP!A:G, 7, FALSE)</f>
        <v>Critical</v>
      </c>
      <c r="H3736" t="str">
        <f>VLOOKUP(A3736, MAP!A:G, 6, FALSE)</f>
        <v>Attention Required</v>
      </c>
      <c r="I3736" t="str">
        <f>VLOOKUP(A3736, MAP!A:G, 5, FALSE)</f>
        <v>Low Risk</v>
      </c>
      <c r="J3736" t="str">
        <f t="shared" si="174"/>
        <v>Within Limit</v>
      </c>
      <c r="K3736" t="str">
        <f t="shared" si="175"/>
        <v>Normal</v>
      </c>
      <c r="L3736" t="str">
        <f t="shared" si="176"/>
        <v>High</v>
      </c>
      <c r="M3736" t="str" cm="1">
        <f t="array" ref="M3736">_xlfn.IFS(
K3736="High Fraud Risk","High",
J3736="Over Limit","High",
I3736="High Risk","High",
G3736="Critical","High",
H3736="Attention Required","Medium",
TRUE,"Normal")</f>
        <v>High</v>
      </c>
    </row>
    <row r="3737" spans="1:13" x14ac:dyDescent="0.3">
      <c r="A3737">
        <v>3735</v>
      </c>
      <c r="B3737" t="str">
        <f>VLOOKUP(A3737, Raw_Data!A:C, 2, FALSE)&amp;" "&amp;VLOOKUP(A3737, Raw_Data!A:C, 3, FALSE)</f>
        <v>Ronald Green</v>
      </c>
      <c r="C3737" t="str">
        <f>VLOOKUP(A3737, Raw_Data!A:G, 7, FALSE)</f>
        <v>Indianapolis</v>
      </c>
      <c r="D3737" t="str">
        <f>VLOOKUP(A3737, Raw_Data!A:J, 10, FALSE)</f>
        <v>Savings</v>
      </c>
      <c r="E3737">
        <f>VLOOKUP(A3737, MAP!A:G, 3, FALSE)</f>
        <v>1</v>
      </c>
      <c r="F3737">
        <f>VLOOKUP(A3737, MAP!A:G, 4, FALSE)</f>
        <v>2.7652791709450901</v>
      </c>
      <c r="G3737" t="str">
        <f>VLOOKUP(A3737, MAP!A:G, 7, FALSE)</f>
        <v>Critical</v>
      </c>
      <c r="H3737" t="str">
        <f>VLOOKUP(A3737, MAP!A:G, 6, FALSE)</f>
        <v>Attention Required</v>
      </c>
      <c r="I3737" t="str">
        <f>VLOOKUP(A3737, MAP!A:G, 5, FALSE)</f>
        <v>Low Risk</v>
      </c>
      <c r="J3737" t="str">
        <f t="shared" si="174"/>
        <v>Over Limit</v>
      </c>
      <c r="K3737" t="str">
        <f t="shared" si="175"/>
        <v>Normal</v>
      </c>
      <c r="L3737" t="str">
        <f t="shared" si="176"/>
        <v>High</v>
      </c>
      <c r="M3737" t="str" cm="1">
        <f t="array" ref="M3737">_xlfn.IFS(
K3737="High Fraud Risk","High",
J3737="Over Limit","High",
I3737="High Risk","High",
G3737="Critical","High",
H3737="Attention Required","Medium",
TRUE,"Normal")</f>
        <v>High</v>
      </c>
    </row>
    <row r="3738" spans="1:13" x14ac:dyDescent="0.3">
      <c r="A3738">
        <v>3736</v>
      </c>
      <c r="B3738" t="str">
        <f>VLOOKUP(A3738, Raw_Data!A:C, 2, FALSE)&amp;" "&amp;VLOOKUP(A3738, Raw_Data!A:C, 3, FALSE)</f>
        <v>Ronald Flores</v>
      </c>
      <c r="C3738" t="str">
        <f>VLOOKUP(A3738, Raw_Data!A:G, 7, FALSE)</f>
        <v>Baltimore</v>
      </c>
      <c r="D3738" t="str">
        <f>VLOOKUP(A3738, Raw_Data!A:J, 10, FALSE)</f>
        <v>Current</v>
      </c>
      <c r="E3738">
        <f>VLOOKUP(A3738, MAP!A:G, 3, FALSE)</f>
        <v>1</v>
      </c>
      <c r="F3738">
        <f>VLOOKUP(A3738, MAP!A:G, 4, FALSE)</f>
        <v>0.84966885089295496</v>
      </c>
      <c r="G3738" t="str">
        <f>VLOOKUP(A3738, MAP!A:G, 7, FALSE)</f>
        <v>High</v>
      </c>
      <c r="H3738" t="str">
        <f>VLOOKUP(A3738, MAP!A:G, 6, FALSE)</f>
        <v>Resolved</v>
      </c>
      <c r="I3738" t="str">
        <f>VLOOKUP(A3738, MAP!A:G, 5, FALSE)</f>
        <v>Low Risk</v>
      </c>
      <c r="J3738" t="str">
        <f t="shared" si="174"/>
        <v>Over Limit</v>
      </c>
      <c r="K3738" t="str">
        <f t="shared" si="175"/>
        <v>Normal</v>
      </c>
      <c r="L3738" t="str">
        <f t="shared" si="176"/>
        <v>High</v>
      </c>
      <c r="M3738" t="str" cm="1">
        <f t="array" ref="M3738">_xlfn.IFS(
K3738="High Fraud Risk","High",
J3738="Over Limit","High",
I3738="High Risk","High",
G3738="Critical","High",
H3738="Attention Required","Medium",
TRUE,"Normal")</f>
        <v>High</v>
      </c>
    </row>
    <row r="3739" spans="1:13" x14ac:dyDescent="0.3">
      <c r="A3739">
        <v>3737</v>
      </c>
      <c r="B3739" t="str">
        <f>VLOOKUP(A3739, Raw_Data!A:C, 2, FALSE)&amp;" "&amp;VLOOKUP(A3739, Raw_Data!A:C, 3, FALSE)</f>
        <v>Donna Lewis</v>
      </c>
      <c r="C3739" t="str">
        <f>VLOOKUP(A3739, Raw_Data!A:G, 7, FALSE)</f>
        <v>Kansas City</v>
      </c>
      <c r="D3739" t="str">
        <f>VLOOKUP(A3739, Raw_Data!A:J, 10, FALSE)</f>
        <v>Savings</v>
      </c>
      <c r="E3739">
        <f>VLOOKUP(A3739, MAP!A:G, 3, FALSE)</f>
        <v>1</v>
      </c>
      <c r="F3739">
        <f>VLOOKUP(A3739, MAP!A:G, 4, FALSE)</f>
        <v>0.46045978237678697</v>
      </c>
      <c r="G3739" t="str">
        <f>VLOOKUP(A3739, MAP!A:G, 7, FALSE)</f>
        <v>Medium</v>
      </c>
      <c r="H3739" t="str">
        <f>VLOOKUP(A3739, MAP!A:G, 6, FALSE)</f>
        <v>Resolved</v>
      </c>
      <c r="I3739" t="str">
        <f>VLOOKUP(A3739, MAP!A:G, 5, FALSE)</f>
        <v>Low Risk</v>
      </c>
      <c r="J3739" t="str">
        <f t="shared" si="174"/>
        <v>Within Limit</v>
      </c>
      <c r="K3739" t="str">
        <f t="shared" si="175"/>
        <v>Normal</v>
      </c>
      <c r="L3739" t="str">
        <f t="shared" si="176"/>
        <v>Normal</v>
      </c>
      <c r="M3739" t="str" cm="1">
        <f t="array" ref="M3739">_xlfn.IFS(
K3739="High Fraud Risk","High",
J3739="Over Limit","High",
I3739="High Risk","High",
G3739="Critical","High",
H3739="Attention Required","Medium",
TRUE,"Normal")</f>
        <v>Normal</v>
      </c>
    </row>
    <row r="3740" spans="1:13" x14ac:dyDescent="0.3">
      <c r="A3740">
        <v>3738</v>
      </c>
      <c r="B3740" t="str">
        <f>VLOOKUP(A3740, Raw_Data!A:C, 2, FALSE)&amp;" "&amp;VLOOKUP(A3740, Raw_Data!A:C, 3, FALSE)</f>
        <v>Robert Thomas</v>
      </c>
      <c r="C3740" t="str">
        <f>VLOOKUP(A3740, Raw_Data!A:G, 7, FALSE)</f>
        <v>Philadelphia</v>
      </c>
      <c r="D3740" t="str">
        <f>VLOOKUP(A3740, Raw_Data!A:J, 10, FALSE)</f>
        <v>Savings</v>
      </c>
      <c r="E3740">
        <f>VLOOKUP(A3740, MAP!A:G, 3, FALSE)</f>
        <v>1</v>
      </c>
      <c r="F3740">
        <f>VLOOKUP(A3740, MAP!A:G, 4, FALSE)</f>
        <v>8.9927232441349106E-2</v>
      </c>
      <c r="G3740" t="str">
        <f>VLOOKUP(A3740, MAP!A:G, 7, FALSE)</f>
        <v>Low</v>
      </c>
      <c r="H3740" t="str">
        <f>VLOOKUP(A3740, MAP!A:G, 6, FALSE)</f>
        <v>Attention Required</v>
      </c>
      <c r="I3740" t="str">
        <f>VLOOKUP(A3740, MAP!A:G, 5, FALSE)</f>
        <v>High Risk</v>
      </c>
      <c r="J3740" t="str">
        <f t="shared" si="174"/>
        <v>Within Limit</v>
      </c>
      <c r="K3740" t="str">
        <f t="shared" si="175"/>
        <v>Normal</v>
      </c>
      <c r="L3740" t="str">
        <f t="shared" si="176"/>
        <v>Normal</v>
      </c>
      <c r="M3740" t="str" cm="1">
        <f t="array" ref="M3740">_xlfn.IFS(
K3740="High Fraud Risk","High",
J3740="Over Limit","High",
I3740="High Risk","High",
G3740="Critical","High",
H3740="Attention Required","Medium",
TRUE,"Normal")</f>
        <v>High</v>
      </c>
    </row>
    <row r="3741" spans="1:13" x14ac:dyDescent="0.3">
      <c r="A3741">
        <v>3739</v>
      </c>
      <c r="B3741" t="str">
        <f>VLOOKUP(A3741, Raw_Data!A:C, 2, FALSE)&amp;" "&amp;VLOOKUP(A3741, Raw_Data!A:C, 3, FALSE)</f>
        <v>Linda Nguyen</v>
      </c>
      <c r="C3741" t="str">
        <f>VLOOKUP(A3741, Raw_Data!A:G, 7, FALSE)</f>
        <v>San Antonio</v>
      </c>
      <c r="D3741" t="str">
        <f>VLOOKUP(A3741, Raw_Data!A:J, 10, FALSE)</f>
        <v>Current</v>
      </c>
      <c r="E3741">
        <f>VLOOKUP(A3741, MAP!A:G, 3, FALSE)</f>
        <v>1</v>
      </c>
      <c r="F3741">
        <f>VLOOKUP(A3741, MAP!A:G, 4, FALSE)</f>
        <v>0.94644294688588704</v>
      </c>
      <c r="G3741" t="str">
        <f>VLOOKUP(A3741, MAP!A:G, 7, FALSE)</f>
        <v>High</v>
      </c>
      <c r="H3741" t="str">
        <f>VLOOKUP(A3741, MAP!A:G, 6, FALSE)</f>
        <v>Resolved</v>
      </c>
      <c r="I3741" t="str">
        <f>VLOOKUP(A3741, MAP!A:G, 5, FALSE)</f>
        <v>Low Risk</v>
      </c>
      <c r="J3741" t="str">
        <f t="shared" si="174"/>
        <v>Within Limit</v>
      </c>
      <c r="K3741" t="str">
        <f t="shared" si="175"/>
        <v>Normal</v>
      </c>
      <c r="L3741" t="str">
        <f t="shared" si="176"/>
        <v>High</v>
      </c>
      <c r="M3741" t="str" cm="1">
        <f t="array" ref="M3741">_xlfn.IFS(
K3741="High Fraud Risk","High",
J3741="Over Limit","High",
I3741="High Risk","High",
G3741="Critical","High",
H3741="Attention Required","Medium",
TRUE,"Normal")</f>
        <v>Normal</v>
      </c>
    </row>
    <row r="3742" spans="1:13" x14ac:dyDescent="0.3">
      <c r="A3742">
        <v>3740</v>
      </c>
      <c r="B3742" t="str">
        <f>VLOOKUP(A3742, Raw_Data!A:C, 2, FALSE)&amp;" "&amp;VLOOKUP(A3742, Raw_Data!A:C, 3, FALSE)</f>
        <v>Kimberly Ramirez</v>
      </c>
      <c r="C3742" t="str">
        <f>VLOOKUP(A3742, Raw_Data!A:G, 7, FALSE)</f>
        <v>Phoenix</v>
      </c>
      <c r="D3742" t="str">
        <f>VLOOKUP(A3742, Raw_Data!A:J, 10, FALSE)</f>
        <v>Current</v>
      </c>
      <c r="E3742">
        <f>VLOOKUP(A3742, MAP!A:G, 3, FALSE)</f>
        <v>1</v>
      </c>
      <c r="F3742">
        <f>VLOOKUP(A3742, MAP!A:G, 4, FALSE)</f>
        <v>0.94651040242267404</v>
      </c>
      <c r="G3742" t="str">
        <f>VLOOKUP(A3742, MAP!A:G, 7, FALSE)</f>
        <v>High</v>
      </c>
      <c r="H3742" t="str">
        <f>VLOOKUP(A3742, MAP!A:G, 6, FALSE)</f>
        <v>Attention Required</v>
      </c>
      <c r="I3742" t="str">
        <f>VLOOKUP(A3742, MAP!A:G, 5, FALSE)</f>
        <v>High Risk</v>
      </c>
      <c r="J3742" t="str">
        <f t="shared" si="174"/>
        <v>Within Limit</v>
      </c>
      <c r="K3742" t="str">
        <f t="shared" si="175"/>
        <v>Normal</v>
      </c>
      <c r="L3742" t="str">
        <f t="shared" si="176"/>
        <v>Normal</v>
      </c>
      <c r="M3742" t="str" cm="1">
        <f t="array" ref="M3742">_xlfn.IFS(
K3742="High Fraud Risk","High",
J3742="Over Limit","High",
I3742="High Risk","High",
G3742="Critical","High",
H3742="Attention Required","Medium",
TRUE,"Normal")</f>
        <v>High</v>
      </c>
    </row>
    <row r="3743" spans="1:13" x14ac:dyDescent="0.3">
      <c r="A3743">
        <v>3741</v>
      </c>
      <c r="B3743" t="str">
        <f>VLOOKUP(A3743, Raw_Data!A:C, 2, FALSE)&amp;" "&amp;VLOOKUP(A3743, Raw_Data!A:C, 3, FALSE)</f>
        <v>Deborah Mitchell</v>
      </c>
      <c r="C3743" t="str">
        <f>VLOOKUP(A3743, Raw_Data!A:G, 7, FALSE)</f>
        <v>San Antonio</v>
      </c>
      <c r="D3743" t="str">
        <f>VLOOKUP(A3743, Raw_Data!A:J, 10, FALSE)</f>
        <v>Savings</v>
      </c>
      <c r="E3743">
        <f>VLOOKUP(A3743, MAP!A:G, 3, FALSE)</f>
        <v>1</v>
      </c>
      <c r="F3743">
        <f>VLOOKUP(A3743, MAP!A:G, 4, FALSE)</f>
        <v>4.0933406279444397E-2</v>
      </c>
      <c r="G3743" t="str">
        <f>VLOOKUP(A3743, MAP!A:G, 7, FALSE)</f>
        <v>Low</v>
      </c>
      <c r="H3743" t="str">
        <f>VLOOKUP(A3743, MAP!A:G, 6, FALSE)</f>
        <v>Resolved</v>
      </c>
      <c r="I3743" t="str">
        <f>VLOOKUP(A3743, MAP!A:G, 5, FALSE)</f>
        <v>Low Risk</v>
      </c>
      <c r="J3743" t="str">
        <f t="shared" si="174"/>
        <v>Within Limit</v>
      </c>
      <c r="K3743" t="str">
        <f t="shared" si="175"/>
        <v>Normal</v>
      </c>
      <c r="L3743" t="str">
        <f t="shared" si="176"/>
        <v>High</v>
      </c>
      <c r="M3743" t="str" cm="1">
        <f t="array" ref="M3743">_xlfn.IFS(
K3743="High Fraud Risk","High",
J3743="Over Limit","High",
I3743="High Risk","High",
G3743="Critical","High",
H3743="Attention Required","Medium",
TRUE,"Normal")</f>
        <v>Normal</v>
      </c>
    </row>
    <row r="3744" spans="1:13" x14ac:dyDescent="0.3">
      <c r="A3744">
        <v>3742</v>
      </c>
      <c r="B3744" t="str">
        <f>VLOOKUP(A3744, Raw_Data!A:C, 2, FALSE)&amp;" "&amp;VLOOKUP(A3744, Raw_Data!A:C, 3, FALSE)</f>
        <v>Barbara Nguyen</v>
      </c>
      <c r="C3744" t="str">
        <f>VLOOKUP(A3744, Raw_Data!A:G, 7, FALSE)</f>
        <v>Fresno</v>
      </c>
      <c r="D3744" t="str">
        <f>VLOOKUP(A3744, Raw_Data!A:J, 10, FALSE)</f>
        <v>Current</v>
      </c>
      <c r="E3744">
        <f>VLOOKUP(A3744, MAP!A:G, 3, FALSE)</f>
        <v>1</v>
      </c>
      <c r="F3744">
        <f>VLOOKUP(A3744, MAP!A:G, 4, FALSE)</f>
        <v>0.41819569831293102</v>
      </c>
      <c r="G3744" t="str">
        <f>VLOOKUP(A3744, MAP!A:G, 7, FALSE)</f>
        <v>Medium</v>
      </c>
      <c r="H3744" t="str">
        <f>VLOOKUP(A3744, MAP!A:G, 6, FALSE)</f>
        <v>Resolved</v>
      </c>
      <c r="I3744" t="str">
        <f>VLOOKUP(A3744, MAP!A:G, 5, FALSE)</f>
        <v>Low Risk</v>
      </c>
      <c r="J3744" t="str">
        <f t="shared" si="174"/>
        <v>Within Limit</v>
      </c>
      <c r="K3744" t="str">
        <f t="shared" si="175"/>
        <v>Normal</v>
      </c>
      <c r="L3744" t="str">
        <f t="shared" si="176"/>
        <v>Normal</v>
      </c>
      <c r="M3744" t="str" cm="1">
        <f t="array" ref="M3744">_xlfn.IFS(
K3744="High Fraud Risk","High",
J3744="Over Limit","High",
I3744="High Risk","High",
G3744="Critical","High",
H3744="Attention Required","Medium",
TRUE,"Normal")</f>
        <v>Normal</v>
      </c>
    </row>
    <row r="3745" spans="1:13" x14ac:dyDescent="0.3">
      <c r="A3745">
        <v>3743</v>
      </c>
      <c r="B3745" t="str">
        <f>VLOOKUP(A3745, Raw_Data!A:C, 2, FALSE)&amp;" "&amp;VLOOKUP(A3745, Raw_Data!A:C, 3, FALSE)</f>
        <v>Donna Walker</v>
      </c>
      <c r="C3745" t="str">
        <f>VLOOKUP(A3745, Raw_Data!A:G, 7, FALSE)</f>
        <v>Albuquerque</v>
      </c>
      <c r="D3745" t="str">
        <f>VLOOKUP(A3745, Raw_Data!A:J, 10, FALSE)</f>
        <v>Savings</v>
      </c>
      <c r="E3745">
        <f>VLOOKUP(A3745, MAP!A:G, 3, FALSE)</f>
        <v>1</v>
      </c>
      <c r="F3745">
        <f>VLOOKUP(A3745, MAP!A:G, 4, FALSE)</f>
        <v>2.5220461848890201</v>
      </c>
      <c r="G3745" t="str">
        <f>VLOOKUP(A3745, MAP!A:G, 7, FALSE)</f>
        <v>Critical</v>
      </c>
      <c r="H3745" t="str">
        <f>VLOOKUP(A3745, MAP!A:G, 6, FALSE)</f>
        <v>Resolved</v>
      </c>
      <c r="I3745" t="str">
        <f>VLOOKUP(A3745, MAP!A:G, 5, FALSE)</f>
        <v>High Risk</v>
      </c>
      <c r="J3745" t="str">
        <f t="shared" si="174"/>
        <v>Within Limit</v>
      </c>
      <c r="K3745" t="str">
        <f t="shared" si="175"/>
        <v>Normal</v>
      </c>
      <c r="L3745" t="str">
        <f t="shared" si="176"/>
        <v>Normal</v>
      </c>
      <c r="M3745" t="str" cm="1">
        <f t="array" ref="M3745">_xlfn.IFS(
K3745="High Fraud Risk","High",
J3745="Over Limit","High",
I3745="High Risk","High",
G3745="Critical","High",
H3745="Attention Required","Medium",
TRUE,"Normal")</f>
        <v>High</v>
      </c>
    </row>
    <row r="3746" spans="1:13" x14ac:dyDescent="0.3">
      <c r="A3746">
        <v>3744</v>
      </c>
      <c r="B3746" t="str">
        <f>VLOOKUP(A3746, Raw_Data!A:C, 2, FALSE)&amp;" "&amp;VLOOKUP(A3746, Raw_Data!A:C, 3, FALSE)</f>
        <v>James Wilson</v>
      </c>
      <c r="C3746" t="str">
        <f>VLOOKUP(A3746, Raw_Data!A:G, 7, FALSE)</f>
        <v>San Jose</v>
      </c>
      <c r="D3746" t="str">
        <f>VLOOKUP(A3746, Raw_Data!A:J, 10, FALSE)</f>
        <v>Savings</v>
      </c>
      <c r="E3746">
        <f>VLOOKUP(A3746, MAP!A:G, 3, FALSE)</f>
        <v>1</v>
      </c>
      <c r="F3746">
        <f>VLOOKUP(A3746, MAP!A:G, 4, FALSE)</f>
        <v>2.5780280716218602</v>
      </c>
      <c r="G3746" t="str">
        <f>VLOOKUP(A3746, MAP!A:G, 7, FALSE)</f>
        <v>Critical</v>
      </c>
      <c r="H3746" t="str">
        <f>VLOOKUP(A3746, MAP!A:G, 6, FALSE)</f>
        <v>Attention Required</v>
      </c>
      <c r="I3746" t="str">
        <f>VLOOKUP(A3746, MAP!A:G, 5, FALSE)</f>
        <v>High Risk</v>
      </c>
      <c r="J3746" t="str">
        <f t="shared" si="174"/>
        <v>Over Limit</v>
      </c>
      <c r="K3746" t="str">
        <f t="shared" si="175"/>
        <v>Normal</v>
      </c>
      <c r="L3746" t="str">
        <f t="shared" si="176"/>
        <v>Normal</v>
      </c>
      <c r="M3746" t="str" cm="1">
        <f t="array" ref="M3746">_xlfn.IFS(
K3746="High Fraud Risk","High",
J3746="Over Limit","High",
I3746="High Risk","High",
G3746="Critical","High",
H3746="Attention Required","Medium",
TRUE,"Normal")</f>
        <v>High</v>
      </c>
    </row>
    <row r="3747" spans="1:13" x14ac:dyDescent="0.3">
      <c r="A3747">
        <v>3745</v>
      </c>
      <c r="B3747" t="str">
        <f>VLOOKUP(A3747, Raw_Data!A:C, 2, FALSE)&amp;" "&amp;VLOOKUP(A3747, Raw_Data!A:C, 3, FALSE)</f>
        <v>Donald Allen</v>
      </c>
      <c r="C3747" t="str">
        <f>VLOOKUP(A3747, Raw_Data!A:G, 7, FALSE)</f>
        <v>Baltimore</v>
      </c>
      <c r="D3747" t="str">
        <f>VLOOKUP(A3747, Raw_Data!A:J, 10, FALSE)</f>
        <v>Current</v>
      </c>
      <c r="E3747">
        <f>VLOOKUP(A3747, MAP!A:G, 3, FALSE)</f>
        <v>1</v>
      </c>
      <c r="F3747">
        <f>VLOOKUP(A3747, MAP!A:G, 4, FALSE)</f>
        <v>1.19750361184244</v>
      </c>
      <c r="G3747" t="str">
        <f>VLOOKUP(A3747, MAP!A:G, 7, FALSE)</f>
        <v>Critical</v>
      </c>
      <c r="H3747" t="str">
        <f>VLOOKUP(A3747, MAP!A:G, 6, FALSE)</f>
        <v>Attention Required</v>
      </c>
      <c r="I3747" t="str">
        <f>VLOOKUP(A3747, MAP!A:G, 5, FALSE)</f>
        <v>High Risk</v>
      </c>
      <c r="J3747" t="str">
        <f t="shared" si="174"/>
        <v>Over Limit</v>
      </c>
      <c r="K3747" t="str">
        <f t="shared" si="175"/>
        <v>Normal</v>
      </c>
      <c r="L3747" t="str">
        <f t="shared" si="176"/>
        <v>High</v>
      </c>
      <c r="M3747" t="str" cm="1">
        <f t="array" ref="M3747">_xlfn.IFS(
K3747="High Fraud Risk","High",
J3747="Over Limit","High",
I3747="High Risk","High",
G3747="Critical","High",
H3747="Attention Required","Medium",
TRUE,"Normal")</f>
        <v>High</v>
      </c>
    </row>
    <row r="3748" spans="1:13" x14ac:dyDescent="0.3">
      <c r="A3748">
        <v>3746</v>
      </c>
      <c r="B3748" t="str">
        <f>VLOOKUP(A3748, Raw_Data!A:C, 2, FALSE)&amp;" "&amp;VLOOKUP(A3748, Raw_Data!A:C, 3, FALSE)</f>
        <v>Patricia Rodriguez</v>
      </c>
      <c r="C3748" t="str">
        <f>VLOOKUP(A3748, Raw_Data!A:G, 7, FALSE)</f>
        <v>Boston</v>
      </c>
      <c r="D3748" t="str">
        <f>VLOOKUP(A3748, Raw_Data!A:J, 10, FALSE)</f>
        <v>Current</v>
      </c>
      <c r="E3748">
        <f>VLOOKUP(A3748, MAP!A:G, 3, FALSE)</f>
        <v>1</v>
      </c>
      <c r="F3748">
        <f>VLOOKUP(A3748, MAP!A:G, 4, FALSE)</f>
        <v>0.45777371626582702</v>
      </c>
      <c r="G3748" t="str">
        <f>VLOOKUP(A3748, MAP!A:G, 7, FALSE)</f>
        <v>Medium</v>
      </c>
      <c r="H3748" t="str">
        <f>VLOOKUP(A3748, MAP!A:G, 6, FALSE)</f>
        <v>Resolved</v>
      </c>
      <c r="I3748" t="str">
        <f>VLOOKUP(A3748, MAP!A:G, 5, FALSE)</f>
        <v>High Risk</v>
      </c>
      <c r="J3748" t="str">
        <f t="shared" si="174"/>
        <v>Over Limit</v>
      </c>
      <c r="K3748" t="str">
        <f t="shared" si="175"/>
        <v>Normal</v>
      </c>
      <c r="L3748" t="str">
        <f t="shared" si="176"/>
        <v>High</v>
      </c>
      <c r="M3748" t="str" cm="1">
        <f t="array" ref="M3748">_xlfn.IFS(
K3748="High Fraud Risk","High",
J3748="Over Limit","High",
I3748="High Risk","High",
G3748="Critical","High",
H3748="Attention Required","Medium",
TRUE,"Normal")</f>
        <v>High</v>
      </c>
    </row>
    <row r="3749" spans="1:13" x14ac:dyDescent="0.3">
      <c r="A3749">
        <v>3747</v>
      </c>
      <c r="B3749" t="str">
        <f>VLOOKUP(A3749, Raw_Data!A:C, 2, FALSE)&amp;" "&amp;VLOOKUP(A3749, Raw_Data!A:C, 3, FALSE)</f>
        <v>Ronald Clark</v>
      </c>
      <c r="C3749" t="str">
        <f>VLOOKUP(A3749, Raw_Data!A:G, 7, FALSE)</f>
        <v>Nashville</v>
      </c>
      <c r="D3749" t="str">
        <f>VLOOKUP(A3749, Raw_Data!A:J, 10, FALSE)</f>
        <v>Current</v>
      </c>
      <c r="E3749">
        <f>VLOOKUP(A3749, MAP!A:G, 3, FALSE)</f>
        <v>1</v>
      </c>
      <c r="F3749">
        <f>VLOOKUP(A3749, MAP!A:G, 4, FALSE)</f>
        <v>0.364010959463965</v>
      </c>
      <c r="G3749" t="str">
        <f>VLOOKUP(A3749, MAP!A:G, 7, FALSE)</f>
        <v>Medium</v>
      </c>
      <c r="H3749" t="str">
        <f>VLOOKUP(A3749, MAP!A:G, 6, FALSE)</f>
        <v>Resolved</v>
      </c>
      <c r="I3749" t="str">
        <f>VLOOKUP(A3749, MAP!A:G, 5, FALSE)</f>
        <v>Low Risk</v>
      </c>
      <c r="J3749" t="str">
        <f t="shared" si="174"/>
        <v>Within Limit</v>
      </c>
      <c r="K3749" t="str">
        <f t="shared" si="175"/>
        <v>Normal</v>
      </c>
      <c r="L3749" t="str">
        <f t="shared" si="176"/>
        <v>Normal</v>
      </c>
      <c r="M3749" t="str" cm="1">
        <f t="array" ref="M3749">_xlfn.IFS(
K3749="High Fraud Risk","High",
J3749="Over Limit","High",
I3749="High Risk","High",
G3749="Critical","High",
H3749="Attention Required","Medium",
TRUE,"Normal")</f>
        <v>Normal</v>
      </c>
    </row>
    <row r="3750" spans="1:13" x14ac:dyDescent="0.3">
      <c r="A3750">
        <v>3748</v>
      </c>
      <c r="B3750" t="str">
        <f>VLOOKUP(A3750, Raw_Data!A:C, 2, FALSE)&amp;" "&amp;VLOOKUP(A3750, Raw_Data!A:C, 3, FALSE)</f>
        <v>Brian White</v>
      </c>
      <c r="C3750" t="str">
        <f>VLOOKUP(A3750, Raw_Data!A:G, 7, FALSE)</f>
        <v>Nashville</v>
      </c>
      <c r="D3750" t="str">
        <f>VLOOKUP(A3750, Raw_Data!A:J, 10, FALSE)</f>
        <v>Current</v>
      </c>
      <c r="E3750">
        <f>VLOOKUP(A3750, MAP!A:G, 3, FALSE)</f>
        <v>1</v>
      </c>
      <c r="F3750">
        <f>VLOOKUP(A3750, MAP!A:G, 4, FALSE)</f>
        <v>0.52684402461834301</v>
      </c>
      <c r="G3750" t="str">
        <f>VLOOKUP(A3750, MAP!A:G, 7, FALSE)</f>
        <v>Medium</v>
      </c>
      <c r="H3750" t="str">
        <f>VLOOKUP(A3750, MAP!A:G, 6, FALSE)</f>
        <v>Resolved</v>
      </c>
      <c r="I3750" t="str">
        <f>VLOOKUP(A3750, MAP!A:G, 5, FALSE)</f>
        <v>Low Risk</v>
      </c>
      <c r="J3750" t="str">
        <f t="shared" si="174"/>
        <v>Within Limit</v>
      </c>
      <c r="K3750" t="str">
        <f t="shared" si="175"/>
        <v>Normal</v>
      </c>
      <c r="L3750" t="str">
        <f t="shared" si="176"/>
        <v>Normal</v>
      </c>
      <c r="M3750" t="str" cm="1">
        <f t="array" ref="M3750">_xlfn.IFS(
K3750="High Fraud Risk","High",
J3750="Over Limit","High",
I3750="High Risk","High",
G3750="Critical","High",
H3750="Attention Required","Medium",
TRUE,"Normal")</f>
        <v>Normal</v>
      </c>
    </row>
    <row r="3751" spans="1:13" x14ac:dyDescent="0.3">
      <c r="A3751">
        <v>3749</v>
      </c>
      <c r="B3751" t="str">
        <f>VLOOKUP(A3751, Raw_Data!A:C, 2, FALSE)&amp;" "&amp;VLOOKUP(A3751, Raw_Data!A:C, 3, FALSE)</f>
        <v>Stephanie Gonzalez</v>
      </c>
      <c r="C3751" t="str">
        <f>VLOOKUP(A3751, Raw_Data!A:G, 7, FALSE)</f>
        <v>Louisville</v>
      </c>
      <c r="D3751" t="str">
        <f>VLOOKUP(A3751, Raw_Data!A:J, 10, FALSE)</f>
        <v>Savings</v>
      </c>
      <c r="E3751">
        <f>VLOOKUP(A3751, MAP!A:G, 3, FALSE)</f>
        <v>1</v>
      </c>
      <c r="F3751">
        <f>VLOOKUP(A3751, MAP!A:G, 4, FALSE)</f>
        <v>1.6349175052840801</v>
      </c>
      <c r="G3751" t="str">
        <f>VLOOKUP(A3751, MAP!A:G, 7, FALSE)</f>
        <v>Critical</v>
      </c>
      <c r="H3751" t="str">
        <f>VLOOKUP(A3751, MAP!A:G, 6, FALSE)</f>
        <v>Resolved</v>
      </c>
      <c r="I3751" t="str">
        <f>VLOOKUP(A3751, MAP!A:G, 5, FALSE)</f>
        <v>High Risk</v>
      </c>
      <c r="J3751" t="str">
        <f t="shared" si="174"/>
        <v>Within Limit</v>
      </c>
      <c r="K3751" t="str">
        <f t="shared" si="175"/>
        <v>Normal</v>
      </c>
      <c r="L3751" t="str">
        <f t="shared" si="176"/>
        <v>Normal</v>
      </c>
      <c r="M3751" t="str" cm="1">
        <f t="array" ref="M3751">_xlfn.IFS(
K3751="High Fraud Risk","High",
J3751="Over Limit","High",
I3751="High Risk","High",
G3751="Critical","High",
H3751="Attention Required","Medium",
TRUE,"Normal")</f>
        <v>High</v>
      </c>
    </row>
    <row r="3752" spans="1:13" x14ac:dyDescent="0.3">
      <c r="A3752">
        <v>3750</v>
      </c>
      <c r="B3752" t="str">
        <f>VLOOKUP(A3752, Raw_Data!A:C, 2, FALSE)&amp;" "&amp;VLOOKUP(A3752, Raw_Data!A:C, 3, FALSE)</f>
        <v>Robert Sanchez</v>
      </c>
      <c r="C3752" t="str">
        <f>VLOOKUP(A3752, Raw_Data!A:G, 7, FALSE)</f>
        <v>Oklahoma City</v>
      </c>
      <c r="D3752" t="str">
        <f>VLOOKUP(A3752, Raw_Data!A:J, 10, FALSE)</f>
        <v>Savings</v>
      </c>
      <c r="E3752">
        <f>VLOOKUP(A3752, MAP!A:G, 3, FALSE)</f>
        <v>1</v>
      </c>
      <c r="F3752">
        <f>VLOOKUP(A3752, MAP!A:G, 4, FALSE)</f>
        <v>0.78808086308742598</v>
      </c>
      <c r="G3752" t="str">
        <f>VLOOKUP(A3752, MAP!A:G, 7, FALSE)</f>
        <v>High</v>
      </c>
      <c r="H3752" t="str">
        <f>VLOOKUP(A3752, MAP!A:G, 6, FALSE)</f>
        <v>Attention Required</v>
      </c>
      <c r="I3752" t="str">
        <f>VLOOKUP(A3752, MAP!A:G, 5, FALSE)</f>
        <v>Low Risk</v>
      </c>
      <c r="J3752" t="str">
        <f t="shared" si="174"/>
        <v>Over Limit</v>
      </c>
      <c r="K3752" t="str">
        <f t="shared" si="175"/>
        <v>Normal</v>
      </c>
      <c r="L3752" t="str">
        <f t="shared" si="176"/>
        <v>Normal</v>
      </c>
      <c r="M3752" t="str" cm="1">
        <f t="array" ref="M3752">_xlfn.IFS(
K3752="High Fraud Risk","High",
J3752="Over Limit","High",
I3752="High Risk","High",
G3752="Critical","High",
H3752="Attention Required","Medium",
TRUE,"Normal")</f>
        <v>High</v>
      </c>
    </row>
    <row r="3753" spans="1:13" x14ac:dyDescent="0.3">
      <c r="A3753">
        <v>3751</v>
      </c>
      <c r="B3753" t="str">
        <f>VLOOKUP(A3753, Raw_Data!A:C, 2, FALSE)&amp;" "&amp;VLOOKUP(A3753, Raw_Data!A:C, 3, FALSE)</f>
        <v>Ashley Lewis</v>
      </c>
      <c r="C3753" t="str">
        <f>VLOOKUP(A3753, Raw_Data!A:G, 7, FALSE)</f>
        <v>Fresno</v>
      </c>
      <c r="D3753" t="str">
        <f>VLOOKUP(A3753, Raw_Data!A:J, 10, FALSE)</f>
        <v>Current</v>
      </c>
      <c r="E3753">
        <f>VLOOKUP(A3753, MAP!A:G, 3, FALSE)</f>
        <v>1</v>
      </c>
      <c r="F3753">
        <f>VLOOKUP(A3753, MAP!A:G, 4, FALSE)</f>
        <v>0.40105362646928</v>
      </c>
      <c r="G3753" t="str">
        <f>VLOOKUP(A3753, MAP!A:G, 7, FALSE)</f>
        <v>Medium</v>
      </c>
      <c r="H3753" t="str">
        <f>VLOOKUP(A3753, MAP!A:G, 6, FALSE)</f>
        <v>Resolved</v>
      </c>
      <c r="I3753" t="str">
        <f>VLOOKUP(A3753, MAP!A:G, 5, FALSE)</f>
        <v>High Risk</v>
      </c>
      <c r="J3753" t="str">
        <f t="shared" si="174"/>
        <v>Within Limit</v>
      </c>
      <c r="K3753" t="str">
        <f t="shared" si="175"/>
        <v>Normal</v>
      </c>
      <c r="L3753" t="str">
        <f t="shared" si="176"/>
        <v>High</v>
      </c>
      <c r="M3753" t="str" cm="1">
        <f t="array" ref="M3753">_xlfn.IFS(
K3753="High Fraud Risk","High",
J3753="Over Limit","High",
I3753="High Risk","High",
G3753="Critical","High",
H3753="Attention Required","Medium",
TRUE,"Normal")</f>
        <v>High</v>
      </c>
    </row>
    <row r="3754" spans="1:13" x14ac:dyDescent="0.3">
      <c r="A3754">
        <v>3752</v>
      </c>
      <c r="B3754" t="str">
        <f>VLOOKUP(A3754, Raw_Data!A:C, 2, FALSE)&amp;" "&amp;VLOOKUP(A3754, Raw_Data!A:C, 3, FALSE)</f>
        <v>Nancy Carter</v>
      </c>
      <c r="C3754" t="str">
        <f>VLOOKUP(A3754, Raw_Data!A:G, 7, FALSE)</f>
        <v>Phoenix</v>
      </c>
      <c r="D3754" t="str">
        <f>VLOOKUP(A3754, Raw_Data!A:J, 10, FALSE)</f>
        <v>Savings</v>
      </c>
      <c r="E3754">
        <f>VLOOKUP(A3754, MAP!A:G, 3, FALSE)</f>
        <v>-1</v>
      </c>
      <c r="F3754">
        <f>VLOOKUP(A3754, MAP!A:G, 4, FALSE)</f>
        <v>0.222289696858428</v>
      </c>
      <c r="G3754" t="str">
        <f>VLOOKUP(A3754, MAP!A:G, 7, FALSE)</f>
        <v>Low</v>
      </c>
      <c r="H3754" t="str">
        <f>VLOOKUP(A3754, MAP!A:G, 6, FALSE)</f>
        <v>Resolved</v>
      </c>
      <c r="I3754" t="str">
        <f>VLOOKUP(A3754, MAP!A:G, 5, FALSE)</f>
        <v>High Risk</v>
      </c>
      <c r="J3754" t="str">
        <f t="shared" si="174"/>
        <v>Within Limit</v>
      </c>
      <c r="K3754" t="str">
        <f t="shared" si="175"/>
        <v>Normal</v>
      </c>
      <c r="L3754" t="str">
        <f t="shared" si="176"/>
        <v>Normal</v>
      </c>
      <c r="M3754" t="str" cm="1">
        <f t="array" ref="M3754">_xlfn.IFS(
K3754="High Fraud Risk","High",
J3754="Over Limit","High",
I3754="High Risk","High",
G3754="Critical","High",
H3754="Attention Required","Medium",
TRUE,"Normal")</f>
        <v>High</v>
      </c>
    </row>
    <row r="3755" spans="1:13" x14ac:dyDescent="0.3">
      <c r="A3755">
        <v>3753</v>
      </c>
      <c r="B3755" t="str">
        <f>VLOOKUP(A3755, Raw_Data!A:C, 2, FALSE)&amp;" "&amp;VLOOKUP(A3755, Raw_Data!A:C, 3, FALSE)</f>
        <v>Michael Nelson</v>
      </c>
      <c r="C3755" t="str">
        <f>VLOOKUP(A3755, Raw_Data!A:G, 7, FALSE)</f>
        <v>Seattle</v>
      </c>
      <c r="D3755" t="str">
        <f>VLOOKUP(A3755, Raw_Data!A:J, 10, FALSE)</f>
        <v>Current</v>
      </c>
      <c r="E3755">
        <f>VLOOKUP(A3755, MAP!A:G, 3, FALSE)</f>
        <v>1</v>
      </c>
      <c r="F3755">
        <f>VLOOKUP(A3755, MAP!A:G, 4, FALSE)</f>
        <v>0.131342960679323</v>
      </c>
      <c r="G3755" t="str">
        <f>VLOOKUP(A3755, MAP!A:G, 7, FALSE)</f>
        <v>Low</v>
      </c>
      <c r="H3755" t="str">
        <f>VLOOKUP(A3755, MAP!A:G, 6, FALSE)</f>
        <v>Attention Required</v>
      </c>
      <c r="I3755" t="str">
        <f>VLOOKUP(A3755, MAP!A:G, 5, FALSE)</f>
        <v>High Risk</v>
      </c>
      <c r="J3755" t="str">
        <f t="shared" si="174"/>
        <v>Within Limit</v>
      </c>
      <c r="K3755" t="str">
        <f t="shared" si="175"/>
        <v>High Fraud Risk</v>
      </c>
      <c r="L3755" t="str">
        <f t="shared" si="176"/>
        <v>Normal</v>
      </c>
      <c r="M3755" t="str" cm="1">
        <f t="array" ref="M3755">_xlfn.IFS(
K3755="High Fraud Risk","High",
J3755="Over Limit","High",
I3755="High Risk","High",
G3755="Critical","High",
H3755="Attention Required","Medium",
TRUE,"Normal")</f>
        <v>High</v>
      </c>
    </row>
    <row r="3756" spans="1:13" x14ac:dyDescent="0.3">
      <c r="A3756">
        <v>3754</v>
      </c>
      <c r="B3756" t="str">
        <f>VLOOKUP(A3756, Raw_Data!A:C, 2, FALSE)&amp;" "&amp;VLOOKUP(A3756, Raw_Data!A:C, 3, FALSE)</f>
        <v>William Ramirez</v>
      </c>
      <c r="C3756" t="str">
        <f>VLOOKUP(A3756, Raw_Data!A:G, 7, FALSE)</f>
        <v>Colorado Springs</v>
      </c>
      <c r="D3756" t="str">
        <f>VLOOKUP(A3756, Raw_Data!A:J, 10, FALSE)</f>
        <v>Savings</v>
      </c>
      <c r="E3756">
        <f>VLOOKUP(A3756, MAP!A:G, 3, FALSE)</f>
        <v>1</v>
      </c>
      <c r="F3756">
        <f>VLOOKUP(A3756, MAP!A:G, 4, FALSE)</f>
        <v>0.92244151792385798</v>
      </c>
      <c r="G3756" t="str">
        <f>VLOOKUP(A3756, MAP!A:G, 7, FALSE)</f>
        <v>High</v>
      </c>
      <c r="H3756" t="str">
        <f>VLOOKUP(A3756, MAP!A:G, 6, FALSE)</f>
        <v>Resolved</v>
      </c>
      <c r="I3756" t="str">
        <f>VLOOKUP(A3756, MAP!A:G, 5, FALSE)</f>
        <v>High Risk</v>
      </c>
      <c r="J3756" t="str">
        <f t="shared" si="174"/>
        <v>Within Limit</v>
      </c>
      <c r="K3756" t="str">
        <f t="shared" si="175"/>
        <v>Normal</v>
      </c>
      <c r="L3756" t="str">
        <f t="shared" si="176"/>
        <v>High</v>
      </c>
      <c r="M3756" t="str" cm="1">
        <f t="array" ref="M3756">_xlfn.IFS(
K3756="High Fraud Risk","High",
J3756="Over Limit","High",
I3756="High Risk","High",
G3756="Critical","High",
H3756="Attention Required","Medium",
TRUE,"Normal")</f>
        <v>High</v>
      </c>
    </row>
    <row r="3757" spans="1:13" x14ac:dyDescent="0.3">
      <c r="A3757">
        <v>3755</v>
      </c>
      <c r="B3757" t="str">
        <f>VLOOKUP(A3757, Raw_Data!A:C, 2, FALSE)&amp;" "&amp;VLOOKUP(A3757, Raw_Data!A:C, 3, FALSE)</f>
        <v>Brian Ramirez</v>
      </c>
      <c r="C3757" t="str">
        <f>VLOOKUP(A3757, Raw_Data!A:G, 7, FALSE)</f>
        <v>Austin</v>
      </c>
      <c r="D3757" t="str">
        <f>VLOOKUP(A3757, Raw_Data!A:J, 10, FALSE)</f>
        <v>Current</v>
      </c>
      <c r="E3757">
        <f>VLOOKUP(A3757, MAP!A:G, 3, FALSE)</f>
        <v>1</v>
      </c>
      <c r="F3757">
        <f>VLOOKUP(A3757, MAP!A:G, 4, FALSE)</f>
        <v>1.1184330139629199</v>
      </c>
      <c r="G3757" t="str">
        <f>VLOOKUP(A3757, MAP!A:G, 7, FALSE)</f>
        <v>Critical</v>
      </c>
      <c r="H3757" t="str">
        <f>VLOOKUP(A3757, MAP!A:G, 6, FALSE)</f>
        <v>Resolved</v>
      </c>
      <c r="I3757" t="str">
        <f>VLOOKUP(A3757, MAP!A:G, 5, FALSE)</f>
        <v>High Risk</v>
      </c>
      <c r="J3757" t="str">
        <f t="shared" si="174"/>
        <v>Within Limit</v>
      </c>
      <c r="K3757" t="str">
        <f t="shared" si="175"/>
        <v>Normal</v>
      </c>
      <c r="L3757" t="str">
        <f t="shared" si="176"/>
        <v>Normal</v>
      </c>
      <c r="M3757" t="str" cm="1">
        <f t="array" ref="M3757">_xlfn.IFS(
K3757="High Fraud Risk","High",
J3757="Over Limit","High",
I3757="High Risk","High",
G3757="Critical","High",
H3757="Attention Required","Medium",
TRUE,"Normal")</f>
        <v>High</v>
      </c>
    </row>
    <row r="3758" spans="1:13" x14ac:dyDescent="0.3">
      <c r="A3758">
        <v>3756</v>
      </c>
      <c r="B3758" t="str">
        <f>VLOOKUP(A3758, Raw_Data!A:C, 2, FALSE)&amp;" "&amp;VLOOKUP(A3758, Raw_Data!A:C, 3, FALSE)</f>
        <v>Patricia Davis</v>
      </c>
      <c r="C3758" t="str">
        <f>VLOOKUP(A3758, Raw_Data!A:G, 7, FALSE)</f>
        <v>San Francisco</v>
      </c>
      <c r="D3758" t="str">
        <f>VLOOKUP(A3758, Raw_Data!A:J, 10, FALSE)</f>
        <v>Savings</v>
      </c>
      <c r="E3758">
        <f>VLOOKUP(A3758, MAP!A:G, 3, FALSE)</f>
        <v>1</v>
      </c>
      <c r="F3758">
        <f>VLOOKUP(A3758, MAP!A:G, 4, FALSE)</f>
        <v>0.185387926921079</v>
      </c>
      <c r="G3758" t="str">
        <f>VLOOKUP(A3758, MAP!A:G, 7, FALSE)</f>
        <v>Low</v>
      </c>
      <c r="H3758" t="str">
        <f>VLOOKUP(A3758, MAP!A:G, 6, FALSE)</f>
        <v>Resolved</v>
      </c>
      <c r="I3758" t="str">
        <f>VLOOKUP(A3758, MAP!A:G, 5, FALSE)</f>
        <v>Low Risk</v>
      </c>
      <c r="J3758" t="str">
        <f t="shared" si="174"/>
        <v>Over Limit</v>
      </c>
      <c r="K3758" t="str">
        <f t="shared" si="175"/>
        <v>Normal</v>
      </c>
      <c r="L3758" t="str">
        <f t="shared" si="176"/>
        <v>Normal</v>
      </c>
      <c r="M3758" t="str" cm="1">
        <f t="array" ref="M3758">_xlfn.IFS(
K3758="High Fraud Risk","High",
J3758="Over Limit","High",
I3758="High Risk","High",
G3758="Critical","High",
H3758="Attention Required","Medium",
TRUE,"Normal")</f>
        <v>High</v>
      </c>
    </row>
    <row r="3759" spans="1:13" x14ac:dyDescent="0.3">
      <c r="A3759">
        <v>3757</v>
      </c>
      <c r="B3759" t="str">
        <f>VLOOKUP(A3759, Raw_Data!A:C, 2, FALSE)&amp;" "&amp;VLOOKUP(A3759, Raw_Data!A:C, 3, FALSE)</f>
        <v>Sandra Thompson</v>
      </c>
      <c r="C3759" t="str">
        <f>VLOOKUP(A3759, Raw_Data!A:G, 7, FALSE)</f>
        <v>Washington</v>
      </c>
      <c r="D3759" t="str">
        <f>VLOOKUP(A3759, Raw_Data!A:J, 10, FALSE)</f>
        <v>Savings</v>
      </c>
      <c r="E3759">
        <f>VLOOKUP(A3759, MAP!A:G, 3, FALSE)</f>
        <v>-1</v>
      </c>
      <c r="F3759">
        <f>VLOOKUP(A3759, MAP!A:G, 4, FALSE)</f>
        <v>0.88885087780937799</v>
      </c>
      <c r="G3759" t="str">
        <f>VLOOKUP(A3759, MAP!A:G, 7, FALSE)</f>
        <v>High</v>
      </c>
      <c r="H3759" t="str">
        <f>VLOOKUP(A3759, MAP!A:G, 6, FALSE)</f>
        <v>Attention Required</v>
      </c>
      <c r="I3759" t="str">
        <f>VLOOKUP(A3759, MAP!A:G, 5, FALSE)</f>
        <v>Low Risk</v>
      </c>
      <c r="J3759" t="str">
        <f t="shared" si="174"/>
        <v>Within Limit</v>
      </c>
      <c r="K3759" t="str">
        <f t="shared" si="175"/>
        <v>Normal</v>
      </c>
      <c r="L3759" t="str">
        <f t="shared" si="176"/>
        <v>Normal</v>
      </c>
      <c r="M3759" t="str" cm="1">
        <f t="array" ref="M3759">_xlfn.IFS(
K3759="High Fraud Risk","High",
J3759="Over Limit","High",
I3759="High Risk","High",
G3759="Critical","High",
H3759="Attention Required","Medium",
TRUE,"Normal")</f>
        <v>Medium</v>
      </c>
    </row>
    <row r="3760" spans="1:13" x14ac:dyDescent="0.3">
      <c r="A3760">
        <v>3758</v>
      </c>
      <c r="B3760" t="str">
        <f>VLOOKUP(A3760, Raw_Data!A:C, 2, FALSE)&amp;" "&amp;VLOOKUP(A3760, Raw_Data!A:C, 3, FALSE)</f>
        <v>Anthony Lewis</v>
      </c>
      <c r="C3760" t="str">
        <f>VLOOKUP(A3760, Raw_Data!A:G, 7, FALSE)</f>
        <v>Atlanta</v>
      </c>
      <c r="D3760" t="str">
        <f>VLOOKUP(A3760, Raw_Data!A:J, 10, FALSE)</f>
        <v>Current</v>
      </c>
      <c r="E3760">
        <f>VLOOKUP(A3760, MAP!A:G, 3, FALSE)</f>
        <v>1</v>
      </c>
      <c r="F3760">
        <f>VLOOKUP(A3760, MAP!A:G, 4, FALSE)</f>
        <v>0.36515853696783401</v>
      </c>
      <c r="G3760" t="str">
        <f>VLOOKUP(A3760, MAP!A:G, 7, FALSE)</f>
        <v>Medium</v>
      </c>
      <c r="H3760" t="str">
        <f>VLOOKUP(A3760, MAP!A:G, 6, FALSE)</f>
        <v>Attention Required</v>
      </c>
      <c r="I3760" t="str">
        <f>VLOOKUP(A3760, MAP!A:G, 5, FALSE)</f>
        <v>Low Risk</v>
      </c>
      <c r="J3760" t="str">
        <f t="shared" si="174"/>
        <v>Within Limit</v>
      </c>
      <c r="K3760" t="str">
        <f t="shared" si="175"/>
        <v>High Fraud Risk</v>
      </c>
      <c r="L3760" t="str">
        <f t="shared" si="176"/>
        <v>High</v>
      </c>
      <c r="M3760" t="str" cm="1">
        <f t="array" ref="M3760">_xlfn.IFS(
K3760="High Fraud Risk","High",
J3760="Over Limit","High",
I3760="High Risk","High",
G3760="Critical","High",
H3760="Attention Required","Medium",
TRUE,"Normal")</f>
        <v>High</v>
      </c>
    </row>
    <row r="3761" spans="1:13" x14ac:dyDescent="0.3">
      <c r="A3761">
        <v>3759</v>
      </c>
      <c r="B3761" t="str">
        <f>VLOOKUP(A3761, Raw_Data!A:C, 2, FALSE)&amp;" "&amp;VLOOKUP(A3761, Raw_Data!A:C, 3, FALSE)</f>
        <v>Melissa Jones</v>
      </c>
      <c r="C3761" t="str">
        <f>VLOOKUP(A3761, Raw_Data!A:G, 7, FALSE)</f>
        <v>Oklahoma City</v>
      </c>
      <c r="D3761" t="str">
        <f>VLOOKUP(A3761, Raw_Data!A:J, 10, FALSE)</f>
        <v>Savings</v>
      </c>
      <c r="E3761">
        <f>VLOOKUP(A3761, MAP!A:G, 3, FALSE)</f>
        <v>1</v>
      </c>
      <c r="F3761">
        <f>VLOOKUP(A3761, MAP!A:G, 4, FALSE)</f>
        <v>1.57071342907774E-3</v>
      </c>
      <c r="G3761" t="str">
        <f>VLOOKUP(A3761, MAP!A:G, 7, FALSE)</f>
        <v>Low</v>
      </c>
      <c r="H3761" t="str">
        <f>VLOOKUP(A3761, MAP!A:G, 6, FALSE)</f>
        <v>Resolved</v>
      </c>
      <c r="I3761" t="str">
        <f>VLOOKUP(A3761, MAP!A:G, 5, FALSE)</f>
        <v>Low Risk</v>
      </c>
      <c r="J3761" t="str">
        <f t="shared" si="174"/>
        <v>Within Limit</v>
      </c>
      <c r="K3761" t="str">
        <f t="shared" si="175"/>
        <v>Normal</v>
      </c>
      <c r="L3761" t="str">
        <f t="shared" si="176"/>
        <v>High</v>
      </c>
      <c r="M3761" t="str" cm="1">
        <f t="array" ref="M3761">_xlfn.IFS(
K3761="High Fraud Risk","High",
J3761="Over Limit","High",
I3761="High Risk","High",
G3761="Critical","High",
H3761="Attention Required","Medium",
TRUE,"Normal")</f>
        <v>Normal</v>
      </c>
    </row>
    <row r="3762" spans="1:13" x14ac:dyDescent="0.3">
      <c r="A3762">
        <v>3760</v>
      </c>
      <c r="B3762" t="str">
        <f>VLOOKUP(A3762, Raw_Data!A:C, 2, FALSE)&amp;" "&amp;VLOOKUP(A3762, Raw_Data!A:C, 3, FALSE)</f>
        <v>Kevin Adams</v>
      </c>
      <c r="C3762" t="str">
        <f>VLOOKUP(A3762, Raw_Data!A:G, 7, FALSE)</f>
        <v>Philadelphia</v>
      </c>
      <c r="D3762" t="str">
        <f>VLOOKUP(A3762, Raw_Data!A:J, 10, FALSE)</f>
        <v>Current</v>
      </c>
      <c r="E3762">
        <f>VLOOKUP(A3762, MAP!A:G, 3, FALSE)</f>
        <v>1</v>
      </c>
      <c r="F3762">
        <f>VLOOKUP(A3762, MAP!A:G, 4, FALSE)</f>
        <v>0.22741856516349501</v>
      </c>
      <c r="G3762" t="str">
        <f>VLOOKUP(A3762, MAP!A:G, 7, FALSE)</f>
        <v>Low</v>
      </c>
      <c r="H3762" t="str">
        <f>VLOOKUP(A3762, MAP!A:G, 6, FALSE)</f>
        <v>Resolved</v>
      </c>
      <c r="I3762" t="str">
        <f>VLOOKUP(A3762, MAP!A:G, 5, FALSE)</f>
        <v>Low Risk</v>
      </c>
      <c r="J3762" t="str">
        <f t="shared" si="174"/>
        <v>Within Limit</v>
      </c>
      <c r="K3762" t="str">
        <f t="shared" si="175"/>
        <v>Normal</v>
      </c>
      <c r="L3762" t="str">
        <f t="shared" si="176"/>
        <v>Normal</v>
      </c>
      <c r="M3762" t="str" cm="1">
        <f t="array" ref="M3762">_xlfn.IFS(
K3762="High Fraud Risk","High",
J3762="Over Limit","High",
I3762="High Risk","High",
G3762="Critical","High",
H3762="Attention Required","Medium",
TRUE,"Normal")</f>
        <v>Normal</v>
      </c>
    </row>
    <row r="3763" spans="1:13" x14ac:dyDescent="0.3">
      <c r="A3763">
        <v>3761</v>
      </c>
      <c r="B3763" t="str">
        <f>VLOOKUP(A3763, Raw_Data!A:C, 2, FALSE)&amp;" "&amp;VLOOKUP(A3763, Raw_Data!A:C, 3, FALSE)</f>
        <v>Anthony Miller</v>
      </c>
      <c r="C3763" t="str">
        <f>VLOOKUP(A3763, Raw_Data!A:G, 7, FALSE)</f>
        <v>Fresno</v>
      </c>
      <c r="D3763" t="str">
        <f>VLOOKUP(A3763, Raw_Data!A:J, 10, FALSE)</f>
        <v>Current</v>
      </c>
      <c r="E3763">
        <f>VLOOKUP(A3763, MAP!A:G, 3, FALSE)</f>
        <v>1</v>
      </c>
      <c r="F3763">
        <f>VLOOKUP(A3763, MAP!A:G, 4, FALSE)</f>
        <v>0.39469536554398199</v>
      </c>
      <c r="G3763" t="str">
        <f>VLOOKUP(A3763, MAP!A:G, 7, FALSE)</f>
        <v>Medium</v>
      </c>
      <c r="H3763" t="str">
        <f>VLOOKUP(A3763, MAP!A:G, 6, FALSE)</f>
        <v>Attention Required</v>
      </c>
      <c r="I3763" t="str">
        <f>VLOOKUP(A3763, MAP!A:G, 5, FALSE)</f>
        <v>High Risk</v>
      </c>
      <c r="J3763" t="str">
        <f t="shared" si="174"/>
        <v>Within Limit</v>
      </c>
      <c r="K3763" t="str">
        <f t="shared" si="175"/>
        <v>Normal</v>
      </c>
      <c r="L3763" t="str">
        <f t="shared" si="176"/>
        <v>Normal</v>
      </c>
      <c r="M3763" t="str" cm="1">
        <f t="array" ref="M3763">_xlfn.IFS(
K3763="High Fraud Risk","High",
J3763="Over Limit","High",
I3763="High Risk","High",
G3763="Critical","High",
H3763="Attention Required","Medium",
TRUE,"Normal")</f>
        <v>High</v>
      </c>
    </row>
    <row r="3764" spans="1:13" x14ac:dyDescent="0.3">
      <c r="A3764">
        <v>3762</v>
      </c>
      <c r="B3764" t="str">
        <f>VLOOKUP(A3764, Raw_Data!A:C, 2, FALSE)&amp;" "&amp;VLOOKUP(A3764, Raw_Data!A:C, 3, FALSE)</f>
        <v>Carol Adams</v>
      </c>
      <c r="C3764" t="str">
        <f>VLOOKUP(A3764, Raw_Data!A:G, 7, FALSE)</f>
        <v>Columbus</v>
      </c>
      <c r="D3764" t="str">
        <f>VLOOKUP(A3764, Raw_Data!A:J, 10, FALSE)</f>
        <v>Savings</v>
      </c>
      <c r="E3764">
        <f>VLOOKUP(A3764, MAP!A:G, 3, FALSE)</f>
        <v>1</v>
      </c>
      <c r="F3764">
        <f>VLOOKUP(A3764, MAP!A:G, 4, FALSE)</f>
        <v>0.40637490897851603</v>
      </c>
      <c r="G3764" t="str">
        <f>VLOOKUP(A3764, MAP!A:G, 7, FALSE)</f>
        <v>Medium</v>
      </c>
      <c r="H3764" t="str">
        <f>VLOOKUP(A3764, MAP!A:G, 6, FALSE)</f>
        <v>Resolved</v>
      </c>
      <c r="I3764" t="str">
        <f>VLOOKUP(A3764, MAP!A:G, 5, FALSE)</f>
        <v>Low Risk</v>
      </c>
      <c r="J3764" t="str">
        <f t="shared" si="174"/>
        <v>Within Limit</v>
      </c>
      <c r="K3764" t="str">
        <f t="shared" si="175"/>
        <v>Normal</v>
      </c>
      <c r="L3764" t="str">
        <f t="shared" si="176"/>
        <v>High</v>
      </c>
      <c r="M3764" t="str" cm="1">
        <f t="array" ref="M3764">_xlfn.IFS(
K3764="High Fraud Risk","High",
J3764="Over Limit","High",
I3764="High Risk","High",
G3764="Critical","High",
H3764="Attention Required","Medium",
TRUE,"Normal")</f>
        <v>Normal</v>
      </c>
    </row>
    <row r="3765" spans="1:13" x14ac:dyDescent="0.3">
      <c r="A3765">
        <v>3763</v>
      </c>
      <c r="B3765" t="str">
        <f>VLOOKUP(A3765, Raw_Data!A:C, 2, FALSE)&amp;" "&amp;VLOOKUP(A3765, Raw_Data!A:C, 3, FALSE)</f>
        <v>Stephanie Scott</v>
      </c>
      <c r="C3765" t="str">
        <f>VLOOKUP(A3765, Raw_Data!A:G, 7, FALSE)</f>
        <v>El Paso</v>
      </c>
      <c r="D3765" t="str">
        <f>VLOOKUP(A3765, Raw_Data!A:J, 10, FALSE)</f>
        <v>Savings</v>
      </c>
      <c r="E3765">
        <f>VLOOKUP(A3765, MAP!A:G, 3, FALSE)</f>
        <v>1</v>
      </c>
      <c r="F3765">
        <f>VLOOKUP(A3765, MAP!A:G, 4, FALSE)</f>
        <v>0.483398640082978</v>
      </c>
      <c r="G3765" t="str">
        <f>VLOOKUP(A3765, MAP!A:G, 7, FALSE)</f>
        <v>Medium</v>
      </c>
      <c r="H3765" t="str">
        <f>VLOOKUP(A3765, MAP!A:G, 6, FALSE)</f>
        <v>Resolved</v>
      </c>
      <c r="I3765" t="str">
        <f>VLOOKUP(A3765, MAP!A:G, 5, FALSE)</f>
        <v>Low Risk</v>
      </c>
      <c r="J3765" t="str">
        <f t="shared" si="174"/>
        <v>Within Limit</v>
      </c>
      <c r="K3765" t="str">
        <f t="shared" si="175"/>
        <v>Normal</v>
      </c>
      <c r="L3765" t="str">
        <f t="shared" si="176"/>
        <v>Normal</v>
      </c>
      <c r="M3765" t="str" cm="1">
        <f t="array" ref="M3765">_xlfn.IFS(
K3765="High Fraud Risk","High",
J3765="Over Limit","High",
I3765="High Risk","High",
G3765="Critical","High",
H3765="Attention Required","Medium",
TRUE,"Normal")</f>
        <v>Normal</v>
      </c>
    </row>
    <row r="3766" spans="1:13" x14ac:dyDescent="0.3">
      <c r="A3766">
        <v>3764</v>
      </c>
      <c r="B3766" t="str">
        <f>VLOOKUP(A3766, Raw_Data!A:C, 2, FALSE)&amp;" "&amp;VLOOKUP(A3766, Raw_Data!A:C, 3, FALSE)</f>
        <v>Jennifer Green</v>
      </c>
      <c r="C3766" t="str">
        <f>VLOOKUP(A3766, Raw_Data!A:G, 7, FALSE)</f>
        <v>Oklahoma City</v>
      </c>
      <c r="D3766" t="str">
        <f>VLOOKUP(A3766, Raw_Data!A:J, 10, FALSE)</f>
        <v>Savings</v>
      </c>
      <c r="E3766">
        <f>VLOOKUP(A3766, MAP!A:G, 3, FALSE)</f>
        <v>1</v>
      </c>
      <c r="F3766">
        <f>VLOOKUP(A3766, MAP!A:G, 4, FALSE)</f>
        <v>0.48679541537798199</v>
      </c>
      <c r="G3766" t="str">
        <f>VLOOKUP(A3766, MAP!A:G, 7, FALSE)</f>
        <v>Medium</v>
      </c>
      <c r="H3766" t="str">
        <f>VLOOKUP(A3766, MAP!A:G, 6, FALSE)</f>
        <v>Attention Required</v>
      </c>
      <c r="I3766" t="str">
        <f>VLOOKUP(A3766, MAP!A:G, 5, FALSE)</f>
        <v>High Risk</v>
      </c>
      <c r="J3766" t="str">
        <f t="shared" si="174"/>
        <v>Within Limit</v>
      </c>
      <c r="K3766" t="str">
        <f t="shared" si="175"/>
        <v>Normal</v>
      </c>
      <c r="L3766" t="str">
        <f t="shared" si="176"/>
        <v>Normal</v>
      </c>
      <c r="M3766" t="str" cm="1">
        <f t="array" ref="M3766">_xlfn.IFS(
K3766="High Fraud Risk","High",
J3766="Over Limit","High",
I3766="High Risk","High",
G3766="Critical","High",
H3766="Attention Required","Medium",
TRUE,"Normal")</f>
        <v>High</v>
      </c>
    </row>
    <row r="3767" spans="1:13" x14ac:dyDescent="0.3">
      <c r="A3767">
        <v>3765</v>
      </c>
      <c r="B3767" t="str">
        <f>VLOOKUP(A3767, Raw_Data!A:C, 2, FALSE)&amp;" "&amp;VLOOKUP(A3767, Raw_Data!A:C, 3, FALSE)</f>
        <v>Joseph Clark</v>
      </c>
      <c r="C3767" t="str">
        <f>VLOOKUP(A3767, Raw_Data!A:G, 7, FALSE)</f>
        <v>San Jose</v>
      </c>
      <c r="D3767" t="str">
        <f>VLOOKUP(A3767, Raw_Data!A:J, 10, FALSE)</f>
        <v>Current</v>
      </c>
      <c r="E3767">
        <f>VLOOKUP(A3767, MAP!A:G, 3, FALSE)</f>
        <v>1</v>
      </c>
      <c r="F3767">
        <f>VLOOKUP(A3767, MAP!A:G, 4, FALSE)</f>
        <v>0.68594764911095496</v>
      </c>
      <c r="G3767" t="str">
        <f>VLOOKUP(A3767, MAP!A:G, 7, FALSE)</f>
        <v>Medium</v>
      </c>
      <c r="H3767" t="str">
        <f>VLOOKUP(A3767, MAP!A:G, 6, FALSE)</f>
        <v>Attention Required</v>
      </c>
      <c r="I3767" t="str">
        <f>VLOOKUP(A3767, MAP!A:G, 5, FALSE)</f>
        <v>Low Risk</v>
      </c>
      <c r="J3767" t="str">
        <f t="shared" si="174"/>
        <v>Within Limit</v>
      </c>
      <c r="K3767" t="str">
        <f t="shared" si="175"/>
        <v>Normal</v>
      </c>
      <c r="L3767" t="str">
        <f t="shared" si="176"/>
        <v>High</v>
      </c>
      <c r="M3767" t="str" cm="1">
        <f t="array" ref="M3767">_xlfn.IFS(
K3767="High Fraud Risk","High",
J3767="Over Limit","High",
I3767="High Risk","High",
G3767="Critical","High",
H3767="Attention Required","Medium",
TRUE,"Normal")</f>
        <v>Medium</v>
      </c>
    </row>
    <row r="3768" spans="1:13" x14ac:dyDescent="0.3">
      <c r="A3768">
        <v>3766</v>
      </c>
      <c r="B3768" t="str">
        <f>VLOOKUP(A3768, Raw_Data!A:C, 2, FALSE)&amp;" "&amp;VLOOKUP(A3768, Raw_Data!A:C, 3, FALSE)</f>
        <v>Ashley Rivera</v>
      </c>
      <c r="C3768" t="str">
        <f>VLOOKUP(A3768, Raw_Data!A:G, 7, FALSE)</f>
        <v>Albuquerque</v>
      </c>
      <c r="D3768" t="str">
        <f>VLOOKUP(A3768, Raw_Data!A:J, 10, FALSE)</f>
        <v>Savings</v>
      </c>
      <c r="E3768">
        <f>VLOOKUP(A3768, MAP!A:G, 3, FALSE)</f>
        <v>1</v>
      </c>
      <c r="F3768">
        <f>VLOOKUP(A3768, MAP!A:G, 4, FALSE)</f>
        <v>0.35254496291455401</v>
      </c>
      <c r="G3768" t="str">
        <f>VLOOKUP(A3768, MAP!A:G, 7, FALSE)</f>
        <v>Medium</v>
      </c>
      <c r="H3768" t="str">
        <f>VLOOKUP(A3768, MAP!A:G, 6, FALSE)</f>
        <v>Attention Required</v>
      </c>
      <c r="I3768" t="str">
        <f>VLOOKUP(A3768, MAP!A:G, 5, FALSE)</f>
        <v>Low Risk</v>
      </c>
      <c r="J3768" t="str">
        <f t="shared" si="174"/>
        <v>Within Limit</v>
      </c>
      <c r="K3768" t="str">
        <f t="shared" si="175"/>
        <v>Normal</v>
      </c>
      <c r="L3768" t="str">
        <f t="shared" si="176"/>
        <v>High</v>
      </c>
      <c r="M3768" t="str" cm="1">
        <f t="array" ref="M3768">_xlfn.IFS(
K3768="High Fraud Risk","High",
J3768="Over Limit","High",
I3768="High Risk","High",
G3768="Critical","High",
H3768="Attention Required","Medium",
TRUE,"Normal")</f>
        <v>Medium</v>
      </c>
    </row>
    <row r="3769" spans="1:13" x14ac:dyDescent="0.3">
      <c r="A3769">
        <v>3767</v>
      </c>
      <c r="B3769" t="str">
        <f>VLOOKUP(A3769, Raw_Data!A:C, 2, FALSE)&amp;" "&amp;VLOOKUP(A3769, Raw_Data!A:C, 3, FALSE)</f>
        <v>Carol Johnson</v>
      </c>
      <c r="C3769" t="str">
        <f>VLOOKUP(A3769, Raw_Data!A:G, 7, FALSE)</f>
        <v>Detroit</v>
      </c>
      <c r="D3769" t="str">
        <f>VLOOKUP(A3769, Raw_Data!A:J, 10, FALSE)</f>
        <v>Savings</v>
      </c>
      <c r="E3769">
        <f>VLOOKUP(A3769, MAP!A:G, 3, FALSE)</f>
        <v>1</v>
      </c>
      <c r="F3769">
        <f>VLOOKUP(A3769, MAP!A:G, 4, FALSE)</f>
        <v>0.27483599547732102</v>
      </c>
      <c r="G3769" t="str">
        <f>VLOOKUP(A3769, MAP!A:G, 7, FALSE)</f>
        <v>Low</v>
      </c>
      <c r="H3769" t="str">
        <f>VLOOKUP(A3769, MAP!A:G, 6, FALSE)</f>
        <v>Attention Required</v>
      </c>
      <c r="I3769" t="str">
        <f>VLOOKUP(A3769, MAP!A:G, 5, FALSE)</f>
        <v>Low Risk</v>
      </c>
      <c r="J3769" t="str">
        <f t="shared" si="174"/>
        <v>Within Limit</v>
      </c>
      <c r="K3769" t="str">
        <f t="shared" si="175"/>
        <v>Normal</v>
      </c>
      <c r="L3769" t="str">
        <f t="shared" si="176"/>
        <v>High</v>
      </c>
      <c r="M3769" t="str" cm="1">
        <f t="array" ref="M3769">_xlfn.IFS(
K3769="High Fraud Risk","High",
J3769="Over Limit","High",
I3769="High Risk","High",
G3769="Critical","High",
H3769="Attention Required","Medium",
TRUE,"Normal")</f>
        <v>Medium</v>
      </c>
    </row>
    <row r="3770" spans="1:13" x14ac:dyDescent="0.3">
      <c r="A3770">
        <v>3768</v>
      </c>
      <c r="B3770" t="str">
        <f>VLOOKUP(A3770, Raw_Data!A:C, 2, FALSE)&amp;" "&amp;VLOOKUP(A3770, Raw_Data!A:C, 3, FALSE)</f>
        <v>Paul Harris</v>
      </c>
      <c r="C3770" t="str">
        <f>VLOOKUP(A3770, Raw_Data!A:G, 7, FALSE)</f>
        <v>Columbus</v>
      </c>
      <c r="D3770" t="str">
        <f>VLOOKUP(A3770, Raw_Data!A:J, 10, FALSE)</f>
        <v>Current</v>
      </c>
      <c r="E3770">
        <f>VLOOKUP(A3770, MAP!A:G, 3, FALSE)</f>
        <v>-1</v>
      </c>
      <c r="F3770">
        <f>VLOOKUP(A3770, MAP!A:G, 4, FALSE)</f>
        <v>0.53606990190412396</v>
      </c>
      <c r="G3770" t="str">
        <f>VLOOKUP(A3770, MAP!A:G, 7, FALSE)</f>
        <v>Medium</v>
      </c>
      <c r="H3770" t="str">
        <f>VLOOKUP(A3770, MAP!A:G, 6, FALSE)</f>
        <v>Attention Required</v>
      </c>
      <c r="I3770" t="str">
        <f>VLOOKUP(A3770, MAP!A:G, 5, FALSE)</f>
        <v>Low Risk</v>
      </c>
      <c r="J3770" t="str">
        <f t="shared" si="174"/>
        <v>Within Limit</v>
      </c>
      <c r="K3770" t="str">
        <f t="shared" si="175"/>
        <v>Normal</v>
      </c>
      <c r="L3770" t="str">
        <f t="shared" si="176"/>
        <v>High</v>
      </c>
      <c r="M3770" t="str" cm="1">
        <f t="array" ref="M3770">_xlfn.IFS(
K3770="High Fraud Risk","High",
J3770="Over Limit","High",
I3770="High Risk","High",
G3770="Critical","High",
H3770="Attention Required","Medium",
TRUE,"Normal")</f>
        <v>Medium</v>
      </c>
    </row>
    <row r="3771" spans="1:13" x14ac:dyDescent="0.3">
      <c r="A3771">
        <v>3769</v>
      </c>
      <c r="B3771" t="str">
        <f>VLOOKUP(A3771, Raw_Data!A:C, 2, FALSE)&amp;" "&amp;VLOOKUP(A3771, Raw_Data!A:C, 3, FALSE)</f>
        <v>Paul Rodriguez</v>
      </c>
      <c r="C3771" t="str">
        <f>VLOOKUP(A3771, Raw_Data!A:G, 7, FALSE)</f>
        <v>Mesa</v>
      </c>
      <c r="D3771" t="str">
        <f>VLOOKUP(A3771, Raw_Data!A:J, 10, FALSE)</f>
        <v>Savings</v>
      </c>
      <c r="E3771">
        <f>VLOOKUP(A3771, MAP!A:G, 3, FALSE)</f>
        <v>1</v>
      </c>
      <c r="F3771">
        <f>VLOOKUP(A3771, MAP!A:G, 4, FALSE)</f>
        <v>0.28106503431736402</v>
      </c>
      <c r="G3771" t="str">
        <f>VLOOKUP(A3771, MAP!A:G, 7, FALSE)</f>
        <v>Low</v>
      </c>
      <c r="H3771" t="str">
        <f>VLOOKUP(A3771, MAP!A:G, 6, FALSE)</f>
        <v>Resolved</v>
      </c>
      <c r="I3771" t="str">
        <f>VLOOKUP(A3771, MAP!A:G, 5, FALSE)</f>
        <v>Low Risk</v>
      </c>
      <c r="J3771" t="str">
        <f t="shared" si="174"/>
        <v>Within Limit</v>
      </c>
      <c r="K3771" t="str">
        <f t="shared" si="175"/>
        <v>High Fraud Risk</v>
      </c>
      <c r="L3771" t="str">
        <f t="shared" si="176"/>
        <v>High</v>
      </c>
      <c r="M3771" t="str" cm="1">
        <f t="array" ref="M3771">_xlfn.IFS(
K3771="High Fraud Risk","High",
J3771="Over Limit","High",
I3771="High Risk","High",
G3771="Critical","High",
H3771="Attention Required","Medium",
TRUE,"Normal")</f>
        <v>High</v>
      </c>
    </row>
    <row r="3772" spans="1:13" x14ac:dyDescent="0.3">
      <c r="A3772">
        <v>3770</v>
      </c>
      <c r="B3772" t="str">
        <f>VLOOKUP(A3772, Raw_Data!A:C, 2, FALSE)&amp;" "&amp;VLOOKUP(A3772, Raw_Data!A:C, 3, FALSE)</f>
        <v>Carol Clark</v>
      </c>
      <c r="C3772" t="str">
        <f>VLOOKUP(A3772, Raw_Data!A:G, 7, FALSE)</f>
        <v>San Diego</v>
      </c>
      <c r="D3772" t="str">
        <f>VLOOKUP(A3772, Raw_Data!A:J, 10, FALSE)</f>
        <v>Savings</v>
      </c>
      <c r="E3772">
        <f>VLOOKUP(A3772, MAP!A:G, 3, FALSE)</f>
        <v>1</v>
      </c>
      <c r="F3772">
        <f>VLOOKUP(A3772, MAP!A:G, 4, FALSE)</f>
        <v>0.38945626766688402</v>
      </c>
      <c r="G3772" t="str">
        <f>VLOOKUP(A3772, MAP!A:G, 7, FALSE)</f>
        <v>Medium</v>
      </c>
      <c r="H3772" t="str">
        <f>VLOOKUP(A3772, MAP!A:G, 6, FALSE)</f>
        <v>Attention Required</v>
      </c>
      <c r="I3772" t="str">
        <f>VLOOKUP(A3772, MAP!A:G, 5, FALSE)</f>
        <v>High Risk</v>
      </c>
      <c r="J3772" t="str">
        <f t="shared" si="174"/>
        <v>Within Limit</v>
      </c>
      <c r="K3772" t="str">
        <f t="shared" si="175"/>
        <v>Normal</v>
      </c>
      <c r="L3772" t="str">
        <f t="shared" si="176"/>
        <v>Normal</v>
      </c>
      <c r="M3772" t="str" cm="1">
        <f t="array" ref="M3772">_xlfn.IFS(
K3772="High Fraud Risk","High",
J3772="Over Limit","High",
I3772="High Risk","High",
G3772="Critical","High",
H3772="Attention Required","Medium",
TRUE,"Normal")</f>
        <v>High</v>
      </c>
    </row>
    <row r="3773" spans="1:13" x14ac:dyDescent="0.3">
      <c r="A3773">
        <v>3771</v>
      </c>
      <c r="B3773" t="str">
        <f>VLOOKUP(A3773, Raw_Data!A:C, 2, FALSE)&amp;" "&amp;VLOOKUP(A3773, Raw_Data!A:C, 3, FALSE)</f>
        <v>Paul Smith</v>
      </c>
      <c r="C3773" t="str">
        <f>VLOOKUP(A3773, Raw_Data!A:G, 7, FALSE)</f>
        <v>Omaha</v>
      </c>
      <c r="D3773" t="str">
        <f>VLOOKUP(A3773, Raw_Data!A:J, 10, FALSE)</f>
        <v>Savings</v>
      </c>
      <c r="E3773">
        <f>VLOOKUP(A3773, MAP!A:G, 3, FALSE)</f>
        <v>1</v>
      </c>
      <c r="F3773">
        <f>VLOOKUP(A3773, MAP!A:G, 4, FALSE)</f>
        <v>0.22293422937203</v>
      </c>
      <c r="G3773" t="str">
        <f>VLOOKUP(A3773, MAP!A:G, 7, FALSE)</f>
        <v>Low</v>
      </c>
      <c r="H3773" t="str">
        <f>VLOOKUP(A3773, MAP!A:G, 6, FALSE)</f>
        <v>Attention Required</v>
      </c>
      <c r="I3773" t="str">
        <f>VLOOKUP(A3773, MAP!A:G, 5, FALSE)</f>
        <v>Low Risk</v>
      </c>
      <c r="J3773" t="str">
        <f t="shared" si="174"/>
        <v>Within Limit</v>
      </c>
      <c r="K3773" t="str">
        <f t="shared" si="175"/>
        <v>Normal</v>
      </c>
      <c r="L3773" t="str">
        <f t="shared" si="176"/>
        <v>High</v>
      </c>
      <c r="M3773" t="str" cm="1">
        <f t="array" ref="M3773">_xlfn.IFS(
K3773="High Fraud Risk","High",
J3773="Over Limit","High",
I3773="High Risk","High",
G3773="Critical","High",
H3773="Attention Required","Medium",
TRUE,"Normal")</f>
        <v>Medium</v>
      </c>
    </row>
    <row r="3774" spans="1:13" x14ac:dyDescent="0.3">
      <c r="A3774">
        <v>3772</v>
      </c>
      <c r="B3774" t="str">
        <f>VLOOKUP(A3774, Raw_Data!A:C, 2, FALSE)&amp;" "&amp;VLOOKUP(A3774, Raw_Data!A:C, 3, FALSE)</f>
        <v>Andrew Thompson</v>
      </c>
      <c r="C3774" t="str">
        <f>VLOOKUP(A3774, Raw_Data!A:G, 7, FALSE)</f>
        <v>Washington</v>
      </c>
      <c r="D3774" t="str">
        <f>VLOOKUP(A3774, Raw_Data!A:J, 10, FALSE)</f>
        <v>Savings</v>
      </c>
      <c r="E3774">
        <f>VLOOKUP(A3774, MAP!A:G, 3, FALSE)</f>
        <v>1</v>
      </c>
      <c r="F3774">
        <f>VLOOKUP(A3774, MAP!A:G, 4, FALSE)</f>
        <v>0.111039820571009</v>
      </c>
      <c r="G3774" t="str">
        <f>VLOOKUP(A3774, MAP!A:G, 7, FALSE)</f>
        <v>Low</v>
      </c>
      <c r="H3774" t="str">
        <f>VLOOKUP(A3774, MAP!A:G, 6, FALSE)</f>
        <v>Resolved</v>
      </c>
      <c r="I3774" t="str">
        <f>VLOOKUP(A3774, MAP!A:G, 5, FALSE)</f>
        <v>High Risk</v>
      </c>
      <c r="J3774" t="str">
        <f t="shared" si="174"/>
        <v>Within Limit</v>
      </c>
      <c r="K3774" t="str">
        <f t="shared" si="175"/>
        <v>Normal</v>
      </c>
      <c r="L3774" t="str">
        <f t="shared" si="176"/>
        <v>High</v>
      </c>
      <c r="M3774" t="str" cm="1">
        <f t="array" ref="M3774">_xlfn.IFS(
K3774="High Fraud Risk","High",
J3774="Over Limit","High",
I3774="High Risk","High",
G3774="Critical","High",
H3774="Attention Required","Medium",
TRUE,"Normal")</f>
        <v>High</v>
      </c>
    </row>
    <row r="3775" spans="1:13" x14ac:dyDescent="0.3">
      <c r="A3775">
        <v>3773</v>
      </c>
      <c r="B3775" t="str">
        <f>VLOOKUP(A3775, Raw_Data!A:C, 2, FALSE)&amp;" "&amp;VLOOKUP(A3775, Raw_Data!A:C, 3, FALSE)</f>
        <v>Daniel Martinez</v>
      </c>
      <c r="C3775" t="str">
        <f>VLOOKUP(A3775, Raw_Data!A:G, 7, FALSE)</f>
        <v>Washington</v>
      </c>
      <c r="D3775" t="str">
        <f>VLOOKUP(A3775, Raw_Data!A:J, 10, FALSE)</f>
        <v>Savings</v>
      </c>
      <c r="E3775">
        <f>VLOOKUP(A3775, MAP!A:G, 3, FALSE)</f>
        <v>1</v>
      </c>
      <c r="F3775">
        <f>VLOOKUP(A3775, MAP!A:G, 4, FALSE)</f>
        <v>0.110115863095101</v>
      </c>
      <c r="G3775" t="str">
        <f>VLOOKUP(A3775, MAP!A:G, 7, FALSE)</f>
        <v>Low</v>
      </c>
      <c r="H3775" t="str">
        <f>VLOOKUP(A3775, MAP!A:G, 6, FALSE)</f>
        <v>Attention Required</v>
      </c>
      <c r="I3775" t="str">
        <f>VLOOKUP(A3775, MAP!A:G, 5, FALSE)</f>
        <v>High Risk</v>
      </c>
      <c r="J3775" t="str">
        <f t="shared" si="174"/>
        <v>Within Limit</v>
      </c>
      <c r="K3775" t="str">
        <f t="shared" si="175"/>
        <v>Normal</v>
      </c>
      <c r="L3775" t="str">
        <f t="shared" si="176"/>
        <v>Normal</v>
      </c>
      <c r="M3775" t="str" cm="1">
        <f t="array" ref="M3775">_xlfn.IFS(
K3775="High Fraud Risk","High",
J3775="Over Limit","High",
I3775="High Risk","High",
G3775="Critical","High",
H3775="Attention Required","Medium",
TRUE,"Normal")</f>
        <v>High</v>
      </c>
    </row>
    <row r="3776" spans="1:13" x14ac:dyDescent="0.3">
      <c r="A3776">
        <v>3774</v>
      </c>
      <c r="B3776" t="str">
        <f>VLOOKUP(A3776, Raw_Data!A:C, 2, FALSE)&amp;" "&amp;VLOOKUP(A3776, Raw_Data!A:C, 3, FALSE)</f>
        <v>Jennifer Adams</v>
      </c>
      <c r="C3776" t="str">
        <f>VLOOKUP(A3776, Raw_Data!A:G, 7, FALSE)</f>
        <v>Indianapolis</v>
      </c>
      <c r="D3776" t="str">
        <f>VLOOKUP(A3776, Raw_Data!A:J, 10, FALSE)</f>
        <v>Savings</v>
      </c>
      <c r="E3776">
        <f>VLOOKUP(A3776, MAP!A:G, 3, FALSE)</f>
        <v>1</v>
      </c>
      <c r="F3776">
        <f>VLOOKUP(A3776, MAP!A:G, 4, FALSE)</f>
        <v>0.46906692257342802</v>
      </c>
      <c r="G3776" t="str">
        <f>VLOOKUP(A3776, MAP!A:G, 7, FALSE)</f>
        <v>Medium</v>
      </c>
      <c r="H3776" t="str">
        <f>VLOOKUP(A3776, MAP!A:G, 6, FALSE)</f>
        <v>Resolved</v>
      </c>
      <c r="I3776" t="str">
        <f>VLOOKUP(A3776, MAP!A:G, 5, FALSE)</f>
        <v>Low Risk</v>
      </c>
      <c r="J3776" t="str">
        <f t="shared" si="174"/>
        <v>Within Limit</v>
      </c>
      <c r="K3776" t="str">
        <f t="shared" si="175"/>
        <v>Normal</v>
      </c>
      <c r="L3776" t="str">
        <f t="shared" si="176"/>
        <v>High</v>
      </c>
      <c r="M3776" t="str" cm="1">
        <f t="array" ref="M3776">_xlfn.IFS(
K3776="High Fraud Risk","High",
J3776="Over Limit","High",
I3776="High Risk","High",
G3776="Critical","High",
H3776="Attention Required","Medium",
TRUE,"Normal")</f>
        <v>Normal</v>
      </c>
    </row>
    <row r="3777" spans="1:13" x14ac:dyDescent="0.3">
      <c r="A3777">
        <v>3775</v>
      </c>
      <c r="B3777" t="str">
        <f>VLOOKUP(A3777, Raw_Data!A:C, 2, FALSE)&amp;" "&amp;VLOOKUP(A3777, Raw_Data!A:C, 3, FALSE)</f>
        <v>Patricia Harris</v>
      </c>
      <c r="C3777" t="str">
        <f>VLOOKUP(A3777, Raw_Data!A:G, 7, FALSE)</f>
        <v>Portland</v>
      </c>
      <c r="D3777" t="str">
        <f>VLOOKUP(A3777, Raw_Data!A:J, 10, FALSE)</f>
        <v>Current</v>
      </c>
      <c r="E3777">
        <f>VLOOKUP(A3777, MAP!A:G, 3, FALSE)</f>
        <v>1</v>
      </c>
      <c r="F3777">
        <f>VLOOKUP(A3777, MAP!A:G, 4, FALSE)</f>
        <v>0.114702892697395</v>
      </c>
      <c r="G3777" t="str">
        <f>VLOOKUP(A3777, MAP!A:G, 7, FALSE)</f>
        <v>Low</v>
      </c>
      <c r="H3777" t="str">
        <f>VLOOKUP(A3777, MAP!A:G, 6, FALSE)</f>
        <v>Attention Required</v>
      </c>
      <c r="I3777" t="str">
        <f>VLOOKUP(A3777, MAP!A:G, 5, FALSE)</f>
        <v>Low Risk</v>
      </c>
      <c r="J3777" t="str">
        <f t="shared" si="174"/>
        <v>Within Limit</v>
      </c>
      <c r="K3777" t="str">
        <f t="shared" si="175"/>
        <v>Normal</v>
      </c>
      <c r="L3777" t="str">
        <f t="shared" si="176"/>
        <v>Normal</v>
      </c>
      <c r="M3777" t="str" cm="1">
        <f t="array" ref="M3777">_xlfn.IFS(
K3777="High Fraud Risk","High",
J3777="Over Limit","High",
I3777="High Risk","High",
G3777="Critical","High",
H3777="Attention Required","Medium",
TRUE,"Normal")</f>
        <v>Medium</v>
      </c>
    </row>
    <row r="3778" spans="1:13" x14ac:dyDescent="0.3">
      <c r="A3778">
        <v>3776</v>
      </c>
      <c r="B3778" t="str">
        <f>VLOOKUP(A3778, Raw_Data!A:C, 2, FALSE)&amp;" "&amp;VLOOKUP(A3778, Raw_Data!A:C, 3, FALSE)</f>
        <v>Karen Williams</v>
      </c>
      <c r="C3778" t="str">
        <f>VLOOKUP(A3778, Raw_Data!A:G, 7, FALSE)</f>
        <v>Jacksonville</v>
      </c>
      <c r="D3778" t="str">
        <f>VLOOKUP(A3778, Raw_Data!A:J, 10, FALSE)</f>
        <v>Savings</v>
      </c>
      <c r="E3778">
        <f>VLOOKUP(A3778, MAP!A:G, 3, FALSE)</f>
        <v>1</v>
      </c>
      <c r="F3778">
        <f>VLOOKUP(A3778, MAP!A:G, 4, FALSE)</f>
        <v>0.25869018395611698</v>
      </c>
      <c r="G3778" t="str">
        <f>VLOOKUP(A3778, MAP!A:G, 7, FALSE)</f>
        <v>Low</v>
      </c>
      <c r="H3778" t="str">
        <f>VLOOKUP(A3778, MAP!A:G, 6, FALSE)</f>
        <v>Resolved</v>
      </c>
      <c r="I3778" t="str">
        <f>VLOOKUP(A3778, MAP!A:G, 5, FALSE)</f>
        <v>Low Risk</v>
      </c>
      <c r="J3778" t="str">
        <f t="shared" si="174"/>
        <v>Within Limit</v>
      </c>
      <c r="K3778" t="str">
        <f t="shared" si="175"/>
        <v>Normal</v>
      </c>
      <c r="L3778" t="str">
        <f t="shared" si="176"/>
        <v>High</v>
      </c>
      <c r="M3778" t="str" cm="1">
        <f t="array" ref="M3778">_xlfn.IFS(
K3778="High Fraud Risk","High",
J3778="Over Limit","High",
I3778="High Risk","High",
G3778="Critical","High",
H3778="Attention Required","Medium",
TRUE,"Normal")</f>
        <v>Normal</v>
      </c>
    </row>
    <row r="3779" spans="1:13" x14ac:dyDescent="0.3">
      <c r="A3779">
        <v>3777</v>
      </c>
      <c r="B3779" t="str">
        <f>VLOOKUP(A3779, Raw_Data!A:C, 2, FALSE)&amp;" "&amp;VLOOKUP(A3779, Raw_Data!A:C, 3, FALSE)</f>
        <v>David Garcia</v>
      </c>
      <c r="C3779" t="str">
        <f>VLOOKUP(A3779, Raw_Data!A:G, 7, FALSE)</f>
        <v>Boston</v>
      </c>
      <c r="D3779" t="str">
        <f>VLOOKUP(A3779, Raw_Data!A:J, 10, FALSE)</f>
        <v>Savings</v>
      </c>
      <c r="E3779">
        <f>VLOOKUP(A3779, MAP!A:G, 3, FALSE)</f>
        <v>1</v>
      </c>
      <c r="F3779">
        <f>VLOOKUP(A3779, MAP!A:G, 4, FALSE)</f>
        <v>0.65800991101070205</v>
      </c>
      <c r="G3779" t="str">
        <f>VLOOKUP(A3779, MAP!A:G, 7, FALSE)</f>
        <v>Medium</v>
      </c>
      <c r="H3779" t="str">
        <f>VLOOKUP(A3779, MAP!A:G, 6, FALSE)</f>
        <v>Attention Required</v>
      </c>
      <c r="I3779" t="str">
        <f>VLOOKUP(A3779, MAP!A:G, 5, FALSE)</f>
        <v>Low Risk</v>
      </c>
      <c r="J3779" t="str">
        <f t="shared" si="174"/>
        <v>Within Limit</v>
      </c>
      <c r="K3779" t="str">
        <f t="shared" si="175"/>
        <v>Normal</v>
      </c>
      <c r="L3779" t="str">
        <f t="shared" si="176"/>
        <v>Normal</v>
      </c>
      <c r="M3779" t="str" cm="1">
        <f t="array" ref="M3779">_xlfn.IFS(
K3779="High Fraud Risk","High",
J3779="Over Limit","High",
I3779="High Risk","High",
G3779="Critical","High",
H3779="Attention Required","Medium",
TRUE,"Normal")</f>
        <v>Medium</v>
      </c>
    </row>
    <row r="3780" spans="1:13" x14ac:dyDescent="0.3">
      <c r="A3780">
        <v>3778</v>
      </c>
      <c r="B3780" t="str">
        <f>VLOOKUP(A3780, Raw_Data!A:C, 2, FALSE)&amp;" "&amp;VLOOKUP(A3780, Raw_Data!A:C, 3, FALSE)</f>
        <v>Ronald Garcia</v>
      </c>
      <c r="C3780" t="str">
        <f>VLOOKUP(A3780, Raw_Data!A:G, 7, FALSE)</f>
        <v>Milwaukee</v>
      </c>
      <c r="D3780" t="str">
        <f>VLOOKUP(A3780, Raw_Data!A:J, 10, FALSE)</f>
        <v>Savings</v>
      </c>
      <c r="E3780">
        <f>VLOOKUP(A3780, MAP!A:G, 3, FALSE)</f>
        <v>1</v>
      </c>
      <c r="F3780">
        <f>VLOOKUP(A3780, MAP!A:G, 4, FALSE)</f>
        <v>1.1490429412477501</v>
      </c>
      <c r="G3780" t="str">
        <f>VLOOKUP(A3780, MAP!A:G, 7, FALSE)</f>
        <v>Critical</v>
      </c>
      <c r="H3780" t="str">
        <f>VLOOKUP(A3780, MAP!A:G, 6, FALSE)</f>
        <v>Attention Required</v>
      </c>
      <c r="I3780" t="str">
        <f>VLOOKUP(A3780, MAP!A:G, 5, FALSE)</f>
        <v>Low Risk</v>
      </c>
      <c r="J3780" t="str">
        <f t="shared" ref="J3780:J3843" si="177">IF(F3779&gt;1,"Over Limit","Within Limit")</f>
        <v>Within Limit</v>
      </c>
      <c r="K3780" t="str">
        <f t="shared" ref="K3780:K3843" si="178">IF(E3779=-1,"High Fraud Risk","Normal")</f>
        <v>Normal</v>
      </c>
      <c r="L3780" t="str">
        <f t="shared" ref="L3780:L3843" si="179">IF(H3779="Attention Required","High","Normal")</f>
        <v>High</v>
      </c>
      <c r="M3780" t="str" cm="1">
        <f t="array" ref="M3780">_xlfn.IFS(
K3780="High Fraud Risk","High",
J3780="Over Limit","High",
I3780="High Risk","High",
G3780="Critical","High",
H3780="Attention Required","Medium",
TRUE,"Normal")</f>
        <v>High</v>
      </c>
    </row>
    <row r="3781" spans="1:13" x14ac:dyDescent="0.3">
      <c r="A3781">
        <v>3779</v>
      </c>
      <c r="B3781" t="str">
        <f>VLOOKUP(A3781, Raw_Data!A:C, 2, FALSE)&amp;" "&amp;VLOOKUP(A3781, Raw_Data!A:C, 3, FALSE)</f>
        <v>Mark Johnson</v>
      </c>
      <c r="C3781" t="str">
        <f>VLOOKUP(A3781, Raw_Data!A:G, 7, FALSE)</f>
        <v>Nashville</v>
      </c>
      <c r="D3781" t="str">
        <f>VLOOKUP(A3781, Raw_Data!A:J, 10, FALSE)</f>
        <v>Current</v>
      </c>
      <c r="E3781">
        <f>VLOOKUP(A3781, MAP!A:G, 3, FALSE)</f>
        <v>1</v>
      </c>
      <c r="F3781">
        <f>VLOOKUP(A3781, MAP!A:G, 4, FALSE)</f>
        <v>0.445529648555749</v>
      </c>
      <c r="G3781" t="str">
        <f>VLOOKUP(A3781, MAP!A:G, 7, FALSE)</f>
        <v>Medium</v>
      </c>
      <c r="H3781" t="str">
        <f>VLOOKUP(A3781, MAP!A:G, 6, FALSE)</f>
        <v>Resolved</v>
      </c>
      <c r="I3781" t="str">
        <f>VLOOKUP(A3781, MAP!A:G, 5, FALSE)</f>
        <v>High Risk</v>
      </c>
      <c r="J3781" t="str">
        <f t="shared" si="177"/>
        <v>Over Limit</v>
      </c>
      <c r="K3781" t="str">
        <f t="shared" si="178"/>
        <v>Normal</v>
      </c>
      <c r="L3781" t="str">
        <f t="shared" si="179"/>
        <v>High</v>
      </c>
      <c r="M3781" t="str" cm="1">
        <f t="array" ref="M3781">_xlfn.IFS(
K3781="High Fraud Risk","High",
J3781="Over Limit","High",
I3781="High Risk","High",
G3781="Critical","High",
H3781="Attention Required","Medium",
TRUE,"Normal")</f>
        <v>High</v>
      </c>
    </row>
    <row r="3782" spans="1:13" x14ac:dyDescent="0.3">
      <c r="A3782">
        <v>3780</v>
      </c>
      <c r="B3782" t="str">
        <f>VLOOKUP(A3782, Raw_Data!A:C, 2, FALSE)&amp;" "&amp;VLOOKUP(A3782, Raw_Data!A:C, 3, FALSE)</f>
        <v>Richard Moore</v>
      </c>
      <c r="C3782" t="str">
        <f>VLOOKUP(A3782, Raw_Data!A:G, 7, FALSE)</f>
        <v>Portland</v>
      </c>
      <c r="D3782" t="str">
        <f>VLOOKUP(A3782, Raw_Data!A:J, 10, FALSE)</f>
        <v>Current</v>
      </c>
      <c r="E3782">
        <f>VLOOKUP(A3782, MAP!A:G, 3, FALSE)</f>
        <v>1</v>
      </c>
      <c r="F3782">
        <f>VLOOKUP(A3782, MAP!A:G, 4, FALSE)</f>
        <v>0.939859774510726</v>
      </c>
      <c r="G3782" t="str">
        <f>VLOOKUP(A3782, MAP!A:G, 7, FALSE)</f>
        <v>High</v>
      </c>
      <c r="H3782" t="str">
        <f>VLOOKUP(A3782, MAP!A:G, 6, FALSE)</f>
        <v>Attention Required</v>
      </c>
      <c r="I3782" t="str">
        <f>VLOOKUP(A3782, MAP!A:G, 5, FALSE)</f>
        <v>Low Risk</v>
      </c>
      <c r="J3782" t="str">
        <f t="shared" si="177"/>
        <v>Within Limit</v>
      </c>
      <c r="K3782" t="str">
        <f t="shared" si="178"/>
        <v>Normal</v>
      </c>
      <c r="L3782" t="str">
        <f t="shared" si="179"/>
        <v>Normal</v>
      </c>
      <c r="M3782" t="str" cm="1">
        <f t="array" ref="M3782">_xlfn.IFS(
K3782="High Fraud Risk","High",
J3782="Over Limit","High",
I3782="High Risk","High",
G3782="Critical","High",
H3782="Attention Required","Medium",
TRUE,"Normal")</f>
        <v>Medium</v>
      </c>
    </row>
    <row r="3783" spans="1:13" x14ac:dyDescent="0.3">
      <c r="A3783">
        <v>3781</v>
      </c>
      <c r="B3783" t="str">
        <f>VLOOKUP(A3783, Raw_Data!A:C, 2, FALSE)&amp;" "&amp;VLOOKUP(A3783, Raw_Data!A:C, 3, FALSE)</f>
        <v>Timothy Thompson</v>
      </c>
      <c r="C3783" t="str">
        <f>VLOOKUP(A3783, Raw_Data!A:G, 7, FALSE)</f>
        <v>San Francisco</v>
      </c>
      <c r="D3783" t="str">
        <f>VLOOKUP(A3783, Raw_Data!A:J, 10, FALSE)</f>
        <v>Savings</v>
      </c>
      <c r="E3783">
        <f>VLOOKUP(A3783, MAP!A:G, 3, FALSE)</f>
        <v>1</v>
      </c>
      <c r="F3783">
        <f>VLOOKUP(A3783, MAP!A:G, 4, FALSE)</f>
        <v>1.08422496509054</v>
      </c>
      <c r="G3783" t="str">
        <f>VLOOKUP(A3783, MAP!A:G, 7, FALSE)</f>
        <v>Critical</v>
      </c>
      <c r="H3783" t="str">
        <f>VLOOKUP(A3783, MAP!A:G, 6, FALSE)</f>
        <v>Resolved</v>
      </c>
      <c r="I3783" t="str">
        <f>VLOOKUP(A3783, MAP!A:G, 5, FALSE)</f>
        <v>Low Risk</v>
      </c>
      <c r="J3783" t="str">
        <f t="shared" si="177"/>
        <v>Within Limit</v>
      </c>
      <c r="K3783" t="str">
        <f t="shared" si="178"/>
        <v>Normal</v>
      </c>
      <c r="L3783" t="str">
        <f t="shared" si="179"/>
        <v>High</v>
      </c>
      <c r="M3783" t="str" cm="1">
        <f t="array" ref="M3783">_xlfn.IFS(
K3783="High Fraud Risk","High",
J3783="Over Limit","High",
I3783="High Risk","High",
G3783="Critical","High",
H3783="Attention Required","Medium",
TRUE,"Normal")</f>
        <v>High</v>
      </c>
    </row>
    <row r="3784" spans="1:13" x14ac:dyDescent="0.3">
      <c r="A3784">
        <v>3782</v>
      </c>
      <c r="B3784" t="str">
        <f>VLOOKUP(A3784, Raw_Data!A:C, 2, FALSE)&amp;" "&amp;VLOOKUP(A3784, Raw_Data!A:C, 3, FALSE)</f>
        <v>Thomas Johnson</v>
      </c>
      <c r="C3784" t="str">
        <f>VLOOKUP(A3784, Raw_Data!A:G, 7, FALSE)</f>
        <v>Tucson</v>
      </c>
      <c r="D3784" t="str">
        <f>VLOOKUP(A3784, Raw_Data!A:J, 10, FALSE)</f>
        <v>Current</v>
      </c>
      <c r="E3784">
        <f>VLOOKUP(A3784, MAP!A:G, 3, FALSE)</f>
        <v>1</v>
      </c>
      <c r="F3784">
        <f>VLOOKUP(A3784, MAP!A:G, 4, FALSE)</f>
        <v>1.29806936911977</v>
      </c>
      <c r="G3784" t="str">
        <f>VLOOKUP(A3784, MAP!A:G, 7, FALSE)</f>
        <v>Critical</v>
      </c>
      <c r="H3784" t="str">
        <f>VLOOKUP(A3784, MAP!A:G, 6, FALSE)</f>
        <v>Attention Required</v>
      </c>
      <c r="I3784" t="str">
        <f>VLOOKUP(A3784, MAP!A:G, 5, FALSE)</f>
        <v>Low Risk</v>
      </c>
      <c r="J3784" t="str">
        <f t="shared" si="177"/>
        <v>Over Limit</v>
      </c>
      <c r="K3784" t="str">
        <f t="shared" si="178"/>
        <v>Normal</v>
      </c>
      <c r="L3784" t="str">
        <f t="shared" si="179"/>
        <v>Normal</v>
      </c>
      <c r="M3784" t="str" cm="1">
        <f t="array" ref="M3784">_xlfn.IFS(
K3784="High Fraud Risk","High",
J3784="Over Limit","High",
I3784="High Risk","High",
G3784="Critical","High",
H3784="Attention Required","Medium",
TRUE,"Normal")</f>
        <v>High</v>
      </c>
    </row>
    <row r="3785" spans="1:13" x14ac:dyDescent="0.3">
      <c r="A3785">
        <v>3783</v>
      </c>
      <c r="B3785" t="str">
        <f>VLOOKUP(A3785, Raw_Data!A:C, 2, FALSE)&amp;" "&amp;VLOOKUP(A3785, Raw_Data!A:C, 3, FALSE)</f>
        <v>Brian Lopez</v>
      </c>
      <c r="C3785" t="str">
        <f>VLOOKUP(A3785, Raw_Data!A:G, 7, FALSE)</f>
        <v>Milwaukee</v>
      </c>
      <c r="D3785" t="str">
        <f>VLOOKUP(A3785, Raw_Data!A:J, 10, FALSE)</f>
        <v>Current</v>
      </c>
      <c r="E3785">
        <f>VLOOKUP(A3785, MAP!A:G, 3, FALSE)</f>
        <v>1</v>
      </c>
      <c r="F3785">
        <f>VLOOKUP(A3785, MAP!A:G, 4, FALSE)</f>
        <v>0.68422209522134803</v>
      </c>
      <c r="G3785" t="str">
        <f>VLOOKUP(A3785, MAP!A:G, 7, FALSE)</f>
        <v>Medium</v>
      </c>
      <c r="H3785" t="str">
        <f>VLOOKUP(A3785, MAP!A:G, 6, FALSE)</f>
        <v>Resolved</v>
      </c>
      <c r="I3785" t="str">
        <f>VLOOKUP(A3785, MAP!A:G, 5, FALSE)</f>
        <v>Low Risk</v>
      </c>
      <c r="J3785" t="str">
        <f t="shared" si="177"/>
        <v>Over Limit</v>
      </c>
      <c r="K3785" t="str">
        <f t="shared" si="178"/>
        <v>Normal</v>
      </c>
      <c r="L3785" t="str">
        <f t="shared" si="179"/>
        <v>High</v>
      </c>
      <c r="M3785" t="str" cm="1">
        <f t="array" ref="M3785">_xlfn.IFS(
K3785="High Fraud Risk","High",
J3785="Over Limit","High",
I3785="High Risk","High",
G3785="Critical","High",
H3785="Attention Required","Medium",
TRUE,"Normal")</f>
        <v>High</v>
      </c>
    </row>
    <row r="3786" spans="1:13" x14ac:dyDescent="0.3">
      <c r="A3786">
        <v>3784</v>
      </c>
      <c r="B3786" t="str">
        <f>VLOOKUP(A3786, Raw_Data!A:C, 2, FALSE)&amp;" "&amp;VLOOKUP(A3786, Raw_Data!A:C, 3, FALSE)</f>
        <v>Emily Perez</v>
      </c>
      <c r="C3786" t="str">
        <f>VLOOKUP(A3786, Raw_Data!A:G, 7, FALSE)</f>
        <v>Detroit</v>
      </c>
      <c r="D3786" t="str">
        <f>VLOOKUP(A3786, Raw_Data!A:J, 10, FALSE)</f>
        <v>Current</v>
      </c>
      <c r="E3786">
        <f>VLOOKUP(A3786, MAP!A:G, 3, FALSE)</f>
        <v>1</v>
      </c>
      <c r="F3786">
        <f>VLOOKUP(A3786, MAP!A:G, 4, FALSE)</f>
        <v>0.62171616935417295</v>
      </c>
      <c r="G3786" t="str">
        <f>VLOOKUP(A3786, MAP!A:G, 7, FALSE)</f>
        <v>Medium</v>
      </c>
      <c r="H3786" t="str">
        <f>VLOOKUP(A3786, MAP!A:G, 6, FALSE)</f>
        <v>Attention Required</v>
      </c>
      <c r="I3786" t="str">
        <f>VLOOKUP(A3786, MAP!A:G, 5, FALSE)</f>
        <v>Low Risk</v>
      </c>
      <c r="J3786" t="str">
        <f t="shared" si="177"/>
        <v>Within Limit</v>
      </c>
      <c r="K3786" t="str">
        <f t="shared" si="178"/>
        <v>Normal</v>
      </c>
      <c r="L3786" t="str">
        <f t="shared" si="179"/>
        <v>Normal</v>
      </c>
      <c r="M3786" t="str" cm="1">
        <f t="array" ref="M3786">_xlfn.IFS(
K3786="High Fraud Risk","High",
J3786="Over Limit","High",
I3786="High Risk","High",
G3786="Critical","High",
H3786="Attention Required","Medium",
TRUE,"Normal")</f>
        <v>Medium</v>
      </c>
    </row>
    <row r="3787" spans="1:13" x14ac:dyDescent="0.3">
      <c r="A3787">
        <v>3785</v>
      </c>
      <c r="B3787" t="str">
        <f>VLOOKUP(A3787, Raw_Data!A:C, 2, FALSE)&amp;" "&amp;VLOOKUP(A3787, Raw_Data!A:C, 3, FALSE)</f>
        <v>Deborah Torres</v>
      </c>
      <c r="C3787" t="str">
        <f>VLOOKUP(A3787, Raw_Data!A:G, 7, FALSE)</f>
        <v>Nashville</v>
      </c>
      <c r="D3787" t="str">
        <f>VLOOKUP(A3787, Raw_Data!A:J, 10, FALSE)</f>
        <v>Savings</v>
      </c>
      <c r="E3787">
        <f>VLOOKUP(A3787, MAP!A:G, 3, FALSE)</f>
        <v>1</v>
      </c>
      <c r="F3787">
        <f>VLOOKUP(A3787, MAP!A:G, 4, FALSE)</f>
        <v>6.5803922450463403E-2</v>
      </c>
      <c r="G3787" t="str">
        <f>VLOOKUP(A3787, MAP!A:G, 7, FALSE)</f>
        <v>Low</v>
      </c>
      <c r="H3787" t="str">
        <f>VLOOKUP(A3787, MAP!A:G, 6, FALSE)</f>
        <v>Resolved</v>
      </c>
      <c r="I3787" t="str">
        <f>VLOOKUP(A3787, MAP!A:G, 5, FALSE)</f>
        <v>Low Risk</v>
      </c>
      <c r="J3787" t="str">
        <f t="shared" si="177"/>
        <v>Within Limit</v>
      </c>
      <c r="K3787" t="str">
        <f t="shared" si="178"/>
        <v>Normal</v>
      </c>
      <c r="L3787" t="str">
        <f t="shared" si="179"/>
        <v>High</v>
      </c>
      <c r="M3787" t="str" cm="1">
        <f t="array" ref="M3787">_xlfn.IFS(
K3787="High Fraud Risk","High",
J3787="Over Limit","High",
I3787="High Risk","High",
G3787="Critical","High",
H3787="Attention Required","Medium",
TRUE,"Normal")</f>
        <v>Normal</v>
      </c>
    </row>
    <row r="3788" spans="1:13" x14ac:dyDescent="0.3">
      <c r="A3788">
        <v>3786</v>
      </c>
      <c r="B3788" t="str">
        <f>VLOOKUP(A3788, Raw_Data!A:C, 2, FALSE)&amp;" "&amp;VLOOKUP(A3788, Raw_Data!A:C, 3, FALSE)</f>
        <v>Lisa Martin</v>
      </c>
      <c r="C3788" t="str">
        <f>VLOOKUP(A3788, Raw_Data!A:G, 7, FALSE)</f>
        <v>Mesa</v>
      </c>
      <c r="D3788" t="str">
        <f>VLOOKUP(A3788, Raw_Data!A:J, 10, FALSE)</f>
        <v>Current</v>
      </c>
      <c r="E3788">
        <f>VLOOKUP(A3788, MAP!A:G, 3, FALSE)</f>
        <v>1</v>
      </c>
      <c r="F3788">
        <f>VLOOKUP(A3788, MAP!A:G, 4, FALSE)</f>
        <v>1.01401446259312</v>
      </c>
      <c r="G3788" t="str">
        <f>VLOOKUP(A3788, MAP!A:G, 7, FALSE)</f>
        <v>Critical</v>
      </c>
      <c r="H3788" t="str">
        <f>VLOOKUP(A3788, MAP!A:G, 6, FALSE)</f>
        <v>Attention Required</v>
      </c>
      <c r="I3788" t="str">
        <f>VLOOKUP(A3788, MAP!A:G, 5, FALSE)</f>
        <v>High Risk</v>
      </c>
      <c r="J3788" t="str">
        <f t="shared" si="177"/>
        <v>Within Limit</v>
      </c>
      <c r="K3788" t="str">
        <f t="shared" si="178"/>
        <v>Normal</v>
      </c>
      <c r="L3788" t="str">
        <f t="shared" si="179"/>
        <v>Normal</v>
      </c>
      <c r="M3788" t="str" cm="1">
        <f t="array" ref="M3788">_xlfn.IFS(
K3788="High Fraud Risk","High",
J3788="Over Limit","High",
I3788="High Risk","High",
G3788="Critical","High",
H3788="Attention Required","Medium",
TRUE,"Normal")</f>
        <v>High</v>
      </c>
    </row>
    <row r="3789" spans="1:13" x14ac:dyDescent="0.3">
      <c r="A3789">
        <v>3787</v>
      </c>
      <c r="B3789" t="str">
        <f>VLOOKUP(A3789, Raw_Data!A:C, 2, FALSE)&amp;" "&amp;VLOOKUP(A3789, Raw_Data!A:C, 3, FALSE)</f>
        <v>Patricia Hill</v>
      </c>
      <c r="C3789" t="str">
        <f>VLOOKUP(A3789, Raw_Data!A:G, 7, FALSE)</f>
        <v>New York</v>
      </c>
      <c r="D3789" t="str">
        <f>VLOOKUP(A3789, Raw_Data!A:J, 10, FALSE)</f>
        <v>Savings</v>
      </c>
      <c r="E3789">
        <f>VLOOKUP(A3789, MAP!A:G, 3, FALSE)</f>
        <v>1</v>
      </c>
      <c r="F3789">
        <f>VLOOKUP(A3789, MAP!A:G, 4, FALSE)</f>
        <v>0.525070612439413</v>
      </c>
      <c r="G3789" t="str">
        <f>VLOOKUP(A3789, MAP!A:G, 7, FALSE)</f>
        <v>Medium</v>
      </c>
      <c r="H3789" t="str">
        <f>VLOOKUP(A3789, MAP!A:G, 6, FALSE)</f>
        <v>Attention Required</v>
      </c>
      <c r="I3789" t="str">
        <f>VLOOKUP(A3789, MAP!A:G, 5, FALSE)</f>
        <v>Low Risk</v>
      </c>
      <c r="J3789" t="str">
        <f t="shared" si="177"/>
        <v>Over Limit</v>
      </c>
      <c r="K3789" t="str">
        <f t="shared" si="178"/>
        <v>Normal</v>
      </c>
      <c r="L3789" t="str">
        <f t="shared" si="179"/>
        <v>High</v>
      </c>
      <c r="M3789" t="str" cm="1">
        <f t="array" ref="M3789">_xlfn.IFS(
K3789="High Fraud Risk","High",
J3789="Over Limit","High",
I3789="High Risk","High",
G3789="Critical","High",
H3789="Attention Required","Medium",
TRUE,"Normal")</f>
        <v>High</v>
      </c>
    </row>
    <row r="3790" spans="1:13" x14ac:dyDescent="0.3">
      <c r="A3790">
        <v>3788</v>
      </c>
      <c r="B3790" t="str">
        <f>VLOOKUP(A3790, Raw_Data!A:C, 2, FALSE)&amp;" "&amp;VLOOKUP(A3790, Raw_Data!A:C, 3, FALSE)</f>
        <v>Robert White</v>
      </c>
      <c r="C3790" t="str">
        <f>VLOOKUP(A3790, Raw_Data!A:G, 7, FALSE)</f>
        <v>Houston</v>
      </c>
      <c r="D3790" t="str">
        <f>VLOOKUP(A3790, Raw_Data!A:J, 10, FALSE)</f>
        <v>Current</v>
      </c>
      <c r="E3790">
        <f>VLOOKUP(A3790, MAP!A:G, 3, FALSE)</f>
        <v>1</v>
      </c>
      <c r="F3790">
        <f>VLOOKUP(A3790, MAP!A:G, 4, FALSE)</f>
        <v>0.76054171458697095</v>
      </c>
      <c r="G3790" t="str">
        <f>VLOOKUP(A3790, MAP!A:G, 7, FALSE)</f>
        <v>High</v>
      </c>
      <c r="H3790" t="str">
        <f>VLOOKUP(A3790, MAP!A:G, 6, FALSE)</f>
        <v>Attention Required</v>
      </c>
      <c r="I3790" t="str">
        <f>VLOOKUP(A3790, MAP!A:G, 5, FALSE)</f>
        <v>Low Risk</v>
      </c>
      <c r="J3790" t="str">
        <f t="shared" si="177"/>
        <v>Within Limit</v>
      </c>
      <c r="K3790" t="str">
        <f t="shared" si="178"/>
        <v>Normal</v>
      </c>
      <c r="L3790" t="str">
        <f t="shared" si="179"/>
        <v>High</v>
      </c>
      <c r="M3790" t="str" cm="1">
        <f t="array" ref="M3790">_xlfn.IFS(
K3790="High Fraud Risk","High",
J3790="Over Limit","High",
I3790="High Risk","High",
G3790="Critical","High",
H3790="Attention Required","Medium",
TRUE,"Normal")</f>
        <v>Medium</v>
      </c>
    </row>
    <row r="3791" spans="1:13" x14ac:dyDescent="0.3">
      <c r="A3791">
        <v>3789</v>
      </c>
      <c r="B3791" t="str">
        <f>VLOOKUP(A3791, Raw_Data!A:C, 2, FALSE)&amp;" "&amp;VLOOKUP(A3791, Raw_Data!A:C, 3, FALSE)</f>
        <v>Paul Mitchell</v>
      </c>
      <c r="C3791" t="str">
        <f>VLOOKUP(A3791, Raw_Data!A:G, 7, FALSE)</f>
        <v>Houston</v>
      </c>
      <c r="D3791" t="str">
        <f>VLOOKUP(A3791, Raw_Data!A:J, 10, FALSE)</f>
        <v>Current</v>
      </c>
      <c r="E3791">
        <f>VLOOKUP(A3791, MAP!A:G, 3, FALSE)</f>
        <v>1</v>
      </c>
      <c r="F3791">
        <f>VLOOKUP(A3791, MAP!A:G, 4, FALSE)</f>
        <v>0.221487635591786</v>
      </c>
      <c r="G3791" t="str">
        <f>VLOOKUP(A3791, MAP!A:G, 7, FALSE)</f>
        <v>Low</v>
      </c>
      <c r="H3791" t="str">
        <f>VLOOKUP(A3791, MAP!A:G, 6, FALSE)</f>
        <v>Resolved</v>
      </c>
      <c r="I3791" t="str">
        <f>VLOOKUP(A3791, MAP!A:G, 5, FALSE)</f>
        <v>Low Risk</v>
      </c>
      <c r="J3791" t="str">
        <f t="shared" si="177"/>
        <v>Within Limit</v>
      </c>
      <c r="K3791" t="str">
        <f t="shared" si="178"/>
        <v>Normal</v>
      </c>
      <c r="L3791" t="str">
        <f t="shared" si="179"/>
        <v>High</v>
      </c>
      <c r="M3791" t="str" cm="1">
        <f t="array" ref="M3791">_xlfn.IFS(
K3791="High Fraud Risk","High",
J3791="Over Limit","High",
I3791="High Risk","High",
G3791="Critical","High",
H3791="Attention Required","Medium",
TRUE,"Normal")</f>
        <v>Normal</v>
      </c>
    </row>
    <row r="3792" spans="1:13" x14ac:dyDescent="0.3">
      <c r="A3792">
        <v>3790</v>
      </c>
      <c r="B3792" t="str">
        <f>VLOOKUP(A3792, Raw_Data!A:C, 2, FALSE)&amp;" "&amp;VLOOKUP(A3792, Raw_Data!A:C, 3, FALSE)</f>
        <v>Kenneth Martin</v>
      </c>
      <c r="C3792" t="str">
        <f>VLOOKUP(A3792, Raw_Data!A:G, 7, FALSE)</f>
        <v>Detroit</v>
      </c>
      <c r="D3792" t="str">
        <f>VLOOKUP(A3792, Raw_Data!A:J, 10, FALSE)</f>
        <v>Current</v>
      </c>
      <c r="E3792">
        <f>VLOOKUP(A3792, MAP!A:G, 3, FALSE)</f>
        <v>1</v>
      </c>
      <c r="F3792">
        <f>VLOOKUP(A3792, MAP!A:G, 4, FALSE)</f>
        <v>0.57202934842183994</v>
      </c>
      <c r="G3792" t="str">
        <f>VLOOKUP(A3792, MAP!A:G, 7, FALSE)</f>
        <v>Medium</v>
      </c>
      <c r="H3792" t="str">
        <f>VLOOKUP(A3792, MAP!A:G, 6, FALSE)</f>
        <v>Attention Required</v>
      </c>
      <c r="I3792" t="str">
        <f>VLOOKUP(A3792, MAP!A:G, 5, FALSE)</f>
        <v>High Risk</v>
      </c>
      <c r="J3792" t="str">
        <f t="shared" si="177"/>
        <v>Within Limit</v>
      </c>
      <c r="K3792" t="str">
        <f t="shared" si="178"/>
        <v>Normal</v>
      </c>
      <c r="L3792" t="str">
        <f t="shared" si="179"/>
        <v>Normal</v>
      </c>
      <c r="M3792" t="str" cm="1">
        <f t="array" ref="M3792">_xlfn.IFS(
K3792="High Fraud Risk","High",
J3792="Over Limit","High",
I3792="High Risk","High",
G3792="Critical","High",
H3792="Attention Required","Medium",
TRUE,"Normal")</f>
        <v>High</v>
      </c>
    </row>
    <row r="3793" spans="1:13" x14ac:dyDescent="0.3">
      <c r="A3793">
        <v>3791</v>
      </c>
      <c r="B3793" t="str">
        <f>VLOOKUP(A3793, Raw_Data!A:C, 2, FALSE)&amp;" "&amp;VLOOKUP(A3793, Raw_Data!A:C, 3, FALSE)</f>
        <v>Ronald Smith</v>
      </c>
      <c r="C3793" t="str">
        <f>VLOOKUP(A3793, Raw_Data!A:G, 7, FALSE)</f>
        <v>Houston</v>
      </c>
      <c r="D3793" t="str">
        <f>VLOOKUP(A3793, Raw_Data!A:J, 10, FALSE)</f>
        <v>Savings</v>
      </c>
      <c r="E3793">
        <f>VLOOKUP(A3793, MAP!A:G, 3, FALSE)</f>
        <v>1</v>
      </c>
      <c r="F3793">
        <f>VLOOKUP(A3793, MAP!A:G, 4, FALSE)</f>
        <v>0.381211217729653</v>
      </c>
      <c r="G3793" t="str">
        <f>VLOOKUP(A3793, MAP!A:G, 7, FALSE)</f>
        <v>Medium</v>
      </c>
      <c r="H3793" t="str">
        <f>VLOOKUP(A3793, MAP!A:G, 6, FALSE)</f>
        <v>Attention Required</v>
      </c>
      <c r="I3793" t="str">
        <f>VLOOKUP(A3793, MAP!A:G, 5, FALSE)</f>
        <v>High Risk</v>
      </c>
      <c r="J3793" t="str">
        <f t="shared" si="177"/>
        <v>Within Limit</v>
      </c>
      <c r="K3793" t="str">
        <f t="shared" si="178"/>
        <v>Normal</v>
      </c>
      <c r="L3793" t="str">
        <f t="shared" si="179"/>
        <v>High</v>
      </c>
      <c r="M3793" t="str" cm="1">
        <f t="array" ref="M3793">_xlfn.IFS(
K3793="High Fraud Risk","High",
J3793="Over Limit","High",
I3793="High Risk","High",
G3793="Critical","High",
H3793="Attention Required","Medium",
TRUE,"Normal")</f>
        <v>High</v>
      </c>
    </row>
    <row r="3794" spans="1:13" x14ac:dyDescent="0.3">
      <c r="A3794">
        <v>3792</v>
      </c>
      <c r="B3794" t="str">
        <f>VLOOKUP(A3794, Raw_Data!A:C, 2, FALSE)&amp;" "&amp;VLOOKUP(A3794, Raw_Data!A:C, 3, FALSE)</f>
        <v>Richard Smith</v>
      </c>
      <c r="C3794" t="str">
        <f>VLOOKUP(A3794, Raw_Data!A:G, 7, FALSE)</f>
        <v>Dallas</v>
      </c>
      <c r="D3794" t="str">
        <f>VLOOKUP(A3794, Raw_Data!A:J, 10, FALSE)</f>
        <v>Savings</v>
      </c>
      <c r="E3794">
        <f>VLOOKUP(A3794, MAP!A:G, 3, FALSE)</f>
        <v>1</v>
      </c>
      <c r="F3794">
        <f>VLOOKUP(A3794, MAP!A:G, 4, FALSE)</f>
        <v>1.3601554446191</v>
      </c>
      <c r="G3794" t="str">
        <f>VLOOKUP(A3794, MAP!A:G, 7, FALSE)</f>
        <v>Critical</v>
      </c>
      <c r="H3794" t="str">
        <f>VLOOKUP(A3794, MAP!A:G, 6, FALSE)</f>
        <v>Attention Required</v>
      </c>
      <c r="I3794" t="str">
        <f>VLOOKUP(A3794, MAP!A:G, 5, FALSE)</f>
        <v>Low Risk</v>
      </c>
      <c r="J3794" t="str">
        <f t="shared" si="177"/>
        <v>Within Limit</v>
      </c>
      <c r="K3794" t="str">
        <f t="shared" si="178"/>
        <v>Normal</v>
      </c>
      <c r="L3794" t="str">
        <f t="shared" si="179"/>
        <v>High</v>
      </c>
      <c r="M3794" t="str" cm="1">
        <f t="array" ref="M3794">_xlfn.IFS(
K3794="High Fraud Risk","High",
J3794="Over Limit","High",
I3794="High Risk","High",
G3794="Critical","High",
H3794="Attention Required","Medium",
TRUE,"Normal")</f>
        <v>High</v>
      </c>
    </row>
    <row r="3795" spans="1:13" x14ac:dyDescent="0.3">
      <c r="A3795">
        <v>3793</v>
      </c>
      <c r="B3795" t="str">
        <f>VLOOKUP(A3795, Raw_Data!A:C, 2, FALSE)&amp;" "&amp;VLOOKUP(A3795, Raw_Data!A:C, 3, FALSE)</f>
        <v>Kimberly Taylor</v>
      </c>
      <c r="C3795" t="str">
        <f>VLOOKUP(A3795, Raw_Data!A:G, 7, FALSE)</f>
        <v>Baltimore</v>
      </c>
      <c r="D3795" t="str">
        <f>VLOOKUP(A3795, Raw_Data!A:J, 10, FALSE)</f>
        <v>Current</v>
      </c>
      <c r="E3795">
        <f>VLOOKUP(A3795, MAP!A:G, 3, FALSE)</f>
        <v>1</v>
      </c>
      <c r="F3795">
        <f>VLOOKUP(A3795, MAP!A:G, 4, FALSE)</f>
        <v>0.68158464280518005</v>
      </c>
      <c r="G3795" t="str">
        <f>VLOOKUP(A3795, MAP!A:G, 7, FALSE)</f>
        <v>Medium</v>
      </c>
      <c r="H3795" t="str">
        <f>VLOOKUP(A3795, MAP!A:G, 6, FALSE)</f>
        <v>Resolved</v>
      </c>
      <c r="I3795" t="str">
        <f>VLOOKUP(A3795, MAP!A:G, 5, FALSE)</f>
        <v>Low Risk</v>
      </c>
      <c r="J3795" t="str">
        <f t="shared" si="177"/>
        <v>Over Limit</v>
      </c>
      <c r="K3795" t="str">
        <f t="shared" si="178"/>
        <v>Normal</v>
      </c>
      <c r="L3795" t="str">
        <f t="shared" si="179"/>
        <v>High</v>
      </c>
      <c r="M3795" t="str" cm="1">
        <f t="array" ref="M3795">_xlfn.IFS(
K3795="High Fraud Risk","High",
J3795="Over Limit","High",
I3795="High Risk","High",
G3795="Critical","High",
H3795="Attention Required","Medium",
TRUE,"Normal")</f>
        <v>High</v>
      </c>
    </row>
    <row r="3796" spans="1:13" x14ac:dyDescent="0.3">
      <c r="A3796">
        <v>3794</v>
      </c>
      <c r="B3796" t="str">
        <f>VLOOKUP(A3796, Raw_Data!A:C, 2, FALSE)&amp;" "&amp;VLOOKUP(A3796, Raw_Data!A:C, 3, FALSE)</f>
        <v>Brian Smith</v>
      </c>
      <c r="C3796" t="str">
        <f>VLOOKUP(A3796, Raw_Data!A:G, 7, FALSE)</f>
        <v>Houston</v>
      </c>
      <c r="D3796" t="str">
        <f>VLOOKUP(A3796, Raw_Data!A:J, 10, FALSE)</f>
        <v>Current</v>
      </c>
      <c r="E3796">
        <f>VLOOKUP(A3796, MAP!A:G, 3, FALSE)</f>
        <v>1</v>
      </c>
      <c r="F3796">
        <f>VLOOKUP(A3796, MAP!A:G, 4, FALSE)</f>
        <v>0.48385609196419999</v>
      </c>
      <c r="G3796" t="str">
        <f>VLOOKUP(A3796, MAP!A:G, 7, FALSE)</f>
        <v>Medium</v>
      </c>
      <c r="H3796" t="str">
        <f>VLOOKUP(A3796, MAP!A:G, 6, FALSE)</f>
        <v>Attention Required</v>
      </c>
      <c r="I3796" t="str">
        <f>VLOOKUP(A3796, MAP!A:G, 5, FALSE)</f>
        <v>Low Risk</v>
      </c>
      <c r="J3796" t="str">
        <f t="shared" si="177"/>
        <v>Within Limit</v>
      </c>
      <c r="K3796" t="str">
        <f t="shared" si="178"/>
        <v>Normal</v>
      </c>
      <c r="L3796" t="str">
        <f t="shared" si="179"/>
        <v>Normal</v>
      </c>
      <c r="M3796" t="str" cm="1">
        <f t="array" ref="M3796">_xlfn.IFS(
K3796="High Fraud Risk","High",
J3796="Over Limit","High",
I3796="High Risk","High",
G3796="Critical","High",
H3796="Attention Required","Medium",
TRUE,"Normal")</f>
        <v>Medium</v>
      </c>
    </row>
    <row r="3797" spans="1:13" x14ac:dyDescent="0.3">
      <c r="A3797">
        <v>3795</v>
      </c>
      <c r="B3797" t="str">
        <f>VLOOKUP(A3797, Raw_Data!A:C, 2, FALSE)&amp;" "&amp;VLOOKUP(A3797, Raw_Data!A:C, 3, FALSE)</f>
        <v>Lisa Hall</v>
      </c>
      <c r="C3797" t="str">
        <f>VLOOKUP(A3797, Raw_Data!A:G, 7, FALSE)</f>
        <v>Phoenix</v>
      </c>
      <c r="D3797" t="str">
        <f>VLOOKUP(A3797, Raw_Data!A:J, 10, FALSE)</f>
        <v>Savings</v>
      </c>
      <c r="E3797">
        <f>VLOOKUP(A3797, MAP!A:G, 3, FALSE)</f>
        <v>1</v>
      </c>
      <c r="F3797">
        <f>VLOOKUP(A3797, MAP!A:G, 4, FALSE)</f>
        <v>0.25119092977065199</v>
      </c>
      <c r="G3797" t="str">
        <f>VLOOKUP(A3797, MAP!A:G, 7, FALSE)</f>
        <v>Low</v>
      </c>
      <c r="H3797" t="str">
        <f>VLOOKUP(A3797, MAP!A:G, 6, FALSE)</f>
        <v>Attention Required</v>
      </c>
      <c r="I3797" t="str">
        <f>VLOOKUP(A3797, MAP!A:G, 5, FALSE)</f>
        <v>Low Risk</v>
      </c>
      <c r="J3797" t="str">
        <f t="shared" si="177"/>
        <v>Within Limit</v>
      </c>
      <c r="K3797" t="str">
        <f t="shared" si="178"/>
        <v>Normal</v>
      </c>
      <c r="L3797" t="str">
        <f t="shared" si="179"/>
        <v>High</v>
      </c>
      <c r="M3797" t="str" cm="1">
        <f t="array" ref="M3797">_xlfn.IFS(
K3797="High Fraud Risk","High",
J3797="Over Limit","High",
I3797="High Risk","High",
G3797="Critical","High",
H3797="Attention Required","Medium",
TRUE,"Normal")</f>
        <v>Medium</v>
      </c>
    </row>
    <row r="3798" spans="1:13" x14ac:dyDescent="0.3">
      <c r="A3798">
        <v>3796</v>
      </c>
      <c r="B3798" t="str">
        <f>VLOOKUP(A3798, Raw_Data!A:C, 2, FALSE)&amp;" "&amp;VLOOKUP(A3798, Raw_Data!A:C, 3, FALSE)</f>
        <v>Daniel Robinson</v>
      </c>
      <c r="C3798" t="str">
        <f>VLOOKUP(A3798, Raw_Data!A:G, 7, FALSE)</f>
        <v>El Paso</v>
      </c>
      <c r="D3798" t="str">
        <f>VLOOKUP(A3798, Raw_Data!A:J, 10, FALSE)</f>
        <v>Current</v>
      </c>
      <c r="E3798">
        <f>VLOOKUP(A3798, MAP!A:G, 3, FALSE)</f>
        <v>1</v>
      </c>
      <c r="F3798">
        <f>VLOOKUP(A3798, MAP!A:G, 4, FALSE)</f>
        <v>0.71719133840346005</v>
      </c>
      <c r="G3798" t="str">
        <f>VLOOKUP(A3798, MAP!A:G, 7, FALSE)</f>
        <v>High</v>
      </c>
      <c r="H3798" t="str">
        <f>VLOOKUP(A3798, MAP!A:G, 6, FALSE)</f>
        <v>Attention Required</v>
      </c>
      <c r="I3798" t="str">
        <f>VLOOKUP(A3798, MAP!A:G, 5, FALSE)</f>
        <v>Low Risk</v>
      </c>
      <c r="J3798" t="str">
        <f t="shared" si="177"/>
        <v>Within Limit</v>
      </c>
      <c r="K3798" t="str">
        <f t="shared" si="178"/>
        <v>Normal</v>
      </c>
      <c r="L3798" t="str">
        <f t="shared" si="179"/>
        <v>High</v>
      </c>
      <c r="M3798" t="str" cm="1">
        <f t="array" ref="M3798">_xlfn.IFS(
K3798="High Fraud Risk","High",
J3798="Over Limit","High",
I3798="High Risk","High",
G3798="Critical","High",
H3798="Attention Required","Medium",
TRUE,"Normal")</f>
        <v>Medium</v>
      </c>
    </row>
    <row r="3799" spans="1:13" x14ac:dyDescent="0.3">
      <c r="A3799">
        <v>3797</v>
      </c>
      <c r="B3799" t="str">
        <f>VLOOKUP(A3799, Raw_Data!A:C, 2, FALSE)&amp;" "&amp;VLOOKUP(A3799, Raw_Data!A:C, 3, FALSE)</f>
        <v>Michael Green</v>
      </c>
      <c r="C3799" t="str">
        <f>VLOOKUP(A3799, Raw_Data!A:G, 7, FALSE)</f>
        <v>Indianapolis</v>
      </c>
      <c r="D3799" t="str">
        <f>VLOOKUP(A3799, Raw_Data!A:J, 10, FALSE)</f>
        <v>Savings</v>
      </c>
      <c r="E3799">
        <f>VLOOKUP(A3799, MAP!A:G, 3, FALSE)</f>
        <v>1</v>
      </c>
      <c r="F3799">
        <f>VLOOKUP(A3799, MAP!A:G, 4, FALSE)</f>
        <v>9.1519862816430694E-2</v>
      </c>
      <c r="G3799" t="str">
        <f>VLOOKUP(A3799, MAP!A:G, 7, FALSE)</f>
        <v>Low</v>
      </c>
      <c r="H3799" t="str">
        <f>VLOOKUP(A3799, MAP!A:G, 6, FALSE)</f>
        <v>Resolved</v>
      </c>
      <c r="I3799" t="str">
        <f>VLOOKUP(A3799, MAP!A:G, 5, FALSE)</f>
        <v>Low Risk</v>
      </c>
      <c r="J3799" t="str">
        <f t="shared" si="177"/>
        <v>Within Limit</v>
      </c>
      <c r="K3799" t="str">
        <f t="shared" si="178"/>
        <v>Normal</v>
      </c>
      <c r="L3799" t="str">
        <f t="shared" si="179"/>
        <v>High</v>
      </c>
      <c r="M3799" t="str" cm="1">
        <f t="array" ref="M3799">_xlfn.IFS(
K3799="High Fraud Risk","High",
J3799="Over Limit","High",
I3799="High Risk","High",
G3799="Critical","High",
H3799="Attention Required","Medium",
TRUE,"Normal")</f>
        <v>Normal</v>
      </c>
    </row>
    <row r="3800" spans="1:13" x14ac:dyDescent="0.3">
      <c r="A3800">
        <v>3798</v>
      </c>
      <c r="B3800" t="str">
        <f>VLOOKUP(A3800, Raw_Data!A:C, 2, FALSE)&amp;" "&amp;VLOOKUP(A3800, Raw_Data!A:C, 3, FALSE)</f>
        <v>Carol Campbell</v>
      </c>
      <c r="C3800" t="str">
        <f>VLOOKUP(A3800, Raw_Data!A:G, 7, FALSE)</f>
        <v>Washington</v>
      </c>
      <c r="D3800" t="str">
        <f>VLOOKUP(A3800, Raw_Data!A:J, 10, FALSE)</f>
        <v>Savings</v>
      </c>
      <c r="E3800">
        <f>VLOOKUP(A3800, MAP!A:G, 3, FALSE)</f>
        <v>1</v>
      </c>
      <c r="F3800">
        <f>VLOOKUP(A3800, MAP!A:G, 4, FALSE)</f>
        <v>3.3109430796368799E-2</v>
      </c>
      <c r="G3800" t="str">
        <f>VLOOKUP(A3800, MAP!A:G, 7, FALSE)</f>
        <v>Low</v>
      </c>
      <c r="H3800" t="str">
        <f>VLOOKUP(A3800, MAP!A:G, 6, FALSE)</f>
        <v>Resolved</v>
      </c>
      <c r="I3800" t="str">
        <f>VLOOKUP(A3800, MAP!A:G, 5, FALSE)</f>
        <v>Low Risk</v>
      </c>
      <c r="J3800" t="str">
        <f t="shared" si="177"/>
        <v>Within Limit</v>
      </c>
      <c r="K3800" t="str">
        <f t="shared" si="178"/>
        <v>Normal</v>
      </c>
      <c r="L3800" t="str">
        <f t="shared" si="179"/>
        <v>Normal</v>
      </c>
      <c r="M3800" t="str" cm="1">
        <f t="array" ref="M3800">_xlfn.IFS(
K3800="High Fraud Risk","High",
J3800="Over Limit","High",
I3800="High Risk","High",
G3800="Critical","High",
H3800="Attention Required","Medium",
TRUE,"Normal")</f>
        <v>Normal</v>
      </c>
    </row>
    <row r="3801" spans="1:13" x14ac:dyDescent="0.3">
      <c r="A3801">
        <v>3799</v>
      </c>
      <c r="B3801" t="str">
        <f>VLOOKUP(A3801, Raw_Data!A:C, 2, FALSE)&amp;" "&amp;VLOOKUP(A3801, Raw_Data!A:C, 3, FALSE)</f>
        <v>Kimberly Williams</v>
      </c>
      <c r="C3801" t="str">
        <f>VLOOKUP(A3801, Raw_Data!A:G, 7, FALSE)</f>
        <v>Atlanta</v>
      </c>
      <c r="D3801" t="str">
        <f>VLOOKUP(A3801, Raw_Data!A:J, 10, FALSE)</f>
        <v>Current</v>
      </c>
      <c r="E3801">
        <f>VLOOKUP(A3801, MAP!A:G, 3, FALSE)</f>
        <v>1</v>
      </c>
      <c r="F3801">
        <f>VLOOKUP(A3801, MAP!A:G, 4, FALSE)</f>
        <v>0.17616478526072299</v>
      </c>
      <c r="G3801" t="str">
        <f>VLOOKUP(A3801, MAP!A:G, 7, FALSE)</f>
        <v>Low</v>
      </c>
      <c r="H3801" t="str">
        <f>VLOOKUP(A3801, MAP!A:G, 6, FALSE)</f>
        <v>Resolved</v>
      </c>
      <c r="I3801" t="str">
        <f>VLOOKUP(A3801, MAP!A:G, 5, FALSE)</f>
        <v>Low Risk</v>
      </c>
      <c r="J3801" t="str">
        <f t="shared" si="177"/>
        <v>Within Limit</v>
      </c>
      <c r="K3801" t="str">
        <f t="shared" si="178"/>
        <v>Normal</v>
      </c>
      <c r="L3801" t="str">
        <f t="shared" si="179"/>
        <v>Normal</v>
      </c>
      <c r="M3801" t="str" cm="1">
        <f t="array" ref="M3801">_xlfn.IFS(
K3801="High Fraud Risk","High",
J3801="Over Limit","High",
I3801="High Risk","High",
G3801="Critical","High",
H3801="Attention Required","Medium",
TRUE,"Normal")</f>
        <v>Normal</v>
      </c>
    </row>
    <row r="3802" spans="1:13" x14ac:dyDescent="0.3">
      <c r="A3802">
        <v>3800</v>
      </c>
      <c r="B3802" t="str">
        <f>VLOOKUP(A3802, Raw_Data!A:C, 2, FALSE)&amp;" "&amp;VLOOKUP(A3802, Raw_Data!A:C, 3, FALSE)</f>
        <v>Emily Rivera</v>
      </c>
      <c r="C3802" t="str">
        <f>VLOOKUP(A3802, Raw_Data!A:G, 7, FALSE)</f>
        <v>San Diego</v>
      </c>
      <c r="D3802" t="str">
        <f>VLOOKUP(A3802, Raw_Data!A:J, 10, FALSE)</f>
        <v>Current</v>
      </c>
      <c r="E3802">
        <f>VLOOKUP(A3802, MAP!A:G, 3, FALSE)</f>
        <v>-1</v>
      </c>
      <c r="F3802">
        <f>VLOOKUP(A3802, MAP!A:G, 4, FALSE)</f>
        <v>0.54538429017579104</v>
      </c>
      <c r="G3802" t="str">
        <f>VLOOKUP(A3802, MAP!A:G, 7, FALSE)</f>
        <v>Medium</v>
      </c>
      <c r="H3802" t="str">
        <f>VLOOKUP(A3802, MAP!A:G, 6, FALSE)</f>
        <v>Attention Required</v>
      </c>
      <c r="I3802" t="str">
        <f>VLOOKUP(A3802, MAP!A:G, 5, FALSE)</f>
        <v>High Risk</v>
      </c>
      <c r="J3802" t="str">
        <f t="shared" si="177"/>
        <v>Within Limit</v>
      </c>
      <c r="K3802" t="str">
        <f t="shared" si="178"/>
        <v>Normal</v>
      </c>
      <c r="L3802" t="str">
        <f t="shared" si="179"/>
        <v>Normal</v>
      </c>
      <c r="M3802" t="str" cm="1">
        <f t="array" ref="M3802">_xlfn.IFS(
K3802="High Fraud Risk","High",
J3802="Over Limit","High",
I3802="High Risk","High",
G3802="Critical","High",
H3802="Attention Required","Medium",
TRUE,"Normal")</f>
        <v>High</v>
      </c>
    </row>
    <row r="3803" spans="1:13" x14ac:dyDescent="0.3">
      <c r="A3803">
        <v>3801</v>
      </c>
      <c r="B3803" t="str">
        <f>VLOOKUP(A3803, Raw_Data!A:C, 2, FALSE)&amp;" "&amp;VLOOKUP(A3803, Raw_Data!A:C, 3, FALSE)</f>
        <v>Brian Hernandez</v>
      </c>
      <c r="C3803" t="str">
        <f>VLOOKUP(A3803, Raw_Data!A:G, 7, FALSE)</f>
        <v>Tucson</v>
      </c>
      <c r="D3803" t="str">
        <f>VLOOKUP(A3803, Raw_Data!A:J, 10, FALSE)</f>
        <v>Savings</v>
      </c>
      <c r="E3803">
        <f>VLOOKUP(A3803, MAP!A:G, 3, FALSE)</f>
        <v>1</v>
      </c>
      <c r="F3803">
        <f>VLOOKUP(A3803, MAP!A:G, 4, FALSE)</f>
        <v>0.13364305487613501</v>
      </c>
      <c r="G3803" t="str">
        <f>VLOOKUP(A3803, MAP!A:G, 7, FALSE)</f>
        <v>Low</v>
      </c>
      <c r="H3803" t="str">
        <f>VLOOKUP(A3803, MAP!A:G, 6, FALSE)</f>
        <v>Resolved</v>
      </c>
      <c r="I3803" t="str">
        <f>VLOOKUP(A3803, MAP!A:G, 5, FALSE)</f>
        <v>Low Risk</v>
      </c>
      <c r="J3803" t="str">
        <f t="shared" si="177"/>
        <v>Within Limit</v>
      </c>
      <c r="K3803" t="str">
        <f t="shared" si="178"/>
        <v>High Fraud Risk</v>
      </c>
      <c r="L3803" t="str">
        <f t="shared" si="179"/>
        <v>High</v>
      </c>
      <c r="M3803" t="str" cm="1">
        <f t="array" ref="M3803">_xlfn.IFS(
K3803="High Fraud Risk","High",
J3803="Over Limit","High",
I3803="High Risk","High",
G3803="Critical","High",
H3803="Attention Required","Medium",
TRUE,"Normal")</f>
        <v>High</v>
      </c>
    </row>
    <row r="3804" spans="1:13" x14ac:dyDescent="0.3">
      <c r="A3804">
        <v>3802</v>
      </c>
      <c r="B3804" t="str">
        <f>VLOOKUP(A3804, Raw_Data!A:C, 2, FALSE)&amp;" "&amp;VLOOKUP(A3804, Raw_Data!A:C, 3, FALSE)</f>
        <v>Ronald White</v>
      </c>
      <c r="C3804" t="str">
        <f>VLOOKUP(A3804, Raw_Data!A:G, 7, FALSE)</f>
        <v>Kansas City</v>
      </c>
      <c r="D3804" t="str">
        <f>VLOOKUP(A3804, Raw_Data!A:J, 10, FALSE)</f>
        <v>Current</v>
      </c>
      <c r="E3804">
        <f>VLOOKUP(A3804, MAP!A:G, 3, FALSE)</f>
        <v>1</v>
      </c>
      <c r="F3804">
        <f>VLOOKUP(A3804, MAP!A:G, 4, FALSE)</f>
        <v>0.150584624302283</v>
      </c>
      <c r="G3804" t="str">
        <f>VLOOKUP(A3804, MAP!A:G, 7, FALSE)</f>
        <v>Low</v>
      </c>
      <c r="H3804" t="str">
        <f>VLOOKUP(A3804, MAP!A:G, 6, FALSE)</f>
        <v>Attention Required</v>
      </c>
      <c r="I3804" t="str">
        <f>VLOOKUP(A3804, MAP!A:G, 5, FALSE)</f>
        <v>High Risk</v>
      </c>
      <c r="J3804" t="str">
        <f t="shared" si="177"/>
        <v>Within Limit</v>
      </c>
      <c r="K3804" t="str">
        <f t="shared" si="178"/>
        <v>Normal</v>
      </c>
      <c r="L3804" t="str">
        <f t="shared" si="179"/>
        <v>Normal</v>
      </c>
      <c r="M3804" t="str" cm="1">
        <f t="array" ref="M3804">_xlfn.IFS(
K3804="High Fraud Risk","High",
J3804="Over Limit","High",
I3804="High Risk","High",
G3804="Critical","High",
H3804="Attention Required","Medium",
TRUE,"Normal")</f>
        <v>High</v>
      </c>
    </row>
    <row r="3805" spans="1:13" x14ac:dyDescent="0.3">
      <c r="A3805">
        <v>3803</v>
      </c>
      <c r="B3805" t="str">
        <f>VLOOKUP(A3805, Raw_Data!A:C, 2, FALSE)&amp;" "&amp;VLOOKUP(A3805, Raw_Data!A:C, 3, FALSE)</f>
        <v>Charles Perez</v>
      </c>
      <c r="C3805" t="str">
        <f>VLOOKUP(A3805, Raw_Data!A:G, 7, FALSE)</f>
        <v>Indianapolis</v>
      </c>
      <c r="D3805" t="str">
        <f>VLOOKUP(A3805, Raw_Data!A:J, 10, FALSE)</f>
        <v>Current</v>
      </c>
      <c r="E3805">
        <f>VLOOKUP(A3805, MAP!A:G, 3, FALSE)</f>
        <v>1</v>
      </c>
      <c r="F3805">
        <f>VLOOKUP(A3805, MAP!A:G, 4, FALSE)</f>
        <v>0.284827839368828</v>
      </c>
      <c r="G3805" t="str">
        <f>VLOOKUP(A3805, MAP!A:G, 7, FALSE)</f>
        <v>Low</v>
      </c>
      <c r="H3805" t="str">
        <f>VLOOKUP(A3805, MAP!A:G, 6, FALSE)</f>
        <v>Attention Required</v>
      </c>
      <c r="I3805" t="str">
        <f>VLOOKUP(A3805, MAP!A:G, 5, FALSE)</f>
        <v>Low Risk</v>
      </c>
      <c r="J3805" t="str">
        <f t="shared" si="177"/>
        <v>Within Limit</v>
      </c>
      <c r="K3805" t="str">
        <f t="shared" si="178"/>
        <v>Normal</v>
      </c>
      <c r="L3805" t="str">
        <f t="shared" si="179"/>
        <v>High</v>
      </c>
      <c r="M3805" t="str" cm="1">
        <f t="array" ref="M3805">_xlfn.IFS(
K3805="High Fraud Risk","High",
J3805="Over Limit","High",
I3805="High Risk","High",
G3805="Critical","High",
H3805="Attention Required","Medium",
TRUE,"Normal")</f>
        <v>Medium</v>
      </c>
    </row>
    <row r="3806" spans="1:13" x14ac:dyDescent="0.3">
      <c r="A3806">
        <v>3804</v>
      </c>
      <c r="B3806" t="str">
        <f>VLOOKUP(A3806, Raw_Data!A:C, 2, FALSE)&amp;" "&amp;VLOOKUP(A3806, Raw_Data!A:C, 3, FALSE)</f>
        <v>Melissa Baker</v>
      </c>
      <c r="C3806" t="str">
        <f>VLOOKUP(A3806, Raw_Data!A:G, 7, FALSE)</f>
        <v>Phoenix</v>
      </c>
      <c r="D3806" t="str">
        <f>VLOOKUP(A3806, Raw_Data!A:J, 10, FALSE)</f>
        <v>Current</v>
      </c>
      <c r="E3806">
        <f>VLOOKUP(A3806, MAP!A:G, 3, FALSE)</f>
        <v>1</v>
      </c>
      <c r="F3806">
        <f>VLOOKUP(A3806, MAP!A:G, 4, FALSE)</f>
        <v>1.38767912334926</v>
      </c>
      <c r="G3806" t="str">
        <f>VLOOKUP(A3806, MAP!A:G, 7, FALSE)</f>
        <v>Critical</v>
      </c>
      <c r="H3806" t="str">
        <f>VLOOKUP(A3806, MAP!A:G, 6, FALSE)</f>
        <v>Attention Required</v>
      </c>
      <c r="I3806" t="str">
        <f>VLOOKUP(A3806, MAP!A:G, 5, FALSE)</f>
        <v>Low Risk</v>
      </c>
      <c r="J3806" t="str">
        <f t="shared" si="177"/>
        <v>Within Limit</v>
      </c>
      <c r="K3806" t="str">
        <f t="shared" si="178"/>
        <v>Normal</v>
      </c>
      <c r="L3806" t="str">
        <f t="shared" si="179"/>
        <v>High</v>
      </c>
      <c r="M3806" t="str" cm="1">
        <f t="array" ref="M3806">_xlfn.IFS(
K3806="High Fraud Risk","High",
J3806="Over Limit","High",
I3806="High Risk","High",
G3806="Critical","High",
H3806="Attention Required","Medium",
TRUE,"Normal")</f>
        <v>High</v>
      </c>
    </row>
    <row r="3807" spans="1:13" x14ac:dyDescent="0.3">
      <c r="A3807">
        <v>3805</v>
      </c>
      <c r="B3807" t="str">
        <f>VLOOKUP(A3807, Raw_Data!A:C, 2, FALSE)&amp;" "&amp;VLOOKUP(A3807, Raw_Data!A:C, 3, FALSE)</f>
        <v>Amanda Hall</v>
      </c>
      <c r="C3807" t="str">
        <f>VLOOKUP(A3807, Raw_Data!A:G, 7, FALSE)</f>
        <v>Indianapolis</v>
      </c>
      <c r="D3807" t="str">
        <f>VLOOKUP(A3807, Raw_Data!A:J, 10, FALSE)</f>
        <v>Savings</v>
      </c>
      <c r="E3807">
        <f>VLOOKUP(A3807, MAP!A:G, 3, FALSE)</f>
        <v>1</v>
      </c>
      <c r="F3807">
        <f>VLOOKUP(A3807, MAP!A:G, 4, FALSE)</f>
        <v>1.3793484216529299</v>
      </c>
      <c r="G3807" t="str">
        <f>VLOOKUP(A3807, MAP!A:G, 7, FALSE)</f>
        <v>Critical</v>
      </c>
      <c r="H3807" t="str">
        <f>VLOOKUP(A3807, MAP!A:G, 6, FALSE)</f>
        <v>Attention Required</v>
      </c>
      <c r="I3807" t="str">
        <f>VLOOKUP(A3807, MAP!A:G, 5, FALSE)</f>
        <v>Low Risk</v>
      </c>
      <c r="J3807" t="str">
        <f t="shared" si="177"/>
        <v>Over Limit</v>
      </c>
      <c r="K3807" t="str">
        <f t="shared" si="178"/>
        <v>Normal</v>
      </c>
      <c r="L3807" t="str">
        <f t="shared" si="179"/>
        <v>High</v>
      </c>
      <c r="M3807" t="str" cm="1">
        <f t="array" ref="M3807">_xlfn.IFS(
K3807="High Fraud Risk","High",
J3807="Over Limit","High",
I3807="High Risk","High",
G3807="Critical","High",
H3807="Attention Required","Medium",
TRUE,"Normal")</f>
        <v>High</v>
      </c>
    </row>
    <row r="3808" spans="1:13" x14ac:dyDescent="0.3">
      <c r="A3808">
        <v>3806</v>
      </c>
      <c r="B3808" t="str">
        <f>VLOOKUP(A3808, Raw_Data!A:C, 2, FALSE)&amp;" "&amp;VLOOKUP(A3808, Raw_Data!A:C, 3, FALSE)</f>
        <v>Charles Sanchez</v>
      </c>
      <c r="C3808" t="str">
        <f>VLOOKUP(A3808, Raw_Data!A:G, 7, FALSE)</f>
        <v>San Antonio</v>
      </c>
      <c r="D3808" t="str">
        <f>VLOOKUP(A3808, Raw_Data!A:J, 10, FALSE)</f>
        <v>Savings</v>
      </c>
      <c r="E3808">
        <f>VLOOKUP(A3808, MAP!A:G, 3, FALSE)</f>
        <v>1</v>
      </c>
      <c r="F3808">
        <f>VLOOKUP(A3808, MAP!A:G, 4, FALSE)</f>
        <v>4.56188409094887E-2</v>
      </c>
      <c r="G3808" t="str">
        <f>VLOOKUP(A3808, MAP!A:G, 7, FALSE)</f>
        <v>Low</v>
      </c>
      <c r="H3808" t="str">
        <f>VLOOKUP(A3808, MAP!A:G, 6, FALSE)</f>
        <v>Resolved</v>
      </c>
      <c r="I3808" t="str">
        <f>VLOOKUP(A3808, MAP!A:G, 5, FALSE)</f>
        <v>High Risk</v>
      </c>
      <c r="J3808" t="str">
        <f t="shared" si="177"/>
        <v>Over Limit</v>
      </c>
      <c r="K3808" t="str">
        <f t="shared" si="178"/>
        <v>Normal</v>
      </c>
      <c r="L3808" t="str">
        <f t="shared" si="179"/>
        <v>High</v>
      </c>
      <c r="M3808" t="str" cm="1">
        <f t="array" ref="M3808">_xlfn.IFS(
K3808="High Fraud Risk","High",
J3808="Over Limit","High",
I3808="High Risk","High",
G3808="Critical","High",
H3808="Attention Required","Medium",
TRUE,"Normal")</f>
        <v>High</v>
      </c>
    </row>
    <row r="3809" spans="1:13" x14ac:dyDescent="0.3">
      <c r="A3809">
        <v>3807</v>
      </c>
      <c r="B3809" t="str">
        <f>VLOOKUP(A3809, Raw_Data!A:C, 2, FALSE)&amp;" "&amp;VLOOKUP(A3809, Raw_Data!A:C, 3, FALSE)</f>
        <v>Amanda Gonzalez</v>
      </c>
      <c r="C3809" t="str">
        <f>VLOOKUP(A3809, Raw_Data!A:G, 7, FALSE)</f>
        <v>New York</v>
      </c>
      <c r="D3809" t="str">
        <f>VLOOKUP(A3809, Raw_Data!A:J, 10, FALSE)</f>
        <v>Savings</v>
      </c>
      <c r="E3809">
        <f>VLOOKUP(A3809, MAP!A:G, 3, FALSE)</f>
        <v>1</v>
      </c>
      <c r="F3809">
        <f>VLOOKUP(A3809, MAP!A:G, 4, FALSE)</f>
        <v>0.23407070439776401</v>
      </c>
      <c r="G3809" t="str">
        <f>VLOOKUP(A3809, MAP!A:G, 7, FALSE)</f>
        <v>Low</v>
      </c>
      <c r="H3809" t="str">
        <f>VLOOKUP(A3809, MAP!A:G, 6, FALSE)</f>
        <v>Resolved</v>
      </c>
      <c r="I3809" t="str">
        <f>VLOOKUP(A3809, MAP!A:G, 5, FALSE)</f>
        <v>Low Risk</v>
      </c>
      <c r="J3809" t="str">
        <f t="shared" si="177"/>
        <v>Within Limit</v>
      </c>
      <c r="K3809" t="str">
        <f t="shared" si="178"/>
        <v>Normal</v>
      </c>
      <c r="L3809" t="str">
        <f t="shared" si="179"/>
        <v>Normal</v>
      </c>
      <c r="M3809" t="str" cm="1">
        <f t="array" ref="M3809">_xlfn.IFS(
K3809="High Fraud Risk","High",
J3809="Over Limit","High",
I3809="High Risk","High",
G3809="Critical","High",
H3809="Attention Required","Medium",
TRUE,"Normal")</f>
        <v>Normal</v>
      </c>
    </row>
    <row r="3810" spans="1:13" x14ac:dyDescent="0.3">
      <c r="A3810">
        <v>3808</v>
      </c>
      <c r="B3810" t="str">
        <f>VLOOKUP(A3810, Raw_Data!A:C, 2, FALSE)&amp;" "&amp;VLOOKUP(A3810, Raw_Data!A:C, 3, FALSE)</f>
        <v>William Smith</v>
      </c>
      <c r="C3810" t="str">
        <f>VLOOKUP(A3810, Raw_Data!A:G, 7, FALSE)</f>
        <v>Dallas</v>
      </c>
      <c r="D3810" t="str">
        <f>VLOOKUP(A3810, Raw_Data!A:J, 10, FALSE)</f>
        <v>Savings</v>
      </c>
      <c r="E3810">
        <f>VLOOKUP(A3810, MAP!A:G, 3, FALSE)</f>
        <v>1</v>
      </c>
      <c r="F3810">
        <f>VLOOKUP(A3810, MAP!A:G, 4, FALSE)</f>
        <v>0.61060050448578895</v>
      </c>
      <c r="G3810" t="str">
        <f>VLOOKUP(A3810, MAP!A:G, 7, FALSE)</f>
        <v>Medium</v>
      </c>
      <c r="H3810" t="str">
        <f>VLOOKUP(A3810, MAP!A:G, 6, FALSE)</f>
        <v>Attention Required</v>
      </c>
      <c r="I3810" t="str">
        <f>VLOOKUP(A3810, MAP!A:G, 5, FALSE)</f>
        <v>Low Risk</v>
      </c>
      <c r="J3810" t="str">
        <f t="shared" si="177"/>
        <v>Within Limit</v>
      </c>
      <c r="K3810" t="str">
        <f t="shared" si="178"/>
        <v>Normal</v>
      </c>
      <c r="L3810" t="str">
        <f t="shared" si="179"/>
        <v>Normal</v>
      </c>
      <c r="M3810" t="str" cm="1">
        <f t="array" ref="M3810">_xlfn.IFS(
K3810="High Fraud Risk","High",
J3810="Over Limit","High",
I3810="High Risk","High",
G3810="Critical","High",
H3810="Attention Required","Medium",
TRUE,"Normal")</f>
        <v>Medium</v>
      </c>
    </row>
    <row r="3811" spans="1:13" x14ac:dyDescent="0.3">
      <c r="A3811">
        <v>3809</v>
      </c>
      <c r="B3811" t="str">
        <f>VLOOKUP(A3811, Raw_Data!A:C, 2, FALSE)&amp;" "&amp;VLOOKUP(A3811, Raw_Data!A:C, 3, FALSE)</f>
        <v>Joshua White</v>
      </c>
      <c r="C3811" t="str">
        <f>VLOOKUP(A3811, Raw_Data!A:G, 7, FALSE)</f>
        <v>Seattle</v>
      </c>
      <c r="D3811" t="str">
        <f>VLOOKUP(A3811, Raw_Data!A:J, 10, FALSE)</f>
        <v>Savings</v>
      </c>
      <c r="E3811">
        <f>VLOOKUP(A3811, MAP!A:G, 3, FALSE)</f>
        <v>1</v>
      </c>
      <c r="F3811">
        <f>VLOOKUP(A3811, MAP!A:G, 4, FALSE)</f>
        <v>1.10415493634728</v>
      </c>
      <c r="G3811" t="str">
        <f>VLOOKUP(A3811, MAP!A:G, 7, FALSE)</f>
        <v>Critical</v>
      </c>
      <c r="H3811" t="str">
        <f>VLOOKUP(A3811, MAP!A:G, 6, FALSE)</f>
        <v>Resolved</v>
      </c>
      <c r="I3811" t="str">
        <f>VLOOKUP(A3811, MAP!A:G, 5, FALSE)</f>
        <v>Low Risk</v>
      </c>
      <c r="J3811" t="str">
        <f t="shared" si="177"/>
        <v>Within Limit</v>
      </c>
      <c r="K3811" t="str">
        <f t="shared" si="178"/>
        <v>Normal</v>
      </c>
      <c r="L3811" t="str">
        <f t="shared" si="179"/>
        <v>High</v>
      </c>
      <c r="M3811" t="str" cm="1">
        <f t="array" ref="M3811">_xlfn.IFS(
K3811="High Fraud Risk","High",
J3811="Over Limit","High",
I3811="High Risk","High",
G3811="Critical","High",
H3811="Attention Required","Medium",
TRUE,"Normal")</f>
        <v>High</v>
      </c>
    </row>
    <row r="3812" spans="1:13" x14ac:dyDescent="0.3">
      <c r="A3812">
        <v>3810</v>
      </c>
      <c r="B3812" t="str">
        <f>VLOOKUP(A3812, Raw_Data!A:C, 2, FALSE)&amp;" "&amp;VLOOKUP(A3812, Raw_Data!A:C, 3, FALSE)</f>
        <v>Patricia Martinez</v>
      </c>
      <c r="C3812" t="str">
        <f>VLOOKUP(A3812, Raw_Data!A:G, 7, FALSE)</f>
        <v>Chicago</v>
      </c>
      <c r="D3812" t="str">
        <f>VLOOKUP(A3812, Raw_Data!A:J, 10, FALSE)</f>
        <v>Savings</v>
      </c>
      <c r="E3812">
        <f>VLOOKUP(A3812, MAP!A:G, 3, FALSE)</f>
        <v>1</v>
      </c>
      <c r="F3812">
        <f>VLOOKUP(A3812, MAP!A:G, 4, FALSE)</f>
        <v>0.354551845534259</v>
      </c>
      <c r="G3812" t="str">
        <f>VLOOKUP(A3812, MAP!A:G, 7, FALSE)</f>
        <v>Medium</v>
      </c>
      <c r="H3812" t="str">
        <f>VLOOKUP(A3812, MAP!A:G, 6, FALSE)</f>
        <v>Attention Required</v>
      </c>
      <c r="I3812" t="str">
        <f>VLOOKUP(A3812, MAP!A:G, 5, FALSE)</f>
        <v>Low Risk</v>
      </c>
      <c r="J3812" t="str">
        <f t="shared" si="177"/>
        <v>Over Limit</v>
      </c>
      <c r="K3812" t="str">
        <f t="shared" si="178"/>
        <v>Normal</v>
      </c>
      <c r="L3812" t="str">
        <f t="shared" si="179"/>
        <v>Normal</v>
      </c>
      <c r="M3812" t="str" cm="1">
        <f t="array" ref="M3812">_xlfn.IFS(
K3812="High Fraud Risk","High",
J3812="Over Limit","High",
I3812="High Risk","High",
G3812="Critical","High",
H3812="Attention Required","Medium",
TRUE,"Normal")</f>
        <v>High</v>
      </c>
    </row>
    <row r="3813" spans="1:13" x14ac:dyDescent="0.3">
      <c r="A3813">
        <v>3811</v>
      </c>
      <c r="B3813" t="str">
        <f>VLOOKUP(A3813, Raw_Data!A:C, 2, FALSE)&amp;" "&amp;VLOOKUP(A3813, Raw_Data!A:C, 3, FALSE)</f>
        <v>James Wright</v>
      </c>
      <c r="C3813" t="str">
        <f>VLOOKUP(A3813, Raw_Data!A:G, 7, FALSE)</f>
        <v>Las Vegas</v>
      </c>
      <c r="D3813" t="str">
        <f>VLOOKUP(A3813, Raw_Data!A:J, 10, FALSE)</f>
        <v>Savings</v>
      </c>
      <c r="E3813">
        <f>VLOOKUP(A3813, MAP!A:G, 3, FALSE)</f>
        <v>1</v>
      </c>
      <c r="F3813">
        <f>VLOOKUP(A3813, MAP!A:G, 4, FALSE)</f>
        <v>1.7906129993466899</v>
      </c>
      <c r="G3813" t="str">
        <f>VLOOKUP(A3813, MAP!A:G, 7, FALSE)</f>
        <v>Critical</v>
      </c>
      <c r="H3813" t="str">
        <f>VLOOKUP(A3813, MAP!A:G, 6, FALSE)</f>
        <v>Resolved</v>
      </c>
      <c r="I3813" t="str">
        <f>VLOOKUP(A3813, MAP!A:G, 5, FALSE)</f>
        <v>High Risk</v>
      </c>
      <c r="J3813" t="str">
        <f t="shared" si="177"/>
        <v>Within Limit</v>
      </c>
      <c r="K3813" t="str">
        <f t="shared" si="178"/>
        <v>Normal</v>
      </c>
      <c r="L3813" t="str">
        <f t="shared" si="179"/>
        <v>High</v>
      </c>
      <c r="M3813" t="str" cm="1">
        <f t="array" ref="M3813">_xlfn.IFS(
K3813="High Fraud Risk","High",
J3813="Over Limit","High",
I3813="High Risk","High",
G3813="Critical","High",
H3813="Attention Required","Medium",
TRUE,"Normal")</f>
        <v>High</v>
      </c>
    </row>
    <row r="3814" spans="1:13" x14ac:dyDescent="0.3">
      <c r="A3814">
        <v>3812</v>
      </c>
      <c r="B3814" t="str">
        <f>VLOOKUP(A3814, Raw_Data!A:C, 2, FALSE)&amp;" "&amp;VLOOKUP(A3814, Raw_Data!A:C, 3, FALSE)</f>
        <v>Betty White</v>
      </c>
      <c r="C3814" t="str">
        <f>VLOOKUP(A3814, Raw_Data!A:G, 7, FALSE)</f>
        <v>Louisville</v>
      </c>
      <c r="D3814" t="str">
        <f>VLOOKUP(A3814, Raw_Data!A:J, 10, FALSE)</f>
        <v>Savings</v>
      </c>
      <c r="E3814">
        <f>VLOOKUP(A3814, MAP!A:G, 3, FALSE)</f>
        <v>1</v>
      </c>
      <c r="F3814">
        <f>VLOOKUP(A3814, MAP!A:G, 4, FALSE)</f>
        <v>0.19149341356501401</v>
      </c>
      <c r="G3814" t="str">
        <f>VLOOKUP(A3814, MAP!A:G, 7, FALSE)</f>
        <v>Low</v>
      </c>
      <c r="H3814" t="str">
        <f>VLOOKUP(A3814, MAP!A:G, 6, FALSE)</f>
        <v>Resolved</v>
      </c>
      <c r="I3814" t="str">
        <f>VLOOKUP(A3814, MAP!A:G, 5, FALSE)</f>
        <v>Low Risk</v>
      </c>
      <c r="J3814" t="str">
        <f t="shared" si="177"/>
        <v>Over Limit</v>
      </c>
      <c r="K3814" t="str">
        <f t="shared" si="178"/>
        <v>Normal</v>
      </c>
      <c r="L3814" t="str">
        <f t="shared" si="179"/>
        <v>Normal</v>
      </c>
      <c r="M3814" t="str" cm="1">
        <f t="array" ref="M3814">_xlfn.IFS(
K3814="High Fraud Risk","High",
J3814="Over Limit","High",
I3814="High Risk","High",
G3814="Critical","High",
H3814="Attention Required","Medium",
TRUE,"Normal")</f>
        <v>High</v>
      </c>
    </row>
    <row r="3815" spans="1:13" x14ac:dyDescent="0.3">
      <c r="A3815">
        <v>3813</v>
      </c>
      <c r="B3815" t="str">
        <f>VLOOKUP(A3815, Raw_Data!A:C, 2, FALSE)&amp;" "&amp;VLOOKUP(A3815, Raw_Data!A:C, 3, FALSE)</f>
        <v>Nancy Ramirez</v>
      </c>
      <c r="C3815" t="str">
        <f>VLOOKUP(A3815, Raw_Data!A:G, 7, FALSE)</f>
        <v>Jacksonville</v>
      </c>
      <c r="D3815" t="str">
        <f>VLOOKUP(A3815, Raw_Data!A:J, 10, FALSE)</f>
        <v>Savings</v>
      </c>
      <c r="E3815">
        <f>VLOOKUP(A3815, MAP!A:G, 3, FALSE)</f>
        <v>1</v>
      </c>
      <c r="F3815">
        <f>VLOOKUP(A3815, MAP!A:G, 4, FALSE)</f>
        <v>0.61619404797237098</v>
      </c>
      <c r="G3815" t="str">
        <f>VLOOKUP(A3815, MAP!A:G, 7, FALSE)</f>
        <v>Medium</v>
      </c>
      <c r="H3815" t="str">
        <f>VLOOKUP(A3815, MAP!A:G, 6, FALSE)</f>
        <v>Resolved</v>
      </c>
      <c r="I3815" t="str">
        <f>VLOOKUP(A3815, MAP!A:G, 5, FALSE)</f>
        <v>High Risk</v>
      </c>
      <c r="J3815" t="str">
        <f t="shared" si="177"/>
        <v>Within Limit</v>
      </c>
      <c r="K3815" t="str">
        <f t="shared" si="178"/>
        <v>Normal</v>
      </c>
      <c r="L3815" t="str">
        <f t="shared" si="179"/>
        <v>Normal</v>
      </c>
      <c r="M3815" t="str" cm="1">
        <f t="array" ref="M3815">_xlfn.IFS(
K3815="High Fraud Risk","High",
J3815="Over Limit","High",
I3815="High Risk","High",
G3815="Critical","High",
H3815="Attention Required","Medium",
TRUE,"Normal")</f>
        <v>High</v>
      </c>
    </row>
    <row r="3816" spans="1:13" x14ac:dyDescent="0.3">
      <c r="A3816">
        <v>3814</v>
      </c>
      <c r="B3816" t="str">
        <f>VLOOKUP(A3816, Raw_Data!A:C, 2, FALSE)&amp;" "&amp;VLOOKUP(A3816, Raw_Data!A:C, 3, FALSE)</f>
        <v>Andrew Scott</v>
      </c>
      <c r="C3816" t="str">
        <f>VLOOKUP(A3816, Raw_Data!A:G, 7, FALSE)</f>
        <v>Dallas</v>
      </c>
      <c r="D3816" t="str">
        <f>VLOOKUP(A3816, Raw_Data!A:J, 10, FALSE)</f>
        <v>Savings</v>
      </c>
      <c r="E3816">
        <f>VLOOKUP(A3816, MAP!A:G, 3, FALSE)</f>
        <v>1</v>
      </c>
      <c r="F3816">
        <f>VLOOKUP(A3816, MAP!A:G, 4, FALSE)</f>
        <v>1.6351458941516599</v>
      </c>
      <c r="G3816" t="str">
        <f>VLOOKUP(A3816, MAP!A:G, 7, FALSE)</f>
        <v>Critical</v>
      </c>
      <c r="H3816" t="str">
        <f>VLOOKUP(A3816, MAP!A:G, 6, FALSE)</f>
        <v>Resolved</v>
      </c>
      <c r="I3816" t="str">
        <f>VLOOKUP(A3816, MAP!A:G, 5, FALSE)</f>
        <v>Low Risk</v>
      </c>
      <c r="J3816" t="str">
        <f t="shared" si="177"/>
        <v>Within Limit</v>
      </c>
      <c r="K3816" t="str">
        <f t="shared" si="178"/>
        <v>Normal</v>
      </c>
      <c r="L3816" t="str">
        <f t="shared" si="179"/>
        <v>Normal</v>
      </c>
      <c r="M3816" t="str" cm="1">
        <f t="array" ref="M3816">_xlfn.IFS(
K3816="High Fraud Risk","High",
J3816="Over Limit","High",
I3816="High Risk","High",
G3816="Critical","High",
H3816="Attention Required","Medium",
TRUE,"Normal")</f>
        <v>High</v>
      </c>
    </row>
    <row r="3817" spans="1:13" x14ac:dyDescent="0.3">
      <c r="A3817">
        <v>3815</v>
      </c>
      <c r="B3817" t="str">
        <f>VLOOKUP(A3817, Raw_Data!A:C, 2, FALSE)&amp;" "&amp;VLOOKUP(A3817, Raw_Data!A:C, 3, FALSE)</f>
        <v>Richard Thomas</v>
      </c>
      <c r="C3817" t="str">
        <f>VLOOKUP(A3817, Raw_Data!A:G, 7, FALSE)</f>
        <v>San Jose</v>
      </c>
      <c r="D3817" t="str">
        <f>VLOOKUP(A3817, Raw_Data!A:J, 10, FALSE)</f>
        <v>Current</v>
      </c>
      <c r="E3817">
        <f>VLOOKUP(A3817, MAP!A:G, 3, FALSE)</f>
        <v>1</v>
      </c>
      <c r="F3817">
        <f>VLOOKUP(A3817, MAP!A:G, 4, FALSE)</f>
        <v>0.26280584241824301</v>
      </c>
      <c r="G3817" t="str">
        <f>VLOOKUP(A3817, MAP!A:G, 7, FALSE)</f>
        <v>Low</v>
      </c>
      <c r="H3817" t="str">
        <f>VLOOKUP(A3817, MAP!A:G, 6, FALSE)</f>
        <v>Resolved</v>
      </c>
      <c r="I3817" t="str">
        <f>VLOOKUP(A3817, MAP!A:G, 5, FALSE)</f>
        <v>High Risk</v>
      </c>
      <c r="J3817" t="str">
        <f t="shared" si="177"/>
        <v>Over Limit</v>
      </c>
      <c r="K3817" t="str">
        <f t="shared" si="178"/>
        <v>Normal</v>
      </c>
      <c r="L3817" t="str">
        <f t="shared" si="179"/>
        <v>Normal</v>
      </c>
      <c r="M3817" t="str" cm="1">
        <f t="array" ref="M3817">_xlfn.IFS(
K3817="High Fraud Risk","High",
J3817="Over Limit","High",
I3817="High Risk","High",
G3817="Critical","High",
H3817="Attention Required","Medium",
TRUE,"Normal")</f>
        <v>High</v>
      </c>
    </row>
    <row r="3818" spans="1:13" x14ac:dyDescent="0.3">
      <c r="A3818">
        <v>3816</v>
      </c>
      <c r="B3818" t="str">
        <f>VLOOKUP(A3818, Raw_Data!A:C, 2, FALSE)&amp;" "&amp;VLOOKUP(A3818, Raw_Data!A:C, 3, FALSE)</f>
        <v>Timothy Flores</v>
      </c>
      <c r="C3818" t="str">
        <f>VLOOKUP(A3818, Raw_Data!A:G, 7, FALSE)</f>
        <v>Sacramento</v>
      </c>
      <c r="D3818" t="str">
        <f>VLOOKUP(A3818, Raw_Data!A:J, 10, FALSE)</f>
        <v>Savings</v>
      </c>
      <c r="E3818">
        <f>VLOOKUP(A3818, MAP!A:G, 3, FALSE)</f>
        <v>1</v>
      </c>
      <c r="F3818">
        <f>VLOOKUP(A3818, MAP!A:G, 4, FALSE)</f>
        <v>1.0208812198517301</v>
      </c>
      <c r="G3818" t="str">
        <f>VLOOKUP(A3818, MAP!A:G, 7, FALSE)</f>
        <v>Critical</v>
      </c>
      <c r="H3818" t="str">
        <f>VLOOKUP(A3818, MAP!A:G, 6, FALSE)</f>
        <v>Attention Required</v>
      </c>
      <c r="I3818" t="str">
        <f>VLOOKUP(A3818, MAP!A:G, 5, FALSE)</f>
        <v>Low Risk</v>
      </c>
      <c r="J3818" t="str">
        <f t="shared" si="177"/>
        <v>Within Limit</v>
      </c>
      <c r="K3818" t="str">
        <f t="shared" si="178"/>
        <v>Normal</v>
      </c>
      <c r="L3818" t="str">
        <f t="shared" si="179"/>
        <v>Normal</v>
      </c>
      <c r="M3818" t="str" cm="1">
        <f t="array" ref="M3818">_xlfn.IFS(
K3818="High Fraud Risk","High",
J3818="Over Limit","High",
I3818="High Risk","High",
G3818="Critical","High",
H3818="Attention Required","Medium",
TRUE,"Normal")</f>
        <v>High</v>
      </c>
    </row>
    <row r="3819" spans="1:13" x14ac:dyDescent="0.3">
      <c r="A3819">
        <v>3817</v>
      </c>
      <c r="B3819" t="str">
        <f>VLOOKUP(A3819, Raw_Data!A:C, 2, FALSE)&amp;" "&amp;VLOOKUP(A3819, Raw_Data!A:C, 3, FALSE)</f>
        <v>Kimberly Thomas</v>
      </c>
      <c r="C3819" t="str">
        <f>VLOOKUP(A3819, Raw_Data!A:G, 7, FALSE)</f>
        <v>El Paso</v>
      </c>
      <c r="D3819" t="str">
        <f>VLOOKUP(A3819, Raw_Data!A:J, 10, FALSE)</f>
        <v>Savings</v>
      </c>
      <c r="E3819">
        <f>VLOOKUP(A3819, MAP!A:G, 3, FALSE)</f>
        <v>1</v>
      </c>
      <c r="F3819">
        <f>VLOOKUP(A3819, MAP!A:G, 4, FALSE)</f>
        <v>1.78423349699945</v>
      </c>
      <c r="G3819" t="str">
        <f>VLOOKUP(A3819, MAP!A:G, 7, FALSE)</f>
        <v>Critical</v>
      </c>
      <c r="H3819" t="str">
        <f>VLOOKUP(A3819, MAP!A:G, 6, FALSE)</f>
        <v>Resolved</v>
      </c>
      <c r="I3819" t="str">
        <f>VLOOKUP(A3819, MAP!A:G, 5, FALSE)</f>
        <v>High Risk</v>
      </c>
      <c r="J3819" t="str">
        <f t="shared" si="177"/>
        <v>Over Limit</v>
      </c>
      <c r="K3819" t="str">
        <f t="shared" si="178"/>
        <v>Normal</v>
      </c>
      <c r="L3819" t="str">
        <f t="shared" si="179"/>
        <v>High</v>
      </c>
      <c r="M3819" t="str" cm="1">
        <f t="array" ref="M3819">_xlfn.IFS(
K3819="High Fraud Risk","High",
J3819="Over Limit","High",
I3819="High Risk","High",
G3819="Critical","High",
H3819="Attention Required","Medium",
TRUE,"Normal")</f>
        <v>High</v>
      </c>
    </row>
    <row r="3820" spans="1:13" x14ac:dyDescent="0.3">
      <c r="A3820">
        <v>3818</v>
      </c>
      <c r="B3820" t="str">
        <f>VLOOKUP(A3820, Raw_Data!A:C, 2, FALSE)&amp;" "&amp;VLOOKUP(A3820, Raw_Data!A:C, 3, FALSE)</f>
        <v>William Taylor</v>
      </c>
      <c r="C3820" t="str">
        <f>VLOOKUP(A3820, Raw_Data!A:G, 7, FALSE)</f>
        <v>San Francisco</v>
      </c>
      <c r="D3820" t="str">
        <f>VLOOKUP(A3820, Raw_Data!A:J, 10, FALSE)</f>
        <v>Current</v>
      </c>
      <c r="E3820">
        <f>VLOOKUP(A3820, MAP!A:G, 3, FALSE)</f>
        <v>1</v>
      </c>
      <c r="F3820">
        <f>VLOOKUP(A3820, MAP!A:G, 4, FALSE)</f>
        <v>0.29964102651142299</v>
      </c>
      <c r="G3820" t="str">
        <f>VLOOKUP(A3820, MAP!A:G, 7, FALSE)</f>
        <v>Low</v>
      </c>
      <c r="H3820" t="str">
        <f>VLOOKUP(A3820, MAP!A:G, 6, FALSE)</f>
        <v>Resolved</v>
      </c>
      <c r="I3820" t="str">
        <f>VLOOKUP(A3820, MAP!A:G, 5, FALSE)</f>
        <v>High Risk</v>
      </c>
      <c r="J3820" t="str">
        <f t="shared" si="177"/>
        <v>Over Limit</v>
      </c>
      <c r="K3820" t="str">
        <f t="shared" si="178"/>
        <v>Normal</v>
      </c>
      <c r="L3820" t="str">
        <f t="shared" si="179"/>
        <v>Normal</v>
      </c>
      <c r="M3820" t="str" cm="1">
        <f t="array" ref="M3820">_xlfn.IFS(
K3820="High Fraud Risk","High",
J3820="Over Limit","High",
I3820="High Risk","High",
G3820="Critical","High",
H3820="Attention Required","Medium",
TRUE,"Normal")</f>
        <v>High</v>
      </c>
    </row>
    <row r="3821" spans="1:13" x14ac:dyDescent="0.3">
      <c r="A3821">
        <v>3819</v>
      </c>
      <c r="B3821" t="str">
        <f>VLOOKUP(A3821, Raw_Data!A:C, 2, FALSE)&amp;" "&amp;VLOOKUP(A3821, Raw_Data!A:C, 3, FALSE)</f>
        <v>Margaret Anderson</v>
      </c>
      <c r="C3821" t="str">
        <f>VLOOKUP(A3821, Raw_Data!A:G, 7, FALSE)</f>
        <v>San Antonio</v>
      </c>
      <c r="D3821" t="str">
        <f>VLOOKUP(A3821, Raw_Data!A:J, 10, FALSE)</f>
        <v>Savings</v>
      </c>
      <c r="E3821">
        <f>VLOOKUP(A3821, MAP!A:G, 3, FALSE)</f>
        <v>1</v>
      </c>
      <c r="F3821">
        <f>VLOOKUP(A3821, MAP!A:G, 4, FALSE)</f>
        <v>0.1520545985739</v>
      </c>
      <c r="G3821" t="str">
        <f>VLOOKUP(A3821, MAP!A:G, 7, FALSE)</f>
        <v>Low</v>
      </c>
      <c r="H3821" t="str">
        <f>VLOOKUP(A3821, MAP!A:G, 6, FALSE)</f>
        <v>Resolved</v>
      </c>
      <c r="I3821" t="str">
        <f>VLOOKUP(A3821, MAP!A:G, 5, FALSE)</f>
        <v>Low Risk</v>
      </c>
      <c r="J3821" t="str">
        <f t="shared" si="177"/>
        <v>Within Limit</v>
      </c>
      <c r="K3821" t="str">
        <f t="shared" si="178"/>
        <v>Normal</v>
      </c>
      <c r="L3821" t="str">
        <f t="shared" si="179"/>
        <v>Normal</v>
      </c>
      <c r="M3821" t="str" cm="1">
        <f t="array" ref="M3821">_xlfn.IFS(
K3821="High Fraud Risk","High",
J3821="Over Limit","High",
I3821="High Risk","High",
G3821="Critical","High",
H3821="Attention Required","Medium",
TRUE,"Normal")</f>
        <v>Normal</v>
      </c>
    </row>
    <row r="3822" spans="1:13" x14ac:dyDescent="0.3">
      <c r="A3822">
        <v>3820</v>
      </c>
      <c r="B3822" t="str">
        <f>VLOOKUP(A3822, Raw_Data!A:C, 2, FALSE)&amp;" "&amp;VLOOKUP(A3822, Raw_Data!A:C, 3, FALSE)</f>
        <v>Thomas Thomas</v>
      </c>
      <c r="C3822" t="str">
        <f>VLOOKUP(A3822, Raw_Data!A:G, 7, FALSE)</f>
        <v>Indianapolis</v>
      </c>
      <c r="D3822" t="str">
        <f>VLOOKUP(A3822, Raw_Data!A:J, 10, FALSE)</f>
        <v>Savings</v>
      </c>
      <c r="E3822">
        <f>VLOOKUP(A3822, MAP!A:G, 3, FALSE)</f>
        <v>1</v>
      </c>
      <c r="F3822">
        <f>VLOOKUP(A3822, MAP!A:G, 4, FALSE)</f>
        <v>8.3401377772538005E-2</v>
      </c>
      <c r="G3822" t="str">
        <f>VLOOKUP(A3822, MAP!A:G, 7, FALSE)</f>
        <v>Low</v>
      </c>
      <c r="H3822" t="str">
        <f>VLOOKUP(A3822, MAP!A:G, 6, FALSE)</f>
        <v>Resolved</v>
      </c>
      <c r="I3822" t="str">
        <f>VLOOKUP(A3822, MAP!A:G, 5, FALSE)</f>
        <v>Low Risk</v>
      </c>
      <c r="J3822" t="str">
        <f t="shared" si="177"/>
        <v>Within Limit</v>
      </c>
      <c r="K3822" t="str">
        <f t="shared" si="178"/>
        <v>Normal</v>
      </c>
      <c r="L3822" t="str">
        <f t="shared" si="179"/>
        <v>Normal</v>
      </c>
      <c r="M3822" t="str" cm="1">
        <f t="array" ref="M3822">_xlfn.IFS(
K3822="High Fraud Risk","High",
J3822="Over Limit","High",
I3822="High Risk","High",
G3822="Critical","High",
H3822="Attention Required","Medium",
TRUE,"Normal")</f>
        <v>Normal</v>
      </c>
    </row>
    <row r="3823" spans="1:13" x14ac:dyDescent="0.3">
      <c r="A3823">
        <v>3821</v>
      </c>
      <c r="B3823" t="str">
        <f>VLOOKUP(A3823, Raw_Data!A:C, 2, FALSE)&amp;" "&amp;VLOOKUP(A3823, Raw_Data!A:C, 3, FALSE)</f>
        <v>Andrew Anderson</v>
      </c>
      <c r="C3823" t="str">
        <f>VLOOKUP(A3823, Raw_Data!A:G, 7, FALSE)</f>
        <v>Omaha</v>
      </c>
      <c r="D3823" t="str">
        <f>VLOOKUP(A3823, Raw_Data!A:J, 10, FALSE)</f>
        <v>Current</v>
      </c>
      <c r="E3823">
        <f>VLOOKUP(A3823, MAP!A:G, 3, FALSE)</f>
        <v>-1</v>
      </c>
      <c r="F3823">
        <f>VLOOKUP(A3823, MAP!A:G, 4, FALSE)</f>
        <v>2.8759542132034599</v>
      </c>
      <c r="G3823" t="str">
        <f>VLOOKUP(A3823, MAP!A:G, 7, FALSE)</f>
        <v>Critical</v>
      </c>
      <c r="H3823" t="str">
        <f>VLOOKUP(A3823, MAP!A:G, 6, FALSE)</f>
        <v>Attention Required</v>
      </c>
      <c r="I3823" t="str">
        <f>VLOOKUP(A3823, MAP!A:G, 5, FALSE)</f>
        <v>Low Risk</v>
      </c>
      <c r="J3823" t="str">
        <f t="shared" si="177"/>
        <v>Within Limit</v>
      </c>
      <c r="K3823" t="str">
        <f t="shared" si="178"/>
        <v>Normal</v>
      </c>
      <c r="L3823" t="str">
        <f t="shared" si="179"/>
        <v>Normal</v>
      </c>
      <c r="M3823" t="str" cm="1">
        <f t="array" ref="M3823">_xlfn.IFS(
K3823="High Fraud Risk","High",
J3823="Over Limit","High",
I3823="High Risk","High",
G3823="Critical","High",
H3823="Attention Required","Medium",
TRUE,"Normal")</f>
        <v>High</v>
      </c>
    </row>
    <row r="3824" spans="1:13" x14ac:dyDescent="0.3">
      <c r="A3824">
        <v>3822</v>
      </c>
      <c r="B3824" t="str">
        <f>VLOOKUP(A3824, Raw_Data!A:C, 2, FALSE)&amp;" "&amp;VLOOKUP(A3824, Raw_Data!A:C, 3, FALSE)</f>
        <v>Karen King</v>
      </c>
      <c r="C3824" t="str">
        <f>VLOOKUP(A3824, Raw_Data!A:G, 7, FALSE)</f>
        <v>Mesa</v>
      </c>
      <c r="D3824" t="str">
        <f>VLOOKUP(A3824, Raw_Data!A:J, 10, FALSE)</f>
        <v>Savings</v>
      </c>
      <c r="E3824">
        <f>VLOOKUP(A3824, MAP!A:G, 3, FALSE)</f>
        <v>1</v>
      </c>
      <c r="F3824">
        <f>VLOOKUP(A3824, MAP!A:G, 4, FALSE)</f>
        <v>0.84492729923105403</v>
      </c>
      <c r="G3824" t="str">
        <f>VLOOKUP(A3824, MAP!A:G, 7, FALSE)</f>
        <v>High</v>
      </c>
      <c r="H3824" t="str">
        <f>VLOOKUP(A3824, MAP!A:G, 6, FALSE)</f>
        <v>Attention Required</v>
      </c>
      <c r="I3824" t="str">
        <f>VLOOKUP(A3824, MAP!A:G, 5, FALSE)</f>
        <v>Low Risk</v>
      </c>
      <c r="J3824" t="str">
        <f t="shared" si="177"/>
        <v>Over Limit</v>
      </c>
      <c r="K3824" t="str">
        <f t="shared" si="178"/>
        <v>High Fraud Risk</v>
      </c>
      <c r="L3824" t="str">
        <f t="shared" si="179"/>
        <v>High</v>
      </c>
      <c r="M3824" t="str" cm="1">
        <f t="array" ref="M3824">_xlfn.IFS(
K3824="High Fraud Risk","High",
J3824="Over Limit","High",
I3824="High Risk","High",
G3824="Critical","High",
H3824="Attention Required","Medium",
TRUE,"Normal")</f>
        <v>High</v>
      </c>
    </row>
    <row r="3825" spans="1:13" x14ac:dyDescent="0.3">
      <c r="A3825">
        <v>3823</v>
      </c>
      <c r="B3825" t="str">
        <f>VLOOKUP(A3825, Raw_Data!A:C, 2, FALSE)&amp;" "&amp;VLOOKUP(A3825, Raw_Data!A:C, 3, FALSE)</f>
        <v>Michelle Hernandez</v>
      </c>
      <c r="C3825" t="str">
        <f>VLOOKUP(A3825, Raw_Data!A:G, 7, FALSE)</f>
        <v>Oklahoma City</v>
      </c>
      <c r="D3825" t="str">
        <f>VLOOKUP(A3825, Raw_Data!A:J, 10, FALSE)</f>
        <v>Current</v>
      </c>
      <c r="E3825">
        <f>VLOOKUP(A3825, MAP!A:G, 3, FALSE)</f>
        <v>1</v>
      </c>
      <c r="F3825">
        <f>VLOOKUP(A3825, MAP!A:G, 4, FALSE)</f>
        <v>0.84909808659492603</v>
      </c>
      <c r="G3825" t="str">
        <f>VLOOKUP(A3825, MAP!A:G, 7, FALSE)</f>
        <v>High</v>
      </c>
      <c r="H3825" t="str">
        <f>VLOOKUP(A3825, MAP!A:G, 6, FALSE)</f>
        <v>Resolved</v>
      </c>
      <c r="I3825" t="str">
        <f>VLOOKUP(A3825, MAP!A:G, 5, FALSE)</f>
        <v>Low Risk</v>
      </c>
      <c r="J3825" t="str">
        <f t="shared" si="177"/>
        <v>Within Limit</v>
      </c>
      <c r="K3825" t="str">
        <f t="shared" si="178"/>
        <v>Normal</v>
      </c>
      <c r="L3825" t="str">
        <f t="shared" si="179"/>
        <v>High</v>
      </c>
      <c r="M3825" t="str" cm="1">
        <f t="array" ref="M3825">_xlfn.IFS(
K3825="High Fraud Risk","High",
J3825="Over Limit","High",
I3825="High Risk","High",
G3825="Critical","High",
H3825="Attention Required","Medium",
TRUE,"Normal")</f>
        <v>Normal</v>
      </c>
    </row>
    <row r="3826" spans="1:13" x14ac:dyDescent="0.3">
      <c r="A3826">
        <v>3824</v>
      </c>
      <c r="B3826" t="str">
        <f>VLOOKUP(A3826, Raw_Data!A:C, 2, FALSE)&amp;" "&amp;VLOOKUP(A3826, Raw_Data!A:C, 3, FALSE)</f>
        <v>Lisa Smith</v>
      </c>
      <c r="C3826" t="str">
        <f>VLOOKUP(A3826, Raw_Data!A:G, 7, FALSE)</f>
        <v>Las Vegas</v>
      </c>
      <c r="D3826" t="str">
        <f>VLOOKUP(A3826, Raw_Data!A:J, 10, FALSE)</f>
        <v>Savings</v>
      </c>
      <c r="E3826">
        <f>VLOOKUP(A3826, MAP!A:G, 3, FALSE)</f>
        <v>-1</v>
      </c>
      <c r="F3826">
        <f>VLOOKUP(A3826, MAP!A:G, 4, FALSE)</f>
        <v>2.72277390539797E-2</v>
      </c>
      <c r="G3826" t="str">
        <f>VLOOKUP(A3826, MAP!A:G, 7, FALSE)</f>
        <v>Low</v>
      </c>
      <c r="H3826" t="str">
        <f>VLOOKUP(A3826, MAP!A:G, 6, FALSE)</f>
        <v>Attention Required</v>
      </c>
      <c r="I3826" t="str">
        <f>VLOOKUP(A3826, MAP!A:G, 5, FALSE)</f>
        <v>Low Risk</v>
      </c>
      <c r="J3826" t="str">
        <f t="shared" si="177"/>
        <v>Within Limit</v>
      </c>
      <c r="K3826" t="str">
        <f t="shared" si="178"/>
        <v>Normal</v>
      </c>
      <c r="L3826" t="str">
        <f t="shared" si="179"/>
        <v>Normal</v>
      </c>
      <c r="M3826" t="str" cm="1">
        <f t="array" ref="M3826">_xlfn.IFS(
K3826="High Fraud Risk","High",
J3826="Over Limit","High",
I3826="High Risk","High",
G3826="Critical","High",
H3826="Attention Required","Medium",
TRUE,"Normal")</f>
        <v>Medium</v>
      </c>
    </row>
    <row r="3827" spans="1:13" x14ac:dyDescent="0.3">
      <c r="A3827">
        <v>3825</v>
      </c>
      <c r="B3827" t="str">
        <f>VLOOKUP(A3827, Raw_Data!A:C, 2, FALSE)&amp;" "&amp;VLOOKUP(A3827, Raw_Data!A:C, 3, FALSE)</f>
        <v>Nancy Anderson</v>
      </c>
      <c r="C3827" t="str">
        <f>VLOOKUP(A3827, Raw_Data!A:G, 7, FALSE)</f>
        <v>Phoenix</v>
      </c>
      <c r="D3827" t="str">
        <f>VLOOKUP(A3827, Raw_Data!A:J, 10, FALSE)</f>
        <v>Savings</v>
      </c>
      <c r="E3827">
        <f>VLOOKUP(A3827, MAP!A:G, 3, FALSE)</f>
        <v>1</v>
      </c>
      <c r="F3827">
        <f>VLOOKUP(A3827, MAP!A:G, 4, FALSE)</f>
        <v>8.5969341675845301E-2</v>
      </c>
      <c r="G3827" t="str">
        <f>VLOOKUP(A3827, MAP!A:G, 7, FALSE)</f>
        <v>Low</v>
      </c>
      <c r="H3827" t="str">
        <f>VLOOKUP(A3827, MAP!A:G, 6, FALSE)</f>
        <v>Resolved</v>
      </c>
      <c r="I3827" t="str">
        <f>VLOOKUP(A3827, MAP!A:G, 5, FALSE)</f>
        <v>High Risk</v>
      </c>
      <c r="J3827" t="str">
        <f t="shared" si="177"/>
        <v>Within Limit</v>
      </c>
      <c r="K3827" t="str">
        <f t="shared" si="178"/>
        <v>High Fraud Risk</v>
      </c>
      <c r="L3827" t="str">
        <f t="shared" si="179"/>
        <v>High</v>
      </c>
      <c r="M3827" t="str" cm="1">
        <f t="array" ref="M3827">_xlfn.IFS(
K3827="High Fraud Risk","High",
J3827="Over Limit","High",
I3827="High Risk","High",
G3827="Critical","High",
H3827="Attention Required","Medium",
TRUE,"Normal")</f>
        <v>High</v>
      </c>
    </row>
    <row r="3828" spans="1:13" x14ac:dyDescent="0.3">
      <c r="A3828">
        <v>3826</v>
      </c>
      <c r="B3828" t="str">
        <f>VLOOKUP(A3828, Raw_Data!A:C, 2, FALSE)&amp;" "&amp;VLOOKUP(A3828, Raw_Data!A:C, 3, FALSE)</f>
        <v>Christopher Sanchez</v>
      </c>
      <c r="C3828" t="str">
        <f>VLOOKUP(A3828, Raw_Data!A:G, 7, FALSE)</f>
        <v>Philadelphia</v>
      </c>
      <c r="D3828" t="str">
        <f>VLOOKUP(A3828, Raw_Data!A:J, 10, FALSE)</f>
        <v>Current</v>
      </c>
      <c r="E3828">
        <f>VLOOKUP(A3828, MAP!A:G, 3, FALSE)</f>
        <v>1</v>
      </c>
      <c r="F3828">
        <f>VLOOKUP(A3828, MAP!A:G, 4, FALSE)</f>
        <v>2.10273676055054</v>
      </c>
      <c r="G3828" t="str">
        <f>VLOOKUP(A3828, MAP!A:G, 7, FALSE)</f>
        <v>Critical</v>
      </c>
      <c r="H3828" t="str">
        <f>VLOOKUP(A3828, MAP!A:G, 6, FALSE)</f>
        <v>Resolved</v>
      </c>
      <c r="I3828" t="str">
        <f>VLOOKUP(A3828, MAP!A:G, 5, FALSE)</f>
        <v>Low Risk</v>
      </c>
      <c r="J3828" t="str">
        <f t="shared" si="177"/>
        <v>Within Limit</v>
      </c>
      <c r="K3828" t="str">
        <f t="shared" si="178"/>
        <v>Normal</v>
      </c>
      <c r="L3828" t="str">
        <f t="shared" si="179"/>
        <v>Normal</v>
      </c>
      <c r="M3828" t="str" cm="1">
        <f t="array" ref="M3828">_xlfn.IFS(
K3828="High Fraud Risk","High",
J3828="Over Limit","High",
I3828="High Risk","High",
G3828="Critical","High",
H3828="Attention Required","Medium",
TRUE,"Normal")</f>
        <v>High</v>
      </c>
    </row>
    <row r="3829" spans="1:13" x14ac:dyDescent="0.3">
      <c r="A3829">
        <v>3827</v>
      </c>
      <c r="B3829" t="str">
        <f>VLOOKUP(A3829, Raw_Data!A:C, 2, FALSE)&amp;" "&amp;VLOOKUP(A3829, Raw_Data!A:C, 3, FALSE)</f>
        <v>Paul Brown</v>
      </c>
      <c r="C3829" t="str">
        <f>VLOOKUP(A3829, Raw_Data!A:G, 7, FALSE)</f>
        <v>Louisville</v>
      </c>
      <c r="D3829" t="str">
        <f>VLOOKUP(A3829, Raw_Data!A:J, 10, FALSE)</f>
        <v>Savings</v>
      </c>
      <c r="E3829">
        <f>VLOOKUP(A3829, MAP!A:G, 3, FALSE)</f>
        <v>1</v>
      </c>
      <c r="F3829">
        <f>VLOOKUP(A3829, MAP!A:G, 4, FALSE)</f>
        <v>0.71583130418543195</v>
      </c>
      <c r="G3829" t="str">
        <f>VLOOKUP(A3829, MAP!A:G, 7, FALSE)</f>
        <v>High</v>
      </c>
      <c r="H3829" t="str">
        <f>VLOOKUP(A3829, MAP!A:G, 6, FALSE)</f>
        <v>Attention Required</v>
      </c>
      <c r="I3829" t="str">
        <f>VLOOKUP(A3829, MAP!A:G, 5, FALSE)</f>
        <v>Low Risk</v>
      </c>
      <c r="J3829" t="str">
        <f t="shared" si="177"/>
        <v>Over Limit</v>
      </c>
      <c r="K3829" t="str">
        <f t="shared" si="178"/>
        <v>Normal</v>
      </c>
      <c r="L3829" t="str">
        <f t="shared" si="179"/>
        <v>Normal</v>
      </c>
      <c r="M3829" t="str" cm="1">
        <f t="array" ref="M3829">_xlfn.IFS(
K3829="High Fraud Risk","High",
J3829="Over Limit","High",
I3829="High Risk","High",
G3829="Critical","High",
H3829="Attention Required","Medium",
TRUE,"Normal")</f>
        <v>High</v>
      </c>
    </row>
    <row r="3830" spans="1:13" x14ac:dyDescent="0.3">
      <c r="A3830">
        <v>3828</v>
      </c>
      <c r="B3830" t="str">
        <f>VLOOKUP(A3830, Raw_Data!A:C, 2, FALSE)&amp;" "&amp;VLOOKUP(A3830, Raw_Data!A:C, 3, FALSE)</f>
        <v>Joshua Nelson</v>
      </c>
      <c r="C3830" t="str">
        <f>VLOOKUP(A3830, Raw_Data!A:G, 7, FALSE)</f>
        <v>Phoenix</v>
      </c>
      <c r="D3830" t="str">
        <f>VLOOKUP(A3830, Raw_Data!A:J, 10, FALSE)</f>
        <v>Current</v>
      </c>
      <c r="E3830">
        <f>VLOOKUP(A3830, MAP!A:G, 3, FALSE)</f>
        <v>1</v>
      </c>
      <c r="F3830">
        <f>VLOOKUP(A3830, MAP!A:G, 4, FALSE)</f>
        <v>0.22876373099719299</v>
      </c>
      <c r="G3830" t="str">
        <f>VLOOKUP(A3830, MAP!A:G, 7, FALSE)</f>
        <v>Low</v>
      </c>
      <c r="H3830" t="str">
        <f>VLOOKUP(A3830, MAP!A:G, 6, FALSE)</f>
        <v>Attention Required</v>
      </c>
      <c r="I3830" t="str">
        <f>VLOOKUP(A3830, MAP!A:G, 5, FALSE)</f>
        <v>High Risk</v>
      </c>
      <c r="J3830" t="str">
        <f t="shared" si="177"/>
        <v>Within Limit</v>
      </c>
      <c r="K3830" t="str">
        <f t="shared" si="178"/>
        <v>Normal</v>
      </c>
      <c r="L3830" t="str">
        <f t="shared" si="179"/>
        <v>High</v>
      </c>
      <c r="M3830" t="str" cm="1">
        <f t="array" ref="M3830">_xlfn.IFS(
K3830="High Fraud Risk","High",
J3830="Over Limit","High",
I3830="High Risk","High",
G3830="Critical","High",
H3830="Attention Required","Medium",
TRUE,"Normal")</f>
        <v>High</v>
      </c>
    </row>
    <row r="3831" spans="1:13" x14ac:dyDescent="0.3">
      <c r="A3831">
        <v>3829</v>
      </c>
      <c r="B3831" t="str">
        <f>VLOOKUP(A3831, Raw_Data!A:C, 2, FALSE)&amp;" "&amp;VLOOKUP(A3831, Raw_Data!A:C, 3, FALSE)</f>
        <v>Charles Jones</v>
      </c>
      <c r="C3831" t="str">
        <f>VLOOKUP(A3831, Raw_Data!A:G, 7, FALSE)</f>
        <v>Colorado Springs</v>
      </c>
      <c r="D3831" t="str">
        <f>VLOOKUP(A3831, Raw_Data!A:J, 10, FALSE)</f>
        <v>Savings</v>
      </c>
      <c r="E3831">
        <f>VLOOKUP(A3831, MAP!A:G, 3, FALSE)</f>
        <v>1</v>
      </c>
      <c r="F3831">
        <f>VLOOKUP(A3831, MAP!A:G, 4, FALSE)</f>
        <v>1.1741023699216001E-2</v>
      </c>
      <c r="G3831" t="str">
        <f>VLOOKUP(A3831, MAP!A:G, 7, FALSE)</f>
        <v>Low</v>
      </c>
      <c r="H3831" t="str">
        <f>VLOOKUP(A3831, MAP!A:G, 6, FALSE)</f>
        <v>Resolved</v>
      </c>
      <c r="I3831" t="str">
        <f>VLOOKUP(A3831, MAP!A:G, 5, FALSE)</f>
        <v>High Risk</v>
      </c>
      <c r="J3831" t="str">
        <f t="shared" si="177"/>
        <v>Within Limit</v>
      </c>
      <c r="K3831" t="str">
        <f t="shared" si="178"/>
        <v>Normal</v>
      </c>
      <c r="L3831" t="str">
        <f t="shared" si="179"/>
        <v>High</v>
      </c>
      <c r="M3831" t="str" cm="1">
        <f t="array" ref="M3831">_xlfn.IFS(
K3831="High Fraud Risk","High",
J3831="Over Limit","High",
I3831="High Risk","High",
G3831="Critical","High",
H3831="Attention Required","Medium",
TRUE,"Normal")</f>
        <v>High</v>
      </c>
    </row>
    <row r="3832" spans="1:13" x14ac:dyDescent="0.3">
      <c r="A3832">
        <v>3830</v>
      </c>
      <c r="B3832" t="str">
        <f>VLOOKUP(A3832, Raw_Data!A:C, 2, FALSE)&amp;" "&amp;VLOOKUP(A3832, Raw_Data!A:C, 3, FALSE)</f>
        <v>Linda Wright</v>
      </c>
      <c r="C3832" t="str">
        <f>VLOOKUP(A3832, Raw_Data!A:G, 7, FALSE)</f>
        <v>Kansas City</v>
      </c>
      <c r="D3832" t="str">
        <f>VLOOKUP(A3832, Raw_Data!A:J, 10, FALSE)</f>
        <v>Current</v>
      </c>
      <c r="E3832">
        <f>VLOOKUP(A3832, MAP!A:G, 3, FALSE)</f>
        <v>1</v>
      </c>
      <c r="F3832">
        <f>VLOOKUP(A3832, MAP!A:G, 4, FALSE)</f>
        <v>1.61203756022126</v>
      </c>
      <c r="G3832" t="str">
        <f>VLOOKUP(A3832, MAP!A:G, 7, FALSE)</f>
        <v>Critical</v>
      </c>
      <c r="H3832" t="str">
        <f>VLOOKUP(A3832, MAP!A:G, 6, FALSE)</f>
        <v>Resolved</v>
      </c>
      <c r="I3832" t="str">
        <f>VLOOKUP(A3832, MAP!A:G, 5, FALSE)</f>
        <v>High Risk</v>
      </c>
      <c r="J3832" t="str">
        <f t="shared" si="177"/>
        <v>Within Limit</v>
      </c>
      <c r="K3832" t="str">
        <f t="shared" si="178"/>
        <v>Normal</v>
      </c>
      <c r="L3832" t="str">
        <f t="shared" si="179"/>
        <v>Normal</v>
      </c>
      <c r="M3832" t="str" cm="1">
        <f t="array" ref="M3832">_xlfn.IFS(
K3832="High Fraud Risk","High",
J3832="Over Limit","High",
I3832="High Risk","High",
G3832="Critical","High",
H3832="Attention Required","Medium",
TRUE,"Normal")</f>
        <v>High</v>
      </c>
    </row>
    <row r="3833" spans="1:13" x14ac:dyDescent="0.3">
      <c r="A3833">
        <v>3831</v>
      </c>
      <c r="B3833" t="str">
        <f>VLOOKUP(A3833, Raw_Data!A:C, 2, FALSE)&amp;" "&amp;VLOOKUP(A3833, Raw_Data!A:C, 3, FALSE)</f>
        <v>Betty Gonzalez</v>
      </c>
      <c r="C3833" t="str">
        <f>VLOOKUP(A3833, Raw_Data!A:G, 7, FALSE)</f>
        <v>Los Angeles</v>
      </c>
      <c r="D3833" t="str">
        <f>VLOOKUP(A3833, Raw_Data!A:J, 10, FALSE)</f>
        <v>Current</v>
      </c>
      <c r="E3833">
        <f>VLOOKUP(A3833, MAP!A:G, 3, FALSE)</f>
        <v>1</v>
      </c>
      <c r="F3833">
        <f>VLOOKUP(A3833, MAP!A:G, 4, FALSE)</f>
        <v>6.4175978738397296E-2</v>
      </c>
      <c r="G3833" t="str">
        <f>VLOOKUP(A3833, MAP!A:G, 7, FALSE)</f>
        <v>Low</v>
      </c>
      <c r="H3833" t="str">
        <f>VLOOKUP(A3833, MAP!A:G, 6, FALSE)</f>
        <v>Attention Required</v>
      </c>
      <c r="I3833" t="str">
        <f>VLOOKUP(A3833, MAP!A:G, 5, FALSE)</f>
        <v>Low Risk</v>
      </c>
      <c r="J3833" t="str">
        <f t="shared" si="177"/>
        <v>Over Limit</v>
      </c>
      <c r="K3833" t="str">
        <f t="shared" si="178"/>
        <v>Normal</v>
      </c>
      <c r="L3833" t="str">
        <f t="shared" si="179"/>
        <v>Normal</v>
      </c>
      <c r="M3833" t="str" cm="1">
        <f t="array" ref="M3833">_xlfn.IFS(
K3833="High Fraud Risk","High",
J3833="Over Limit","High",
I3833="High Risk","High",
G3833="Critical","High",
H3833="Attention Required","Medium",
TRUE,"Normal")</f>
        <v>High</v>
      </c>
    </row>
    <row r="3834" spans="1:13" x14ac:dyDescent="0.3">
      <c r="A3834">
        <v>3832</v>
      </c>
      <c r="B3834" t="str">
        <f>VLOOKUP(A3834, Raw_Data!A:C, 2, FALSE)&amp;" "&amp;VLOOKUP(A3834, Raw_Data!A:C, 3, FALSE)</f>
        <v>Robert Martinez</v>
      </c>
      <c r="C3834" t="str">
        <f>VLOOKUP(A3834, Raw_Data!A:G, 7, FALSE)</f>
        <v>Colorado Springs</v>
      </c>
      <c r="D3834" t="str">
        <f>VLOOKUP(A3834, Raw_Data!A:J, 10, FALSE)</f>
        <v>Savings</v>
      </c>
      <c r="E3834">
        <f>VLOOKUP(A3834, MAP!A:G, 3, FALSE)</f>
        <v>1</v>
      </c>
      <c r="F3834">
        <f>VLOOKUP(A3834, MAP!A:G, 4, FALSE)</f>
        <v>9.5618096901494198E-2</v>
      </c>
      <c r="G3834" t="str">
        <f>VLOOKUP(A3834, MAP!A:G, 7, FALSE)</f>
        <v>Low</v>
      </c>
      <c r="H3834" t="str">
        <f>VLOOKUP(A3834, MAP!A:G, 6, FALSE)</f>
        <v>Attention Required</v>
      </c>
      <c r="I3834" t="str">
        <f>VLOOKUP(A3834, MAP!A:G, 5, FALSE)</f>
        <v>Low Risk</v>
      </c>
      <c r="J3834" t="str">
        <f t="shared" si="177"/>
        <v>Within Limit</v>
      </c>
      <c r="K3834" t="str">
        <f t="shared" si="178"/>
        <v>Normal</v>
      </c>
      <c r="L3834" t="str">
        <f t="shared" si="179"/>
        <v>High</v>
      </c>
      <c r="M3834" t="str" cm="1">
        <f t="array" ref="M3834">_xlfn.IFS(
K3834="High Fraud Risk","High",
J3834="Over Limit","High",
I3834="High Risk","High",
G3834="Critical","High",
H3834="Attention Required","Medium",
TRUE,"Normal")</f>
        <v>Medium</v>
      </c>
    </row>
    <row r="3835" spans="1:13" x14ac:dyDescent="0.3">
      <c r="A3835">
        <v>3833</v>
      </c>
      <c r="B3835" t="str">
        <f>VLOOKUP(A3835, Raw_Data!A:C, 2, FALSE)&amp;" "&amp;VLOOKUP(A3835, Raw_Data!A:C, 3, FALSE)</f>
        <v>Thomas Hernandez</v>
      </c>
      <c r="C3835" t="str">
        <f>VLOOKUP(A3835, Raw_Data!A:G, 7, FALSE)</f>
        <v>Nashville</v>
      </c>
      <c r="D3835" t="str">
        <f>VLOOKUP(A3835, Raw_Data!A:J, 10, FALSE)</f>
        <v>Savings</v>
      </c>
      <c r="E3835">
        <f>VLOOKUP(A3835, MAP!A:G, 3, FALSE)</f>
        <v>1</v>
      </c>
      <c r="F3835">
        <f>VLOOKUP(A3835, MAP!A:G, 4, FALSE)</f>
        <v>0.267805167096064</v>
      </c>
      <c r="G3835" t="str">
        <f>VLOOKUP(A3835, MAP!A:G, 7, FALSE)</f>
        <v>Low</v>
      </c>
      <c r="H3835" t="str">
        <f>VLOOKUP(A3835, MAP!A:G, 6, FALSE)</f>
        <v>Attention Required</v>
      </c>
      <c r="I3835" t="str">
        <f>VLOOKUP(A3835, MAP!A:G, 5, FALSE)</f>
        <v>High Risk</v>
      </c>
      <c r="J3835" t="str">
        <f t="shared" si="177"/>
        <v>Within Limit</v>
      </c>
      <c r="K3835" t="str">
        <f t="shared" si="178"/>
        <v>Normal</v>
      </c>
      <c r="L3835" t="str">
        <f t="shared" si="179"/>
        <v>High</v>
      </c>
      <c r="M3835" t="str" cm="1">
        <f t="array" ref="M3835">_xlfn.IFS(
K3835="High Fraud Risk","High",
J3835="Over Limit","High",
I3835="High Risk","High",
G3835="Critical","High",
H3835="Attention Required","Medium",
TRUE,"Normal")</f>
        <v>High</v>
      </c>
    </row>
    <row r="3836" spans="1:13" x14ac:dyDescent="0.3">
      <c r="A3836">
        <v>3834</v>
      </c>
      <c r="B3836" t="str">
        <f>VLOOKUP(A3836, Raw_Data!A:C, 2, FALSE)&amp;" "&amp;VLOOKUP(A3836, Raw_Data!A:C, 3, FALSE)</f>
        <v>Paul Moore</v>
      </c>
      <c r="C3836" t="str">
        <f>VLOOKUP(A3836, Raw_Data!A:G, 7, FALSE)</f>
        <v>Omaha</v>
      </c>
      <c r="D3836" t="str">
        <f>VLOOKUP(A3836, Raw_Data!A:J, 10, FALSE)</f>
        <v>Savings</v>
      </c>
      <c r="E3836">
        <f>VLOOKUP(A3836, MAP!A:G, 3, FALSE)</f>
        <v>1</v>
      </c>
      <c r="F3836">
        <f>VLOOKUP(A3836, MAP!A:G, 4, FALSE)</f>
        <v>1.0048977604365901</v>
      </c>
      <c r="G3836" t="str">
        <f>VLOOKUP(A3836, MAP!A:G, 7, FALSE)</f>
        <v>Critical</v>
      </c>
      <c r="H3836" t="str">
        <f>VLOOKUP(A3836, MAP!A:G, 6, FALSE)</f>
        <v>Attention Required</v>
      </c>
      <c r="I3836" t="str">
        <f>VLOOKUP(A3836, MAP!A:G, 5, FALSE)</f>
        <v>Low Risk</v>
      </c>
      <c r="J3836" t="str">
        <f t="shared" si="177"/>
        <v>Within Limit</v>
      </c>
      <c r="K3836" t="str">
        <f t="shared" si="178"/>
        <v>Normal</v>
      </c>
      <c r="L3836" t="str">
        <f t="shared" si="179"/>
        <v>High</v>
      </c>
      <c r="M3836" t="str" cm="1">
        <f t="array" ref="M3836">_xlfn.IFS(
K3836="High Fraud Risk","High",
J3836="Over Limit","High",
I3836="High Risk","High",
G3836="Critical","High",
H3836="Attention Required","Medium",
TRUE,"Normal")</f>
        <v>High</v>
      </c>
    </row>
    <row r="3837" spans="1:13" x14ac:dyDescent="0.3">
      <c r="A3837">
        <v>3835</v>
      </c>
      <c r="B3837" t="str">
        <f>VLOOKUP(A3837, Raw_Data!A:C, 2, FALSE)&amp;" "&amp;VLOOKUP(A3837, Raw_Data!A:C, 3, FALSE)</f>
        <v>Margaret King</v>
      </c>
      <c r="C3837" t="str">
        <f>VLOOKUP(A3837, Raw_Data!A:G, 7, FALSE)</f>
        <v>Atlanta</v>
      </c>
      <c r="D3837" t="str">
        <f>VLOOKUP(A3837, Raw_Data!A:J, 10, FALSE)</f>
        <v>Current</v>
      </c>
      <c r="E3837">
        <f>VLOOKUP(A3837, MAP!A:G, 3, FALSE)</f>
        <v>1</v>
      </c>
      <c r="F3837">
        <f>VLOOKUP(A3837, MAP!A:G, 4, FALSE)</f>
        <v>0.184378627049613</v>
      </c>
      <c r="G3837" t="str">
        <f>VLOOKUP(A3837, MAP!A:G, 7, FALSE)</f>
        <v>Low</v>
      </c>
      <c r="H3837" t="str">
        <f>VLOOKUP(A3837, MAP!A:G, 6, FALSE)</f>
        <v>Resolved</v>
      </c>
      <c r="I3837" t="str">
        <f>VLOOKUP(A3837, MAP!A:G, 5, FALSE)</f>
        <v>Low Risk</v>
      </c>
      <c r="J3837" t="str">
        <f t="shared" si="177"/>
        <v>Over Limit</v>
      </c>
      <c r="K3837" t="str">
        <f t="shared" si="178"/>
        <v>Normal</v>
      </c>
      <c r="L3837" t="str">
        <f t="shared" si="179"/>
        <v>High</v>
      </c>
      <c r="M3837" t="str" cm="1">
        <f t="array" ref="M3837">_xlfn.IFS(
K3837="High Fraud Risk","High",
J3837="Over Limit","High",
I3837="High Risk","High",
G3837="Critical","High",
H3837="Attention Required","Medium",
TRUE,"Normal")</f>
        <v>High</v>
      </c>
    </row>
    <row r="3838" spans="1:13" x14ac:dyDescent="0.3">
      <c r="A3838">
        <v>3836</v>
      </c>
      <c r="B3838" t="str">
        <f>VLOOKUP(A3838, Raw_Data!A:C, 2, FALSE)&amp;" "&amp;VLOOKUP(A3838, Raw_Data!A:C, 3, FALSE)</f>
        <v>Christopher Hill</v>
      </c>
      <c r="C3838" t="str">
        <f>VLOOKUP(A3838, Raw_Data!A:G, 7, FALSE)</f>
        <v>Seattle</v>
      </c>
      <c r="D3838" t="str">
        <f>VLOOKUP(A3838, Raw_Data!A:J, 10, FALSE)</f>
        <v>Current</v>
      </c>
      <c r="E3838">
        <f>VLOOKUP(A3838, MAP!A:G, 3, FALSE)</f>
        <v>1</v>
      </c>
      <c r="F3838">
        <f>VLOOKUP(A3838, MAP!A:G, 4, FALSE)</f>
        <v>3.9044894162231399E-2</v>
      </c>
      <c r="G3838" t="str">
        <f>VLOOKUP(A3838, MAP!A:G, 7, FALSE)</f>
        <v>Low</v>
      </c>
      <c r="H3838" t="str">
        <f>VLOOKUP(A3838, MAP!A:G, 6, FALSE)</f>
        <v>Resolved</v>
      </c>
      <c r="I3838" t="str">
        <f>VLOOKUP(A3838, MAP!A:G, 5, FALSE)</f>
        <v>High Risk</v>
      </c>
      <c r="J3838" t="str">
        <f t="shared" si="177"/>
        <v>Within Limit</v>
      </c>
      <c r="K3838" t="str">
        <f t="shared" si="178"/>
        <v>Normal</v>
      </c>
      <c r="L3838" t="str">
        <f t="shared" si="179"/>
        <v>Normal</v>
      </c>
      <c r="M3838" t="str" cm="1">
        <f t="array" ref="M3838">_xlfn.IFS(
K3838="High Fraud Risk","High",
J3838="Over Limit","High",
I3838="High Risk","High",
G3838="Critical","High",
H3838="Attention Required","Medium",
TRUE,"Normal")</f>
        <v>High</v>
      </c>
    </row>
    <row r="3839" spans="1:13" x14ac:dyDescent="0.3">
      <c r="A3839">
        <v>3837</v>
      </c>
      <c r="B3839" t="str">
        <f>VLOOKUP(A3839, Raw_Data!A:C, 2, FALSE)&amp;" "&amp;VLOOKUP(A3839, Raw_Data!A:C, 3, FALSE)</f>
        <v>Anthony Green</v>
      </c>
      <c r="C3839" t="str">
        <f>VLOOKUP(A3839, Raw_Data!A:G, 7, FALSE)</f>
        <v>Fort Worth</v>
      </c>
      <c r="D3839" t="str">
        <f>VLOOKUP(A3839, Raw_Data!A:J, 10, FALSE)</f>
        <v>Savings</v>
      </c>
      <c r="E3839">
        <f>VLOOKUP(A3839, MAP!A:G, 3, FALSE)</f>
        <v>1</v>
      </c>
      <c r="F3839">
        <f>VLOOKUP(A3839, MAP!A:G, 4, FALSE)</f>
        <v>0.70204156296251097</v>
      </c>
      <c r="G3839" t="str">
        <f>VLOOKUP(A3839, MAP!A:G, 7, FALSE)</f>
        <v>High</v>
      </c>
      <c r="H3839" t="str">
        <f>VLOOKUP(A3839, MAP!A:G, 6, FALSE)</f>
        <v>Attention Required</v>
      </c>
      <c r="I3839" t="str">
        <f>VLOOKUP(A3839, MAP!A:G, 5, FALSE)</f>
        <v>Low Risk</v>
      </c>
      <c r="J3839" t="str">
        <f t="shared" si="177"/>
        <v>Within Limit</v>
      </c>
      <c r="K3839" t="str">
        <f t="shared" si="178"/>
        <v>Normal</v>
      </c>
      <c r="L3839" t="str">
        <f t="shared" si="179"/>
        <v>Normal</v>
      </c>
      <c r="M3839" t="str" cm="1">
        <f t="array" ref="M3839">_xlfn.IFS(
K3839="High Fraud Risk","High",
J3839="Over Limit","High",
I3839="High Risk","High",
G3839="Critical","High",
H3839="Attention Required","Medium",
TRUE,"Normal")</f>
        <v>Medium</v>
      </c>
    </row>
    <row r="3840" spans="1:13" x14ac:dyDescent="0.3">
      <c r="A3840">
        <v>3838</v>
      </c>
      <c r="B3840" t="str">
        <f>VLOOKUP(A3840, Raw_Data!A:C, 2, FALSE)&amp;" "&amp;VLOOKUP(A3840, Raw_Data!A:C, 3, FALSE)</f>
        <v>Kimberly Adams</v>
      </c>
      <c r="C3840" t="str">
        <f>VLOOKUP(A3840, Raw_Data!A:G, 7, FALSE)</f>
        <v>San Francisco</v>
      </c>
      <c r="D3840" t="str">
        <f>VLOOKUP(A3840, Raw_Data!A:J, 10, FALSE)</f>
        <v>Current</v>
      </c>
      <c r="E3840">
        <f>VLOOKUP(A3840, MAP!A:G, 3, FALSE)</f>
        <v>1</v>
      </c>
      <c r="F3840">
        <f>VLOOKUP(A3840, MAP!A:G, 4, FALSE)</f>
        <v>0.36540101206613002</v>
      </c>
      <c r="G3840" t="str">
        <f>VLOOKUP(A3840, MAP!A:G, 7, FALSE)</f>
        <v>Medium</v>
      </c>
      <c r="H3840" t="str">
        <f>VLOOKUP(A3840, MAP!A:G, 6, FALSE)</f>
        <v>Resolved</v>
      </c>
      <c r="I3840" t="str">
        <f>VLOOKUP(A3840, MAP!A:G, 5, FALSE)</f>
        <v>Low Risk</v>
      </c>
      <c r="J3840" t="str">
        <f t="shared" si="177"/>
        <v>Within Limit</v>
      </c>
      <c r="K3840" t="str">
        <f t="shared" si="178"/>
        <v>Normal</v>
      </c>
      <c r="L3840" t="str">
        <f t="shared" si="179"/>
        <v>High</v>
      </c>
      <c r="M3840" t="str" cm="1">
        <f t="array" ref="M3840">_xlfn.IFS(
K3840="High Fraud Risk","High",
J3840="Over Limit","High",
I3840="High Risk","High",
G3840="Critical","High",
H3840="Attention Required","Medium",
TRUE,"Normal")</f>
        <v>Normal</v>
      </c>
    </row>
    <row r="3841" spans="1:13" x14ac:dyDescent="0.3">
      <c r="A3841">
        <v>3839</v>
      </c>
      <c r="B3841" t="str">
        <f>VLOOKUP(A3841, Raw_Data!A:C, 2, FALSE)&amp;" "&amp;VLOOKUP(A3841, Raw_Data!A:C, 3, FALSE)</f>
        <v>William Roberts</v>
      </c>
      <c r="C3841" t="str">
        <f>VLOOKUP(A3841, Raw_Data!A:G, 7, FALSE)</f>
        <v>Atlanta</v>
      </c>
      <c r="D3841" t="str">
        <f>VLOOKUP(A3841, Raw_Data!A:J, 10, FALSE)</f>
        <v>Current</v>
      </c>
      <c r="E3841">
        <f>VLOOKUP(A3841, MAP!A:G, 3, FALSE)</f>
        <v>1</v>
      </c>
      <c r="F3841">
        <f>VLOOKUP(A3841, MAP!A:G, 4, FALSE)</f>
        <v>0.45792852233828601</v>
      </c>
      <c r="G3841" t="str">
        <f>VLOOKUP(A3841, MAP!A:G, 7, FALSE)</f>
        <v>Medium</v>
      </c>
      <c r="H3841" t="str">
        <f>VLOOKUP(A3841, MAP!A:G, 6, FALSE)</f>
        <v>Resolved</v>
      </c>
      <c r="I3841" t="str">
        <f>VLOOKUP(A3841, MAP!A:G, 5, FALSE)</f>
        <v>Low Risk</v>
      </c>
      <c r="J3841" t="str">
        <f t="shared" si="177"/>
        <v>Within Limit</v>
      </c>
      <c r="K3841" t="str">
        <f t="shared" si="178"/>
        <v>Normal</v>
      </c>
      <c r="L3841" t="str">
        <f t="shared" si="179"/>
        <v>Normal</v>
      </c>
      <c r="M3841" t="str" cm="1">
        <f t="array" ref="M3841">_xlfn.IFS(
K3841="High Fraud Risk","High",
J3841="Over Limit","High",
I3841="High Risk","High",
G3841="Critical","High",
H3841="Attention Required","Medium",
TRUE,"Normal")</f>
        <v>Normal</v>
      </c>
    </row>
    <row r="3842" spans="1:13" x14ac:dyDescent="0.3">
      <c r="A3842">
        <v>3840</v>
      </c>
      <c r="B3842" t="str">
        <f>VLOOKUP(A3842, Raw_Data!A:C, 2, FALSE)&amp;" "&amp;VLOOKUP(A3842, Raw_Data!A:C, 3, FALSE)</f>
        <v>Brian Thompson</v>
      </c>
      <c r="C3842" t="str">
        <f>VLOOKUP(A3842, Raw_Data!A:G, 7, FALSE)</f>
        <v>Kansas City</v>
      </c>
      <c r="D3842" t="str">
        <f>VLOOKUP(A3842, Raw_Data!A:J, 10, FALSE)</f>
        <v>Current</v>
      </c>
      <c r="E3842">
        <f>VLOOKUP(A3842, MAP!A:G, 3, FALSE)</f>
        <v>1</v>
      </c>
      <c r="F3842">
        <f>VLOOKUP(A3842, MAP!A:G, 4, FALSE)</f>
        <v>8.7717474457496697E-2</v>
      </c>
      <c r="G3842" t="str">
        <f>VLOOKUP(A3842, MAP!A:G, 7, FALSE)</f>
        <v>Low</v>
      </c>
      <c r="H3842" t="str">
        <f>VLOOKUP(A3842, MAP!A:G, 6, FALSE)</f>
        <v>Attention Required</v>
      </c>
      <c r="I3842" t="str">
        <f>VLOOKUP(A3842, MAP!A:G, 5, FALSE)</f>
        <v>High Risk</v>
      </c>
      <c r="J3842" t="str">
        <f t="shared" si="177"/>
        <v>Within Limit</v>
      </c>
      <c r="K3842" t="str">
        <f t="shared" si="178"/>
        <v>Normal</v>
      </c>
      <c r="L3842" t="str">
        <f t="shared" si="179"/>
        <v>Normal</v>
      </c>
      <c r="M3842" t="str" cm="1">
        <f t="array" ref="M3842">_xlfn.IFS(
K3842="High Fraud Risk","High",
J3842="Over Limit","High",
I3842="High Risk","High",
G3842="Critical","High",
H3842="Attention Required","Medium",
TRUE,"Normal")</f>
        <v>High</v>
      </c>
    </row>
    <row r="3843" spans="1:13" x14ac:dyDescent="0.3">
      <c r="A3843">
        <v>3841</v>
      </c>
      <c r="B3843" t="str">
        <f>VLOOKUP(A3843, Raw_Data!A:C, 2, FALSE)&amp;" "&amp;VLOOKUP(A3843, Raw_Data!A:C, 3, FALSE)</f>
        <v>Timothy Miller</v>
      </c>
      <c r="C3843" t="str">
        <f>VLOOKUP(A3843, Raw_Data!A:G, 7, FALSE)</f>
        <v>Charlotte</v>
      </c>
      <c r="D3843" t="str">
        <f>VLOOKUP(A3843, Raw_Data!A:J, 10, FALSE)</f>
        <v>Current</v>
      </c>
      <c r="E3843">
        <f>VLOOKUP(A3843, MAP!A:G, 3, FALSE)</f>
        <v>1</v>
      </c>
      <c r="F3843">
        <f>VLOOKUP(A3843, MAP!A:G, 4, FALSE)</f>
        <v>0.57203102453102495</v>
      </c>
      <c r="G3843" t="str">
        <f>VLOOKUP(A3843, MAP!A:G, 7, FALSE)</f>
        <v>Medium</v>
      </c>
      <c r="H3843" t="str">
        <f>VLOOKUP(A3843, MAP!A:G, 6, FALSE)</f>
        <v>Resolved</v>
      </c>
      <c r="I3843" t="str">
        <f>VLOOKUP(A3843, MAP!A:G, 5, FALSE)</f>
        <v>Low Risk</v>
      </c>
      <c r="J3843" t="str">
        <f t="shared" si="177"/>
        <v>Within Limit</v>
      </c>
      <c r="K3843" t="str">
        <f t="shared" si="178"/>
        <v>Normal</v>
      </c>
      <c r="L3843" t="str">
        <f t="shared" si="179"/>
        <v>High</v>
      </c>
      <c r="M3843" t="str" cm="1">
        <f t="array" ref="M3843">_xlfn.IFS(
K3843="High Fraud Risk","High",
J3843="Over Limit","High",
I3843="High Risk","High",
G3843="Critical","High",
H3843="Attention Required","Medium",
TRUE,"Normal")</f>
        <v>Normal</v>
      </c>
    </row>
    <row r="3844" spans="1:13" x14ac:dyDescent="0.3">
      <c r="A3844">
        <v>3842</v>
      </c>
      <c r="B3844" t="str">
        <f>VLOOKUP(A3844, Raw_Data!A:C, 2, FALSE)&amp;" "&amp;VLOOKUP(A3844, Raw_Data!A:C, 3, FALSE)</f>
        <v>Barbara Hill</v>
      </c>
      <c r="C3844" t="str">
        <f>VLOOKUP(A3844, Raw_Data!A:G, 7, FALSE)</f>
        <v>San Antonio</v>
      </c>
      <c r="D3844" t="str">
        <f>VLOOKUP(A3844, Raw_Data!A:J, 10, FALSE)</f>
        <v>Current</v>
      </c>
      <c r="E3844">
        <f>VLOOKUP(A3844, MAP!A:G, 3, FALSE)</f>
        <v>1</v>
      </c>
      <c r="F3844">
        <f>VLOOKUP(A3844, MAP!A:G, 4, FALSE)</f>
        <v>5.4719387619419399E-2</v>
      </c>
      <c r="G3844" t="str">
        <f>VLOOKUP(A3844, MAP!A:G, 7, FALSE)</f>
        <v>Low</v>
      </c>
      <c r="H3844" t="str">
        <f>VLOOKUP(A3844, MAP!A:G, 6, FALSE)</f>
        <v>Attention Required</v>
      </c>
      <c r="I3844" t="str">
        <f>VLOOKUP(A3844, MAP!A:G, 5, FALSE)</f>
        <v>Low Risk</v>
      </c>
      <c r="J3844" t="str">
        <f t="shared" ref="J3844:J3907" si="180">IF(F3843&gt;1,"Over Limit","Within Limit")</f>
        <v>Within Limit</v>
      </c>
      <c r="K3844" t="str">
        <f t="shared" ref="K3844:K3907" si="181">IF(E3843=-1,"High Fraud Risk","Normal")</f>
        <v>Normal</v>
      </c>
      <c r="L3844" t="str">
        <f t="shared" ref="L3844:L3907" si="182">IF(H3843="Attention Required","High","Normal")</f>
        <v>Normal</v>
      </c>
      <c r="M3844" t="str" cm="1">
        <f t="array" ref="M3844">_xlfn.IFS(
K3844="High Fraud Risk","High",
J3844="Over Limit","High",
I3844="High Risk","High",
G3844="Critical","High",
H3844="Attention Required","Medium",
TRUE,"Normal")</f>
        <v>Medium</v>
      </c>
    </row>
    <row r="3845" spans="1:13" x14ac:dyDescent="0.3">
      <c r="A3845">
        <v>3843</v>
      </c>
      <c r="B3845" t="str">
        <f>VLOOKUP(A3845, Raw_Data!A:C, 2, FALSE)&amp;" "&amp;VLOOKUP(A3845, Raw_Data!A:C, 3, FALSE)</f>
        <v>Charles Williams</v>
      </c>
      <c r="C3845" t="str">
        <f>VLOOKUP(A3845, Raw_Data!A:G, 7, FALSE)</f>
        <v>Columbus</v>
      </c>
      <c r="D3845" t="str">
        <f>VLOOKUP(A3845, Raw_Data!A:J, 10, FALSE)</f>
        <v>Savings</v>
      </c>
      <c r="E3845">
        <f>VLOOKUP(A3845, MAP!A:G, 3, FALSE)</f>
        <v>1</v>
      </c>
      <c r="F3845">
        <f>VLOOKUP(A3845, MAP!A:G, 4, FALSE)</f>
        <v>0.28892057899691498</v>
      </c>
      <c r="G3845" t="str">
        <f>VLOOKUP(A3845, MAP!A:G, 7, FALSE)</f>
        <v>Low</v>
      </c>
      <c r="H3845" t="str">
        <f>VLOOKUP(A3845, MAP!A:G, 6, FALSE)</f>
        <v>Attention Required</v>
      </c>
      <c r="I3845" t="str">
        <f>VLOOKUP(A3845, MAP!A:G, 5, FALSE)</f>
        <v>Low Risk</v>
      </c>
      <c r="J3845" t="str">
        <f t="shared" si="180"/>
        <v>Within Limit</v>
      </c>
      <c r="K3845" t="str">
        <f t="shared" si="181"/>
        <v>Normal</v>
      </c>
      <c r="L3845" t="str">
        <f t="shared" si="182"/>
        <v>High</v>
      </c>
      <c r="M3845" t="str" cm="1">
        <f t="array" ref="M3845">_xlfn.IFS(
K3845="High Fraud Risk","High",
J3845="Over Limit","High",
I3845="High Risk","High",
G3845="Critical","High",
H3845="Attention Required","Medium",
TRUE,"Normal")</f>
        <v>Medium</v>
      </c>
    </row>
    <row r="3846" spans="1:13" x14ac:dyDescent="0.3">
      <c r="A3846">
        <v>3844</v>
      </c>
      <c r="B3846" t="str">
        <f>VLOOKUP(A3846, Raw_Data!A:C, 2, FALSE)&amp;" "&amp;VLOOKUP(A3846, Raw_Data!A:C, 3, FALSE)</f>
        <v>William Lopez</v>
      </c>
      <c r="C3846" t="str">
        <f>VLOOKUP(A3846, Raw_Data!A:G, 7, FALSE)</f>
        <v>New York</v>
      </c>
      <c r="D3846" t="str">
        <f>VLOOKUP(A3846, Raw_Data!A:J, 10, FALSE)</f>
        <v>Savings</v>
      </c>
      <c r="E3846">
        <f>VLOOKUP(A3846, MAP!A:G, 3, FALSE)</f>
        <v>1</v>
      </c>
      <c r="F3846">
        <f>VLOOKUP(A3846, MAP!A:G, 4, FALSE)</f>
        <v>0.36169600200282298</v>
      </c>
      <c r="G3846" t="str">
        <f>VLOOKUP(A3846, MAP!A:G, 7, FALSE)</f>
        <v>Medium</v>
      </c>
      <c r="H3846" t="str">
        <f>VLOOKUP(A3846, MAP!A:G, 6, FALSE)</f>
        <v>Attention Required</v>
      </c>
      <c r="I3846" t="str">
        <f>VLOOKUP(A3846, MAP!A:G, 5, FALSE)</f>
        <v>High Risk</v>
      </c>
      <c r="J3846" t="str">
        <f t="shared" si="180"/>
        <v>Within Limit</v>
      </c>
      <c r="K3846" t="str">
        <f t="shared" si="181"/>
        <v>Normal</v>
      </c>
      <c r="L3846" t="str">
        <f t="shared" si="182"/>
        <v>High</v>
      </c>
      <c r="M3846" t="str" cm="1">
        <f t="array" ref="M3846">_xlfn.IFS(
K3846="High Fraud Risk","High",
J3846="Over Limit","High",
I3846="High Risk","High",
G3846="Critical","High",
H3846="Attention Required","Medium",
TRUE,"Normal")</f>
        <v>High</v>
      </c>
    </row>
    <row r="3847" spans="1:13" x14ac:dyDescent="0.3">
      <c r="A3847">
        <v>3845</v>
      </c>
      <c r="B3847" t="str">
        <f>VLOOKUP(A3847, Raw_Data!A:C, 2, FALSE)&amp;" "&amp;VLOOKUP(A3847, Raw_Data!A:C, 3, FALSE)</f>
        <v>Joshua Miller</v>
      </c>
      <c r="C3847" t="str">
        <f>VLOOKUP(A3847, Raw_Data!A:G, 7, FALSE)</f>
        <v>Kansas City</v>
      </c>
      <c r="D3847" t="str">
        <f>VLOOKUP(A3847, Raw_Data!A:J, 10, FALSE)</f>
        <v>Current</v>
      </c>
      <c r="E3847">
        <f>VLOOKUP(A3847, MAP!A:G, 3, FALSE)</f>
        <v>1</v>
      </c>
      <c r="F3847">
        <f>VLOOKUP(A3847, MAP!A:G, 4, FALSE)</f>
        <v>0.56196040933616997</v>
      </c>
      <c r="G3847" t="str">
        <f>VLOOKUP(A3847, MAP!A:G, 7, FALSE)</f>
        <v>Medium</v>
      </c>
      <c r="H3847" t="str">
        <f>VLOOKUP(A3847, MAP!A:G, 6, FALSE)</f>
        <v>Attention Required</v>
      </c>
      <c r="I3847" t="str">
        <f>VLOOKUP(A3847, MAP!A:G, 5, FALSE)</f>
        <v>Low Risk</v>
      </c>
      <c r="J3847" t="str">
        <f t="shared" si="180"/>
        <v>Within Limit</v>
      </c>
      <c r="K3847" t="str">
        <f t="shared" si="181"/>
        <v>Normal</v>
      </c>
      <c r="L3847" t="str">
        <f t="shared" si="182"/>
        <v>High</v>
      </c>
      <c r="M3847" t="str" cm="1">
        <f t="array" ref="M3847">_xlfn.IFS(
K3847="High Fraud Risk","High",
J3847="Over Limit","High",
I3847="High Risk","High",
G3847="Critical","High",
H3847="Attention Required","Medium",
TRUE,"Normal")</f>
        <v>Medium</v>
      </c>
    </row>
    <row r="3848" spans="1:13" x14ac:dyDescent="0.3">
      <c r="A3848">
        <v>3846</v>
      </c>
      <c r="B3848" t="str">
        <f>VLOOKUP(A3848, Raw_Data!A:C, 2, FALSE)&amp;" "&amp;VLOOKUP(A3848, Raw_Data!A:C, 3, FALSE)</f>
        <v>Betty Carter</v>
      </c>
      <c r="C3848" t="str">
        <f>VLOOKUP(A3848, Raw_Data!A:G, 7, FALSE)</f>
        <v>Chicago</v>
      </c>
      <c r="D3848" t="str">
        <f>VLOOKUP(A3848, Raw_Data!A:J, 10, FALSE)</f>
        <v>Savings</v>
      </c>
      <c r="E3848">
        <f>VLOOKUP(A3848, MAP!A:G, 3, FALSE)</f>
        <v>1</v>
      </c>
      <c r="F3848">
        <f>VLOOKUP(A3848, MAP!A:G, 4, FALSE)</f>
        <v>0.32735998657744703</v>
      </c>
      <c r="G3848" t="str">
        <f>VLOOKUP(A3848, MAP!A:G, 7, FALSE)</f>
        <v>Medium</v>
      </c>
      <c r="H3848" t="str">
        <f>VLOOKUP(A3848, MAP!A:G, 6, FALSE)</f>
        <v>Resolved</v>
      </c>
      <c r="I3848" t="str">
        <f>VLOOKUP(A3848, MAP!A:G, 5, FALSE)</f>
        <v>High Risk</v>
      </c>
      <c r="J3848" t="str">
        <f t="shared" si="180"/>
        <v>Within Limit</v>
      </c>
      <c r="K3848" t="str">
        <f t="shared" si="181"/>
        <v>Normal</v>
      </c>
      <c r="L3848" t="str">
        <f t="shared" si="182"/>
        <v>High</v>
      </c>
      <c r="M3848" t="str" cm="1">
        <f t="array" ref="M3848">_xlfn.IFS(
K3848="High Fraud Risk","High",
J3848="Over Limit","High",
I3848="High Risk","High",
G3848="Critical","High",
H3848="Attention Required","Medium",
TRUE,"Normal")</f>
        <v>High</v>
      </c>
    </row>
    <row r="3849" spans="1:13" x14ac:dyDescent="0.3">
      <c r="A3849">
        <v>3847</v>
      </c>
      <c r="B3849" t="str">
        <f>VLOOKUP(A3849, Raw_Data!A:C, 2, FALSE)&amp;" "&amp;VLOOKUP(A3849, Raw_Data!A:C, 3, FALSE)</f>
        <v>Robert Sanchez</v>
      </c>
      <c r="C3849" t="str">
        <f>VLOOKUP(A3849, Raw_Data!A:G, 7, FALSE)</f>
        <v>Atlanta</v>
      </c>
      <c r="D3849" t="str">
        <f>VLOOKUP(A3849, Raw_Data!A:J, 10, FALSE)</f>
        <v>Current</v>
      </c>
      <c r="E3849">
        <f>VLOOKUP(A3849, MAP!A:G, 3, FALSE)</f>
        <v>1</v>
      </c>
      <c r="F3849">
        <f>VLOOKUP(A3849, MAP!A:G, 4, FALSE)</f>
        <v>0.17134958241763601</v>
      </c>
      <c r="G3849" t="str">
        <f>VLOOKUP(A3849, MAP!A:G, 7, FALSE)</f>
        <v>Low</v>
      </c>
      <c r="H3849" t="str">
        <f>VLOOKUP(A3849, MAP!A:G, 6, FALSE)</f>
        <v>Resolved</v>
      </c>
      <c r="I3849" t="str">
        <f>VLOOKUP(A3849, MAP!A:G, 5, FALSE)</f>
        <v>Low Risk</v>
      </c>
      <c r="J3849" t="str">
        <f t="shared" si="180"/>
        <v>Within Limit</v>
      </c>
      <c r="K3849" t="str">
        <f t="shared" si="181"/>
        <v>Normal</v>
      </c>
      <c r="L3849" t="str">
        <f t="shared" si="182"/>
        <v>Normal</v>
      </c>
      <c r="M3849" t="str" cm="1">
        <f t="array" ref="M3849">_xlfn.IFS(
K3849="High Fraud Risk","High",
J3849="Over Limit","High",
I3849="High Risk","High",
G3849="Critical","High",
H3849="Attention Required","Medium",
TRUE,"Normal")</f>
        <v>Normal</v>
      </c>
    </row>
    <row r="3850" spans="1:13" x14ac:dyDescent="0.3">
      <c r="A3850">
        <v>3848</v>
      </c>
      <c r="B3850" t="str">
        <f>VLOOKUP(A3850, Raw_Data!A:C, 2, FALSE)&amp;" "&amp;VLOOKUP(A3850, Raw_Data!A:C, 3, FALSE)</f>
        <v>Thomas Allen</v>
      </c>
      <c r="C3850" t="str">
        <f>VLOOKUP(A3850, Raw_Data!A:G, 7, FALSE)</f>
        <v>Milwaukee</v>
      </c>
      <c r="D3850" t="str">
        <f>VLOOKUP(A3850, Raw_Data!A:J, 10, FALSE)</f>
        <v>Current</v>
      </c>
      <c r="E3850">
        <f>VLOOKUP(A3850, MAP!A:G, 3, FALSE)</f>
        <v>1</v>
      </c>
      <c r="F3850">
        <f>VLOOKUP(A3850, MAP!A:G, 4, FALSE)</f>
        <v>0.32013276314221001</v>
      </c>
      <c r="G3850" t="str">
        <f>VLOOKUP(A3850, MAP!A:G, 7, FALSE)</f>
        <v>Medium</v>
      </c>
      <c r="H3850" t="str">
        <f>VLOOKUP(A3850, MAP!A:G, 6, FALSE)</f>
        <v>Attention Required</v>
      </c>
      <c r="I3850" t="str">
        <f>VLOOKUP(A3850, MAP!A:G, 5, FALSE)</f>
        <v>High Risk</v>
      </c>
      <c r="J3850" t="str">
        <f t="shared" si="180"/>
        <v>Within Limit</v>
      </c>
      <c r="K3850" t="str">
        <f t="shared" si="181"/>
        <v>Normal</v>
      </c>
      <c r="L3850" t="str">
        <f t="shared" si="182"/>
        <v>Normal</v>
      </c>
      <c r="M3850" t="str" cm="1">
        <f t="array" ref="M3850">_xlfn.IFS(
K3850="High Fraud Risk","High",
J3850="Over Limit","High",
I3850="High Risk","High",
G3850="Critical","High",
H3850="Attention Required","Medium",
TRUE,"Normal")</f>
        <v>High</v>
      </c>
    </row>
    <row r="3851" spans="1:13" x14ac:dyDescent="0.3">
      <c r="A3851">
        <v>3849</v>
      </c>
      <c r="B3851" t="str">
        <f>VLOOKUP(A3851, Raw_Data!A:C, 2, FALSE)&amp;" "&amp;VLOOKUP(A3851, Raw_Data!A:C, 3, FALSE)</f>
        <v>Sarah Torres</v>
      </c>
      <c r="C3851" t="str">
        <f>VLOOKUP(A3851, Raw_Data!A:G, 7, FALSE)</f>
        <v>San Jose</v>
      </c>
      <c r="D3851" t="str">
        <f>VLOOKUP(A3851, Raw_Data!A:J, 10, FALSE)</f>
        <v>Savings</v>
      </c>
      <c r="E3851">
        <f>VLOOKUP(A3851, MAP!A:G, 3, FALSE)</f>
        <v>1</v>
      </c>
      <c r="F3851">
        <f>VLOOKUP(A3851, MAP!A:G, 4, FALSE)</f>
        <v>1.2723263722156299</v>
      </c>
      <c r="G3851" t="str">
        <f>VLOOKUP(A3851, MAP!A:G, 7, FALSE)</f>
        <v>Critical</v>
      </c>
      <c r="H3851" t="str">
        <f>VLOOKUP(A3851, MAP!A:G, 6, FALSE)</f>
        <v>Resolved</v>
      </c>
      <c r="I3851" t="str">
        <f>VLOOKUP(A3851, MAP!A:G, 5, FALSE)</f>
        <v>Low Risk</v>
      </c>
      <c r="J3851" t="str">
        <f t="shared" si="180"/>
        <v>Within Limit</v>
      </c>
      <c r="K3851" t="str">
        <f t="shared" si="181"/>
        <v>Normal</v>
      </c>
      <c r="L3851" t="str">
        <f t="shared" si="182"/>
        <v>High</v>
      </c>
      <c r="M3851" t="str" cm="1">
        <f t="array" ref="M3851">_xlfn.IFS(
K3851="High Fraud Risk","High",
J3851="Over Limit","High",
I3851="High Risk","High",
G3851="Critical","High",
H3851="Attention Required","Medium",
TRUE,"Normal")</f>
        <v>High</v>
      </c>
    </row>
    <row r="3852" spans="1:13" x14ac:dyDescent="0.3">
      <c r="A3852">
        <v>3850</v>
      </c>
      <c r="B3852" t="str">
        <f>VLOOKUP(A3852, Raw_Data!A:C, 2, FALSE)&amp;" "&amp;VLOOKUP(A3852, Raw_Data!A:C, 3, FALSE)</f>
        <v>Kenneth Mitchell</v>
      </c>
      <c r="C3852" t="str">
        <f>VLOOKUP(A3852, Raw_Data!A:G, 7, FALSE)</f>
        <v>Seattle</v>
      </c>
      <c r="D3852" t="str">
        <f>VLOOKUP(A3852, Raw_Data!A:J, 10, FALSE)</f>
        <v>Current</v>
      </c>
      <c r="E3852">
        <f>VLOOKUP(A3852, MAP!A:G, 3, FALSE)</f>
        <v>1</v>
      </c>
      <c r="F3852">
        <f>VLOOKUP(A3852, MAP!A:G, 4, FALSE)</f>
        <v>0.21926881734385001</v>
      </c>
      <c r="G3852" t="str">
        <f>VLOOKUP(A3852, MAP!A:G, 7, FALSE)</f>
        <v>Low</v>
      </c>
      <c r="H3852" t="str">
        <f>VLOOKUP(A3852, MAP!A:G, 6, FALSE)</f>
        <v>Resolved</v>
      </c>
      <c r="I3852" t="str">
        <f>VLOOKUP(A3852, MAP!A:G, 5, FALSE)</f>
        <v>High Risk</v>
      </c>
      <c r="J3852" t="str">
        <f t="shared" si="180"/>
        <v>Over Limit</v>
      </c>
      <c r="K3852" t="str">
        <f t="shared" si="181"/>
        <v>Normal</v>
      </c>
      <c r="L3852" t="str">
        <f t="shared" si="182"/>
        <v>Normal</v>
      </c>
      <c r="M3852" t="str" cm="1">
        <f t="array" ref="M3852">_xlfn.IFS(
K3852="High Fraud Risk","High",
J3852="Over Limit","High",
I3852="High Risk","High",
G3852="Critical","High",
H3852="Attention Required","Medium",
TRUE,"Normal")</f>
        <v>High</v>
      </c>
    </row>
    <row r="3853" spans="1:13" x14ac:dyDescent="0.3">
      <c r="A3853">
        <v>3851</v>
      </c>
      <c r="B3853" t="str">
        <f>VLOOKUP(A3853, Raw_Data!A:C, 2, FALSE)&amp;" "&amp;VLOOKUP(A3853, Raw_Data!A:C, 3, FALSE)</f>
        <v>Melissa Anderson</v>
      </c>
      <c r="C3853" t="str">
        <f>VLOOKUP(A3853, Raw_Data!A:G, 7, FALSE)</f>
        <v>San Francisco</v>
      </c>
      <c r="D3853" t="str">
        <f>VLOOKUP(A3853, Raw_Data!A:J, 10, FALSE)</f>
        <v>Savings</v>
      </c>
      <c r="E3853">
        <f>VLOOKUP(A3853, MAP!A:G, 3, FALSE)</f>
        <v>1</v>
      </c>
      <c r="F3853">
        <f>VLOOKUP(A3853, MAP!A:G, 4, FALSE)</f>
        <v>0.15970815305509301</v>
      </c>
      <c r="G3853" t="str">
        <f>VLOOKUP(A3853, MAP!A:G, 7, FALSE)</f>
        <v>Low</v>
      </c>
      <c r="H3853" t="str">
        <f>VLOOKUP(A3853, MAP!A:G, 6, FALSE)</f>
        <v>Attention Required</v>
      </c>
      <c r="I3853" t="str">
        <f>VLOOKUP(A3853, MAP!A:G, 5, FALSE)</f>
        <v>Low Risk</v>
      </c>
      <c r="J3853" t="str">
        <f t="shared" si="180"/>
        <v>Within Limit</v>
      </c>
      <c r="K3853" t="str">
        <f t="shared" si="181"/>
        <v>Normal</v>
      </c>
      <c r="L3853" t="str">
        <f t="shared" si="182"/>
        <v>Normal</v>
      </c>
      <c r="M3853" t="str" cm="1">
        <f t="array" ref="M3853">_xlfn.IFS(
K3853="High Fraud Risk","High",
J3853="Over Limit","High",
I3853="High Risk","High",
G3853="Critical","High",
H3853="Attention Required","Medium",
TRUE,"Normal")</f>
        <v>Medium</v>
      </c>
    </row>
    <row r="3854" spans="1:13" x14ac:dyDescent="0.3">
      <c r="A3854">
        <v>3852</v>
      </c>
      <c r="B3854" t="str">
        <f>VLOOKUP(A3854, Raw_Data!A:C, 2, FALSE)&amp;" "&amp;VLOOKUP(A3854, Raw_Data!A:C, 3, FALSE)</f>
        <v>Barbara Johnson</v>
      </c>
      <c r="C3854" t="str">
        <f>VLOOKUP(A3854, Raw_Data!A:G, 7, FALSE)</f>
        <v>San Francisco</v>
      </c>
      <c r="D3854" t="str">
        <f>VLOOKUP(A3854, Raw_Data!A:J, 10, FALSE)</f>
        <v>Savings</v>
      </c>
      <c r="E3854">
        <f>VLOOKUP(A3854, MAP!A:G, 3, FALSE)</f>
        <v>1</v>
      </c>
      <c r="F3854">
        <f>VLOOKUP(A3854, MAP!A:G, 4, FALSE)</f>
        <v>0.38576016989394801</v>
      </c>
      <c r="G3854" t="str">
        <f>VLOOKUP(A3854, MAP!A:G, 7, FALSE)</f>
        <v>Medium</v>
      </c>
      <c r="H3854" t="str">
        <f>VLOOKUP(A3854, MAP!A:G, 6, FALSE)</f>
        <v>Attention Required</v>
      </c>
      <c r="I3854" t="str">
        <f>VLOOKUP(A3854, MAP!A:G, 5, FALSE)</f>
        <v>Low Risk</v>
      </c>
      <c r="J3854" t="str">
        <f t="shared" si="180"/>
        <v>Within Limit</v>
      </c>
      <c r="K3854" t="str">
        <f t="shared" si="181"/>
        <v>Normal</v>
      </c>
      <c r="L3854" t="str">
        <f t="shared" si="182"/>
        <v>High</v>
      </c>
      <c r="M3854" t="str" cm="1">
        <f t="array" ref="M3854">_xlfn.IFS(
K3854="High Fraud Risk","High",
J3854="Over Limit","High",
I3854="High Risk","High",
G3854="Critical","High",
H3854="Attention Required","Medium",
TRUE,"Normal")</f>
        <v>Medium</v>
      </c>
    </row>
    <row r="3855" spans="1:13" x14ac:dyDescent="0.3">
      <c r="A3855">
        <v>3853</v>
      </c>
      <c r="B3855" t="str">
        <f>VLOOKUP(A3855, Raw_Data!A:C, 2, FALSE)&amp;" "&amp;VLOOKUP(A3855, Raw_Data!A:C, 3, FALSE)</f>
        <v>Jennifer Green</v>
      </c>
      <c r="C3855" t="str">
        <f>VLOOKUP(A3855, Raw_Data!A:G, 7, FALSE)</f>
        <v>Austin</v>
      </c>
      <c r="D3855" t="str">
        <f>VLOOKUP(A3855, Raw_Data!A:J, 10, FALSE)</f>
        <v>Savings</v>
      </c>
      <c r="E3855">
        <f>VLOOKUP(A3855, MAP!A:G, 3, FALSE)</f>
        <v>1</v>
      </c>
      <c r="F3855">
        <f>VLOOKUP(A3855, MAP!A:G, 4, FALSE)</f>
        <v>1.5951110929130601</v>
      </c>
      <c r="G3855" t="str">
        <f>VLOOKUP(A3855, MAP!A:G, 7, FALSE)</f>
        <v>Critical</v>
      </c>
      <c r="H3855" t="str">
        <f>VLOOKUP(A3855, MAP!A:G, 6, FALSE)</f>
        <v>Attention Required</v>
      </c>
      <c r="I3855" t="str">
        <f>VLOOKUP(A3855, MAP!A:G, 5, FALSE)</f>
        <v>High Risk</v>
      </c>
      <c r="J3855" t="str">
        <f t="shared" si="180"/>
        <v>Within Limit</v>
      </c>
      <c r="K3855" t="str">
        <f t="shared" si="181"/>
        <v>Normal</v>
      </c>
      <c r="L3855" t="str">
        <f t="shared" si="182"/>
        <v>High</v>
      </c>
      <c r="M3855" t="str" cm="1">
        <f t="array" ref="M3855">_xlfn.IFS(
K3855="High Fraud Risk","High",
J3855="Over Limit","High",
I3855="High Risk","High",
G3855="Critical","High",
H3855="Attention Required","Medium",
TRUE,"Normal")</f>
        <v>High</v>
      </c>
    </row>
    <row r="3856" spans="1:13" x14ac:dyDescent="0.3">
      <c r="A3856">
        <v>3854</v>
      </c>
      <c r="B3856" t="str">
        <f>VLOOKUP(A3856, Raw_Data!A:C, 2, FALSE)&amp;" "&amp;VLOOKUP(A3856, Raw_Data!A:C, 3, FALSE)</f>
        <v>Thomas Miller</v>
      </c>
      <c r="C3856" t="str">
        <f>VLOOKUP(A3856, Raw_Data!A:G, 7, FALSE)</f>
        <v>Oklahoma City</v>
      </c>
      <c r="D3856" t="str">
        <f>VLOOKUP(A3856, Raw_Data!A:J, 10, FALSE)</f>
        <v>Savings</v>
      </c>
      <c r="E3856">
        <f>VLOOKUP(A3856, MAP!A:G, 3, FALSE)</f>
        <v>1</v>
      </c>
      <c r="F3856">
        <f>VLOOKUP(A3856, MAP!A:G, 4, FALSE)</f>
        <v>0.75176841988919796</v>
      </c>
      <c r="G3856" t="str">
        <f>VLOOKUP(A3856, MAP!A:G, 7, FALSE)</f>
        <v>High</v>
      </c>
      <c r="H3856" t="str">
        <f>VLOOKUP(A3856, MAP!A:G, 6, FALSE)</f>
        <v>Resolved</v>
      </c>
      <c r="I3856" t="str">
        <f>VLOOKUP(A3856, MAP!A:G, 5, FALSE)</f>
        <v>Low Risk</v>
      </c>
      <c r="J3856" t="str">
        <f t="shared" si="180"/>
        <v>Over Limit</v>
      </c>
      <c r="K3856" t="str">
        <f t="shared" si="181"/>
        <v>Normal</v>
      </c>
      <c r="L3856" t="str">
        <f t="shared" si="182"/>
        <v>High</v>
      </c>
      <c r="M3856" t="str" cm="1">
        <f t="array" ref="M3856">_xlfn.IFS(
K3856="High Fraud Risk","High",
J3856="Over Limit","High",
I3856="High Risk","High",
G3856="Critical","High",
H3856="Attention Required","Medium",
TRUE,"Normal")</f>
        <v>High</v>
      </c>
    </row>
    <row r="3857" spans="1:13" x14ac:dyDescent="0.3">
      <c r="A3857">
        <v>3855</v>
      </c>
      <c r="B3857" t="str">
        <f>VLOOKUP(A3857, Raw_Data!A:C, 2, FALSE)&amp;" "&amp;VLOOKUP(A3857, Raw_Data!A:C, 3, FALSE)</f>
        <v>Christopher Young</v>
      </c>
      <c r="C3857" t="str">
        <f>VLOOKUP(A3857, Raw_Data!A:G, 7, FALSE)</f>
        <v>Jacksonville</v>
      </c>
      <c r="D3857" t="str">
        <f>VLOOKUP(A3857, Raw_Data!A:J, 10, FALSE)</f>
        <v>Current</v>
      </c>
      <c r="E3857">
        <f>VLOOKUP(A3857, MAP!A:G, 3, FALSE)</f>
        <v>1</v>
      </c>
      <c r="F3857">
        <f>VLOOKUP(A3857, MAP!A:G, 4, FALSE)</f>
        <v>0.29373464917133202</v>
      </c>
      <c r="G3857" t="str">
        <f>VLOOKUP(A3857, MAP!A:G, 7, FALSE)</f>
        <v>Low</v>
      </c>
      <c r="H3857" t="str">
        <f>VLOOKUP(A3857, MAP!A:G, 6, FALSE)</f>
        <v>Attention Required</v>
      </c>
      <c r="I3857" t="str">
        <f>VLOOKUP(A3857, MAP!A:G, 5, FALSE)</f>
        <v>High Risk</v>
      </c>
      <c r="J3857" t="str">
        <f t="shared" si="180"/>
        <v>Within Limit</v>
      </c>
      <c r="K3857" t="str">
        <f t="shared" si="181"/>
        <v>Normal</v>
      </c>
      <c r="L3857" t="str">
        <f t="shared" si="182"/>
        <v>Normal</v>
      </c>
      <c r="M3857" t="str" cm="1">
        <f t="array" ref="M3857">_xlfn.IFS(
K3857="High Fraud Risk","High",
J3857="Over Limit","High",
I3857="High Risk","High",
G3857="Critical","High",
H3857="Attention Required","Medium",
TRUE,"Normal")</f>
        <v>High</v>
      </c>
    </row>
    <row r="3858" spans="1:13" x14ac:dyDescent="0.3">
      <c r="A3858">
        <v>3856</v>
      </c>
      <c r="B3858" t="str">
        <f>VLOOKUP(A3858, Raw_Data!A:C, 2, FALSE)&amp;" "&amp;VLOOKUP(A3858, Raw_Data!A:C, 3, FALSE)</f>
        <v>Sandra Brown</v>
      </c>
      <c r="C3858" t="str">
        <f>VLOOKUP(A3858, Raw_Data!A:G, 7, FALSE)</f>
        <v>Memphis</v>
      </c>
      <c r="D3858" t="str">
        <f>VLOOKUP(A3858, Raw_Data!A:J, 10, FALSE)</f>
        <v>Current</v>
      </c>
      <c r="E3858">
        <f>VLOOKUP(A3858, MAP!A:G, 3, FALSE)</f>
        <v>1</v>
      </c>
      <c r="F3858">
        <f>VLOOKUP(A3858, MAP!A:G, 4, FALSE)</f>
        <v>1.7004021945997401</v>
      </c>
      <c r="G3858" t="str">
        <f>VLOOKUP(A3858, MAP!A:G, 7, FALSE)</f>
        <v>Critical</v>
      </c>
      <c r="H3858" t="str">
        <f>VLOOKUP(A3858, MAP!A:G, 6, FALSE)</f>
        <v>Attention Required</v>
      </c>
      <c r="I3858" t="str">
        <f>VLOOKUP(A3858, MAP!A:G, 5, FALSE)</f>
        <v>High Risk</v>
      </c>
      <c r="J3858" t="str">
        <f t="shared" si="180"/>
        <v>Within Limit</v>
      </c>
      <c r="K3858" t="str">
        <f t="shared" si="181"/>
        <v>Normal</v>
      </c>
      <c r="L3858" t="str">
        <f t="shared" si="182"/>
        <v>High</v>
      </c>
      <c r="M3858" t="str" cm="1">
        <f t="array" ref="M3858">_xlfn.IFS(
K3858="High Fraud Risk","High",
J3858="Over Limit","High",
I3858="High Risk","High",
G3858="Critical","High",
H3858="Attention Required","Medium",
TRUE,"Normal")</f>
        <v>High</v>
      </c>
    </row>
    <row r="3859" spans="1:13" x14ac:dyDescent="0.3">
      <c r="A3859">
        <v>3857</v>
      </c>
      <c r="B3859" t="str">
        <f>VLOOKUP(A3859, Raw_Data!A:C, 2, FALSE)&amp;" "&amp;VLOOKUP(A3859, Raw_Data!A:C, 3, FALSE)</f>
        <v>Deborah Martin</v>
      </c>
      <c r="C3859" t="str">
        <f>VLOOKUP(A3859, Raw_Data!A:G, 7, FALSE)</f>
        <v>Fresno</v>
      </c>
      <c r="D3859" t="str">
        <f>VLOOKUP(A3859, Raw_Data!A:J, 10, FALSE)</f>
        <v>Current</v>
      </c>
      <c r="E3859">
        <f>VLOOKUP(A3859, MAP!A:G, 3, FALSE)</f>
        <v>1</v>
      </c>
      <c r="F3859">
        <f>VLOOKUP(A3859, MAP!A:G, 4, FALSE)</f>
        <v>0.28437153174875901</v>
      </c>
      <c r="G3859" t="str">
        <f>VLOOKUP(A3859, MAP!A:G, 7, FALSE)</f>
        <v>Low</v>
      </c>
      <c r="H3859" t="str">
        <f>VLOOKUP(A3859, MAP!A:G, 6, FALSE)</f>
        <v>Resolved</v>
      </c>
      <c r="I3859" t="str">
        <f>VLOOKUP(A3859, MAP!A:G, 5, FALSE)</f>
        <v>Low Risk</v>
      </c>
      <c r="J3859" t="str">
        <f t="shared" si="180"/>
        <v>Over Limit</v>
      </c>
      <c r="K3859" t="str">
        <f t="shared" si="181"/>
        <v>Normal</v>
      </c>
      <c r="L3859" t="str">
        <f t="shared" si="182"/>
        <v>High</v>
      </c>
      <c r="M3859" t="str" cm="1">
        <f t="array" ref="M3859">_xlfn.IFS(
K3859="High Fraud Risk","High",
J3859="Over Limit","High",
I3859="High Risk","High",
G3859="Critical","High",
H3859="Attention Required","Medium",
TRUE,"Normal")</f>
        <v>High</v>
      </c>
    </row>
    <row r="3860" spans="1:13" x14ac:dyDescent="0.3">
      <c r="A3860">
        <v>3858</v>
      </c>
      <c r="B3860" t="str">
        <f>VLOOKUP(A3860, Raw_Data!A:C, 2, FALSE)&amp;" "&amp;VLOOKUP(A3860, Raw_Data!A:C, 3, FALSE)</f>
        <v>Amanda Roberts</v>
      </c>
      <c r="C3860" t="str">
        <f>VLOOKUP(A3860, Raw_Data!A:G, 7, FALSE)</f>
        <v>San Francisco</v>
      </c>
      <c r="D3860" t="str">
        <f>VLOOKUP(A3860, Raw_Data!A:J, 10, FALSE)</f>
        <v>Current</v>
      </c>
      <c r="E3860">
        <f>VLOOKUP(A3860, MAP!A:G, 3, FALSE)</f>
        <v>1</v>
      </c>
      <c r="F3860">
        <f>VLOOKUP(A3860, MAP!A:G, 4, FALSE)</f>
        <v>0.34210226145040301</v>
      </c>
      <c r="G3860" t="str">
        <f>VLOOKUP(A3860, MAP!A:G, 7, FALSE)</f>
        <v>Medium</v>
      </c>
      <c r="H3860" t="str">
        <f>VLOOKUP(A3860, MAP!A:G, 6, FALSE)</f>
        <v>Resolved</v>
      </c>
      <c r="I3860" t="str">
        <f>VLOOKUP(A3860, MAP!A:G, 5, FALSE)</f>
        <v>Low Risk</v>
      </c>
      <c r="J3860" t="str">
        <f t="shared" si="180"/>
        <v>Within Limit</v>
      </c>
      <c r="K3860" t="str">
        <f t="shared" si="181"/>
        <v>Normal</v>
      </c>
      <c r="L3860" t="str">
        <f t="shared" si="182"/>
        <v>Normal</v>
      </c>
      <c r="M3860" t="str" cm="1">
        <f t="array" ref="M3860">_xlfn.IFS(
K3860="High Fraud Risk","High",
J3860="Over Limit","High",
I3860="High Risk","High",
G3860="Critical","High",
H3860="Attention Required","Medium",
TRUE,"Normal")</f>
        <v>Normal</v>
      </c>
    </row>
    <row r="3861" spans="1:13" x14ac:dyDescent="0.3">
      <c r="A3861">
        <v>3859</v>
      </c>
      <c r="B3861" t="str">
        <f>VLOOKUP(A3861, Raw_Data!A:C, 2, FALSE)&amp;" "&amp;VLOOKUP(A3861, Raw_Data!A:C, 3, FALSE)</f>
        <v>Amanda Scott</v>
      </c>
      <c r="C3861" t="str">
        <f>VLOOKUP(A3861, Raw_Data!A:G, 7, FALSE)</f>
        <v>San Jose</v>
      </c>
      <c r="D3861" t="str">
        <f>VLOOKUP(A3861, Raw_Data!A:J, 10, FALSE)</f>
        <v>Current</v>
      </c>
      <c r="E3861">
        <f>VLOOKUP(A3861, MAP!A:G, 3, FALSE)</f>
        <v>1</v>
      </c>
      <c r="F3861">
        <f>VLOOKUP(A3861, MAP!A:G, 4, FALSE)</f>
        <v>1.52780330952988</v>
      </c>
      <c r="G3861" t="str">
        <f>VLOOKUP(A3861, MAP!A:G, 7, FALSE)</f>
        <v>Critical</v>
      </c>
      <c r="H3861" t="str">
        <f>VLOOKUP(A3861, MAP!A:G, 6, FALSE)</f>
        <v>Resolved</v>
      </c>
      <c r="I3861" t="str">
        <f>VLOOKUP(A3861, MAP!A:G, 5, FALSE)</f>
        <v>Low Risk</v>
      </c>
      <c r="J3861" t="str">
        <f t="shared" si="180"/>
        <v>Within Limit</v>
      </c>
      <c r="K3861" t="str">
        <f t="shared" si="181"/>
        <v>Normal</v>
      </c>
      <c r="L3861" t="str">
        <f t="shared" si="182"/>
        <v>Normal</v>
      </c>
      <c r="M3861" t="str" cm="1">
        <f t="array" ref="M3861">_xlfn.IFS(
K3861="High Fraud Risk","High",
J3861="Over Limit","High",
I3861="High Risk","High",
G3861="Critical","High",
H3861="Attention Required","Medium",
TRUE,"Normal")</f>
        <v>High</v>
      </c>
    </row>
    <row r="3862" spans="1:13" x14ac:dyDescent="0.3">
      <c r="A3862">
        <v>3860</v>
      </c>
      <c r="B3862" t="str">
        <f>VLOOKUP(A3862, Raw_Data!A:C, 2, FALSE)&amp;" "&amp;VLOOKUP(A3862, Raw_Data!A:C, 3, FALSE)</f>
        <v>Emily Young</v>
      </c>
      <c r="C3862" t="str">
        <f>VLOOKUP(A3862, Raw_Data!A:G, 7, FALSE)</f>
        <v>Colorado Springs</v>
      </c>
      <c r="D3862" t="str">
        <f>VLOOKUP(A3862, Raw_Data!A:J, 10, FALSE)</f>
        <v>Savings</v>
      </c>
      <c r="E3862">
        <f>VLOOKUP(A3862, MAP!A:G, 3, FALSE)</f>
        <v>-1</v>
      </c>
      <c r="F3862">
        <f>VLOOKUP(A3862, MAP!A:G, 4, FALSE)</f>
        <v>0.22815215278363599</v>
      </c>
      <c r="G3862" t="str">
        <f>VLOOKUP(A3862, MAP!A:G, 7, FALSE)</f>
        <v>Low</v>
      </c>
      <c r="H3862" t="str">
        <f>VLOOKUP(A3862, MAP!A:G, 6, FALSE)</f>
        <v>Resolved</v>
      </c>
      <c r="I3862" t="str">
        <f>VLOOKUP(A3862, MAP!A:G, 5, FALSE)</f>
        <v>Low Risk</v>
      </c>
      <c r="J3862" t="str">
        <f t="shared" si="180"/>
        <v>Over Limit</v>
      </c>
      <c r="K3862" t="str">
        <f t="shared" si="181"/>
        <v>Normal</v>
      </c>
      <c r="L3862" t="str">
        <f t="shared" si="182"/>
        <v>Normal</v>
      </c>
      <c r="M3862" t="str" cm="1">
        <f t="array" ref="M3862">_xlfn.IFS(
K3862="High Fraud Risk","High",
J3862="Over Limit","High",
I3862="High Risk","High",
G3862="Critical","High",
H3862="Attention Required","Medium",
TRUE,"Normal")</f>
        <v>High</v>
      </c>
    </row>
    <row r="3863" spans="1:13" x14ac:dyDescent="0.3">
      <c r="A3863">
        <v>3861</v>
      </c>
      <c r="B3863" t="str">
        <f>VLOOKUP(A3863, Raw_Data!A:C, 2, FALSE)&amp;" "&amp;VLOOKUP(A3863, Raw_Data!A:C, 3, FALSE)</f>
        <v>Jennifer Ramirez</v>
      </c>
      <c r="C3863" t="str">
        <f>VLOOKUP(A3863, Raw_Data!A:G, 7, FALSE)</f>
        <v>Portland</v>
      </c>
      <c r="D3863" t="str">
        <f>VLOOKUP(A3863, Raw_Data!A:J, 10, FALSE)</f>
        <v>Current</v>
      </c>
      <c r="E3863">
        <f>VLOOKUP(A3863, MAP!A:G, 3, FALSE)</f>
        <v>1</v>
      </c>
      <c r="F3863">
        <f>VLOOKUP(A3863, MAP!A:G, 4, FALSE)</f>
        <v>0.32590713828717699</v>
      </c>
      <c r="G3863" t="str">
        <f>VLOOKUP(A3863, MAP!A:G, 7, FALSE)</f>
        <v>Medium</v>
      </c>
      <c r="H3863" t="str">
        <f>VLOOKUP(A3863, MAP!A:G, 6, FALSE)</f>
        <v>Resolved</v>
      </c>
      <c r="I3863" t="str">
        <f>VLOOKUP(A3863, MAP!A:G, 5, FALSE)</f>
        <v>Low Risk</v>
      </c>
      <c r="J3863" t="str">
        <f t="shared" si="180"/>
        <v>Within Limit</v>
      </c>
      <c r="K3863" t="str">
        <f t="shared" si="181"/>
        <v>High Fraud Risk</v>
      </c>
      <c r="L3863" t="str">
        <f t="shared" si="182"/>
        <v>Normal</v>
      </c>
      <c r="M3863" t="str" cm="1">
        <f t="array" ref="M3863">_xlfn.IFS(
K3863="High Fraud Risk","High",
J3863="Over Limit","High",
I3863="High Risk","High",
G3863="Critical","High",
H3863="Attention Required","Medium",
TRUE,"Normal")</f>
        <v>High</v>
      </c>
    </row>
    <row r="3864" spans="1:13" x14ac:dyDescent="0.3">
      <c r="A3864">
        <v>3862</v>
      </c>
      <c r="B3864" t="str">
        <f>VLOOKUP(A3864, Raw_Data!A:C, 2, FALSE)&amp;" "&amp;VLOOKUP(A3864, Raw_Data!A:C, 3, FALSE)</f>
        <v>Margaret Gonzalez</v>
      </c>
      <c r="C3864" t="str">
        <f>VLOOKUP(A3864, Raw_Data!A:G, 7, FALSE)</f>
        <v>Detroit</v>
      </c>
      <c r="D3864" t="str">
        <f>VLOOKUP(A3864, Raw_Data!A:J, 10, FALSE)</f>
        <v>Savings</v>
      </c>
      <c r="E3864">
        <f>VLOOKUP(A3864, MAP!A:G, 3, FALSE)</f>
        <v>1</v>
      </c>
      <c r="F3864">
        <f>VLOOKUP(A3864, MAP!A:G, 4, FALSE)</f>
        <v>1.41353871333041</v>
      </c>
      <c r="G3864" t="str">
        <f>VLOOKUP(A3864, MAP!A:G, 7, FALSE)</f>
        <v>Critical</v>
      </c>
      <c r="H3864" t="str">
        <f>VLOOKUP(A3864, MAP!A:G, 6, FALSE)</f>
        <v>Resolved</v>
      </c>
      <c r="I3864" t="str">
        <f>VLOOKUP(A3864, MAP!A:G, 5, FALSE)</f>
        <v>Low Risk</v>
      </c>
      <c r="J3864" t="str">
        <f t="shared" si="180"/>
        <v>Within Limit</v>
      </c>
      <c r="K3864" t="str">
        <f t="shared" si="181"/>
        <v>Normal</v>
      </c>
      <c r="L3864" t="str">
        <f t="shared" si="182"/>
        <v>Normal</v>
      </c>
      <c r="M3864" t="str" cm="1">
        <f t="array" ref="M3864">_xlfn.IFS(
K3864="High Fraud Risk","High",
J3864="Over Limit","High",
I3864="High Risk","High",
G3864="Critical","High",
H3864="Attention Required","Medium",
TRUE,"Normal")</f>
        <v>High</v>
      </c>
    </row>
    <row r="3865" spans="1:13" x14ac:dyDescent="0.3">
      <c r="A3865">
        <v>3863</v>
      </c>
      <c r="B3865" t="str">
        <f>VLOOKUP(A3865, Raw_Data!A:C, 2, FALSE)&amp;" "&amp;VLOOKUP(A3865, Raw_Data!A:C, 3, FALSE)</f>
        <v>Donna Smith</v>
      </c>
      <c r="C3865" t="str">
        <f>VLOOKUP(A3865, Raw_Data!A:G, 7, FALSE)</f>
        <v>Louisville</v>
      </c>
      <c r="D3865" t="str">
        <f>VLOOKUP(A3865, Raw_Data!A:J, 10, FALSE)</f>
        <v>Current</v>
      </c>
      <c r="E3865">
        <f>VLOOKUP(A3865, MAP!A:G, 3, FALSE)</f>
        <v>1</v>
      </c>
      <c r="F3865">
        <f>VLOOKUP(A3865, MAP!A:G, 4, FALSE)</f>
        <v>0.50349438682938297</v>
      </c>
      <c r="G3865" t="str">
        <f>VLOOKUP(A3865, MAP!A:G, 7, FALSE)</f>
        <v>Medium</v>
      </c>
      <c r="H3865" t="str">
        <f>VLOOKUP(A3865, MAP!A:G, 6, FALSE)</f>
        <v>Attention Required</v>
      </c>
      <c r="I3865" t="str">
        <f>VLOOKUP(A3865, MAP!A:G, 5, FALSE)</f>
        <v>Low Risk</v>
      </c>
      <c r="J3865" t="str">
        <f t="shared" si="180"/>
        <v>Over Limit</v>
      </c>
      <c r="K3865" t="str">
        <f t="shared" si="181"/>
        <v>Normal</v>
      </c>
      <c r="L3865" t="str">
        <f t="shared" si="182"/>
        <v>Normal</v>
      </c>
      <c r="M3865" t="str" cm="1">
        <f t="array" ref="M3865">_xlfn.IFS(
K3865="High Fraud Risk","High",
J3865="Over Limit","High",
I3865="High Risk","High",
G3865="Critical","High",
H3865="Attention Required","Medium",
TRUE,"Normal")</f>
        <v>High</v>
      </c>
    </row>
    <row r="3866" spans="1:13" x14ac:dyDescent="0.3">
      <c r="A3866">
        <v>3864</v>
      </c>
      <c r="B3866" t="str">
        <f>VLOOKUP(A3866, Raw_Data!A:C, 2, FALSE)&amp;" "&amp;VLOOKUP(A3866, Raw_Data!A:C, 3, FALSE)</f>
        <v>William Wright</v>
      </c>
      <c r="C3866" t="str">
        <f>VLOOKUP(A3866, Raw_Data!A:G, 7, FALSE)</f>
        <v>San Jose</v>
      </c>
      <c r="D3866" t="str">
        <f>VLOOKUP(A3866, Raw_Data!A:J, 10, FALSE)</f>
        <v>Current</v>
      </c>
      <c r="E3866">
        <f>VLOOKUP(A3866, MAP!A:G, 3, FALSE)</f>
        <v>1</v>
      </c>
      <c r="F3866">
        <f>VLOOKUP(A3866, MAP!A:G, 4, FALSE)</f>
        <v>0.190824926117797</v>
      </c>
      <c r="G3866" t="str">
        <f>VLOOKUP(A3866, MAP!A:G, 7, FALSE)</f>
        <v>Low</v>
      </c>
      <c r="H3866" t="str">
        <f>VLOOKUP(A3866, MAP!A:G, 6, FALSE)</f>
        <v>Attention Required</v>
      </c>
      <c r="I3866" t="str">
        <f>VLOOKUP(A3866, MAP!A:G, 5, FALSE)</f>
        <v>Low Risk</v>
      </c>
      <c r="J3866" t="str">
        <f t="shared" si="180"/>
        <v>Within Limit</v>
      </c>
      <c r="K3866" t="str">
        <f t="shared" si="181"/>
        <v>Normal</v>
      </c>
      <c r="L3866" t="str">
        <f t="shared" si="182"/>
        <v>High</v>
      </c>
      <c r="M3866" t="str" cm="1">
        <f t="array" ref="M3866">_xlfn.IFS(
K3866="High Fraud Risk","High",
J3866="Over Limit","High",
I3866="High Risk","High",
G3866="Critical","High",
H3866="Attention Required","Medium",
TRUE,"Normal")</f>
        <v>Medium</v>
      </c>
    </row>
    <row r="3867" spans="1:13" x14ac:dyDescent="0.3">
      <c r="A3867">
        <v>3865</v>
      </c>
      <c r="B3867" t="str">
        <f>VLOOKUP(A3867, Raw_Data!A:C, 2, FALSE)&amp;" "&amp;VLOOKUP(A3867, Raw_Data!A:C, 3, FALSE)</f>
        <v>Steven Mitchell</v>
      </c>
      <c r="C3867" t="str">
        <f>VLOOKUP(A3867, Raw_Data!A:G, 7, FALSE)</f>
        <v>Fort Worth</v>
      </c>
      <c r="D3867" t="str">
        <f>VLOOKUP(A3867, Raw_Data!A:J, 10, FALSE)</f>
        <v>Savings</v>
      </c>
      <c r="E3867">
        <f>VLOOKUP(A3867, MAP!A:G, 3, FALSE)</f>
        <v>1</v>
      </c>
      <c r="F3867">
        <f>VLOOKUP(A3867, MAP!A:G, 4, FALSE)</f>
        <v>1.15593957576609</v>
      </c>
      <c r="G3867" t="str">
        <f>VLOOKUP(A3867, MAP!A:G, 7, FALSE)</f>
        <v>Critical</v>
      </c>
      <c r="H3867" t="str">
        <f>VLOOKUP(A3867, MAP!A:G, 6, FALSE)</f>
        <v>Resolved</v>
      </c>
      <c r="I3867" t="str">
        <f>VLOOKUP(A3867, MAP!A:G, 5, FALSE)</f>
        <v>High Risk</v>
      </c>
      <c r="J3867" t="str">
        <f t="shared" si="180"/>
        <v>Within Limit</v>
      </c>
      <c r="K3867" t="str">
        <f t="shared" si="181"/>
        <v>Normal</v>
      </c>
      <c r="L3867" t="str">
        <f t="shared" si="182"/>
        <v>High</v>
      </c>
      <c r="M3867" t="str" cm="1">
        <f t="array" ref="M3867">_xlfn.IFS(
K3867="High Fraud Risk","High",
J3867="Over Limit","High",
I3867="High Risk","High",
G3867="Critical","High",
H3867="Attention Required","Medium",
TRUE,"Normal")</f>
        <v>High</v>
      </c>
    </row>
    <row r="3868" spans="1:13" x14ac:dyDescent="0.3">
      <c r="A3868">
        <v>3866</v>
      </c>
      <c r="B3868" t="str">
        <f>VLOOKUP(A3868, Raw_Data!A:C, 2, FALSE)&amp;" "&amp;VLOOKUP(A3868, Raw_Data!A:C, 3, FALSE)</f>
        <v>Nancy Robinson</v>
      </c>
      <c r="C3868" t="str">
        <f>VLOOKUP(A3868, Raw_Data!A:G, 7, FALSE)</f>
        <v>Louisville</v>
      </c>
      <c r="D3868" t="str">
        <f>VLOOKUP(A3868, Raw_Data!A:J, 10, FALSE)</f>
        <v>Current</v>
      </c>
      <c r="E3868">
        <f>VLOOKUP(A3868, MAP!A:G, 3, FALSE)</f>
        <v>1</v>
      </c>
      <c r="F3868">
        <f>VLOOKUP(A3868, MAP!A:G, 4, FALSE)</f>
        <v>2.6589340502174998</v>
      </c>
      <c r="G3868" t="str">
        <f>VLOOKUP(A3868, MAP!A:G, 7, FALSE)</f>
        <v>Critical</v>
      </c>
      <c r="H3868" t="str">
        <f>VLOOKUP(A3868, MAP!A:G, 6, FALSE)</f>
        <v>Resolved</v>
      </c>
      <c r="I3868" t="str">
        <f>VLOOKUP(A3868, MAP!A:G, 5, FALSE)</f>
        <v>High Risk</v>
      </c>
      <c r="J3868" t="str">
        <f t="shared" si="180"/>
        <v>Over Limit</v>
      </c>
      <c r="K3868" t="str">
        <f t="shared" si="181"/>
        <v>Normal</v>
      </c>
      <c r="L3868" t="str">
        <f t="shared" si="182"/>
        <v>Normal</v>
      </c>
      <c r="M3868" t="str" cm="1">
        <f t="array" ref="M3868">_xlfn.IFS(
K3868="High Fraud Risk","High",
J3868="Over Limit","High",
I3868="High Risk","High",
G3868="Critical","High",
H3868="Attention Required","Medium",
TRUE,"Normal")</f>
        <v>High</v>
      </c>
    </row>
    <row r="3869" spans="1:13" x14ac:dyDescent="0.3">
      <c r="A3869">
        <v>3867</v>
      </c>
      <c r="B3869" t="str">
        <f>VLOOKUP(A3869, Raw_Data!A:C, 2, FALSE)&amp;" "&amp;VLOOKUP(A3869, Raw_Data!A:C, 3, FALSE)</f>
        <v>Daniel Scott</v>
      </c>
      <c r="C3869" t="str">
        <f>VLOOKUP(A3869, Raw_Data!A:G, 7, FALSE)</f>
        <v>Los Angeles</v>
      </c>
      <c r="D3869" t="str">
        <f>VLOOKUP(A3869, Raw_Data!A:J, 10, FALSE)</f>
        <v>Current</v>
      </c>
      <c r="E3869">
        <f>VLOOKUP(A3869, MAP!A:G, 3, FALSE)</f>
        <v>1</v>
      </c>
      <c r="F3869">
        <f>VLOOKUP(A3869, MAP!A:G, 4, FALSE)</f>
        <v>2.26016712033329</v>
      </c>
      <c r="G3869" t="str">
        <f>VLOOKUP(A3869, MAP!A:G, 7, FALSE)</f>
        <v>Critical</v>
      </c>
      <c r="H3869" t="str">
        <f>VLOOKUP(A3869, MAP!A:G, 6, FALSE)</f>
        <v>Resolved</v>
      </c>
      <c r="I3869" t="str">
        <f>VLOOKUP(A3869, MAP!A:G, 5, FALSE)</f>
        <v>Low Risk</v>
      </c>
      <c r="J3869" t="str">
        <f t="shared" si="180"/>
        <v>Over Limit</v>
      </c>
      <c r="K3869" t="str">
        <f t="shared" si="181"/>
        <v>Normal</v>
      </c>
      <c r="L3869" t="str">
        <f t="shared" si="182"/>
        <v>Normal</v>
      </c>
      <c r="M3869" t="str" cm="1">
        <f t="array" ref="M3869">_xlfn.IFS(
K3869="High Fraud Risk","High",
J3869="Over Limit","High",
I3869="High Risk","High",
G3869="Critical","High",
H3869="Attention Required","Medium",
TRUE,"Normal")</f>
        <v>High</v>
      </c>
    </row>
    <row r="3870" spans="1:13" x14ac:dyDescent="0.3">
      <c r="A3870">
        <v>3868</v>
      </c>
      <c r="B3870" t="str">
        <f>VLOOKUP(A3870, Raw_Data!A:C, 2, FALSE)&amp;" "&amp;VLOOKUP(A3870, Raw_Data!A:C, 3, FALSE)</f>
        <v>Joseph Harris</v>
      </c>
      <c r="C3870" t="str">
        <f>VLOOKUP(A3870, Raw_Data!A:G, 7, FALSE)</f>
        <v>Atlanta</v>
      </c>
      <c r="D3870" t="str">
        <f>VLOOKUP(A3870, Raw_Data!A:J, 10, FALSE)</f>
        <v>Savings</v>
      </c>
      <c r="E3870">
        <f>VLOOKUP(A3870, MAP!A:G, 3, FALSE)</f>
        <v>1</v>
      </c>
      <c r="F3870">
        <f>VLOOKUP(A3870, MAP!A:G, 4, FALSE)</f>
        <v>0.47504868275343198</v>
      </c>
      <c r="G3870" t="str">
        <f>VLOOKUP(A3870, MAP!A:G, 7, FALSE)</f>
        <v>Medium</v>
      </c>
      <c r="H3870" t="str">
        <f>VLOOKUP(A3870, MAP!A:G, 6, FALSE)</f>
        <v>Attention Required</v>
      </c>
      <c r="I3870" t="str">
        <f>VLOOKUP(A3870, MAP!A:G, 5, FALSE)</f>
        <v>Low Risk</v>
      </c>
      <c r="J3870" t="str">
        <f t="shared" si="180"/>
        <v>Over Limit</v>
      </c>
      <c r="K3870" t="str">
        <f t="shared" si="181"/>
        <v>Normal</v>
      </c>
      <c r="L3870" t="str">
        <f t="shared" si="182"/>
        <v>Normal</v>
      </c>
      <c r="M3870" t="str" cm="1">
        <f t="array" ref="M3870">_xlfn.IFS(
K3870="High Fraud Risk","High",
J3870="Over Limit","High",
I3870="High Risk","High",
G3870="Critical","High",
H3870="Attention Required","Medium",
TRUE,"Normal")</f>
        <v>High</v>
      </c>
    </row>
    <row r="3871" spans="1:13" x14ac:dyDescent="0.3">
      <c r="A3871">
        <v>3869</v>
      </c>
      <c r="B3871" t="str">
        <f>VLOOKUP(A3871, Raw_Data!A:C, 2, FALSE)&amp;" "&amp;VLOOKUP(A3871, Raw_Data!A:C, 3, FALSE)</f>
        <v>Anthony Thomas</v>
      </c>
      <c r="C3871" t="str">
        <f>VLOOKUP(A3871, Raw_Data!A:G, 7, FALSE)</f>
        <v>Fresno</v>
      </c>
      <c r="D3871" t="str">
        <f>VLOOKUP(A3871, Raw_Data!A:J, 10, FALSE)</f>
        <v>Savings</v>
      </c>
      <c r="E3871">
        <f>VLOOKUP(A3871, MAP!A:G, 3, FALSE)</f>
        <v>1</v>
      </c>
      <c r="F3871">
        <f>VLOOKUP(A3871, MAP!A:G, 4, FALSE)</f>
        <v>3.2107378862588001</v>
      </c>
      <c r="G3871" t="str">
        <f>VLOOKUP(A3871, MAP!A:G, 7, FALSE)</f>
        <v>Critical</v>
      </c>
      <c r="H3871" t="str">
        <f>VLOOKUP(A3871, MAP!A:G, 6, FALSE)</f>
        <v>Attention Required</v>
      </c>
      <c r="I3871" t="str">
        <f>VLOOKUP(A3871, MAP!A:G, 5, FALSE)</f>
        <v>Low Risk</v>
      </c>
      <c r="J3871" t="str">
        <f t="shared" si="180"/>
        <v>Within Limit</v>
      </c>
      <c r="K3871" t="str">
        <f t="shared" si="181"/>
        <v>Normal</v>
      </c>
      <c r="L3871" t="str">
        <f t="shared" si="182"/>
        <v>High</v>
      </c>
      <c r="M3871" t="str" cm="1">
        <f t="array" ref="M3871">_xlfn.IFS(
K3871="High Fraud Risk","High",
J3871="Over Limit","High",
I3871="High Risk","High",
G3871="Critical","High",
H3871="Attention Required","Medium",
TRUE,"Normal")</f>
        <v>High</v>
      </c>
    </row>
    <row r="3872" spans="1:13" x14ac:dyDescent="0.3">
      <c r="A3872">
        <v>3870</v>
      </c>
      <c r="B3872" t="str">
        <f>VLOOKUP(A3872, Raw_Data!A:C, 2, FALSE)&amp;" "&amp;VLOOKUP(A3872, Raw_Data!A:C, 3, FALSE)</f>
        <v>William Jackson</v>
      </c>
      <c r="C3872" t="str">
        <f>VLOOKUP(A3872, Raw_Data!A:G, 7, FALSE)</f>
        <v>El Paso</v>
      </c>
      <c r="D3872" t="str">
        <f>VLOOKUP(A3872, Raw_Data!A:J, 10, FALSE)</f>
        <v>Current</v>
      </c>
      <c r="E3872">
        <f>VLOOKUP(A3872, MAP!A:G, 3, FALSE)</f>
        <v>1</v>
      </c>
      <c r="F3872">
        <f>VLOOKUP(A3872, MAP!A:G, 4, FALSE)</f>
        <v>2.2409606082528302</v>
      </c>
      <c r="G3872" t="str">
        <f>VLOOKUP(A3872, MAP!A:G, 7, FALSE)</f>
        <v>Critical</v>
      </c>
      <c r="H3872" t="str">
        <f>VLOOKUP(A3872, MAP!A:G, 6, FALSE)</f>
        <v>Attention Required</v>
      </c>
      <c r="I3872" t="str">
        <f>VLOOKUP(A3872, MAP!A:G, 5, FALSE)</f>
        <v>Low Risk</v>
      </c>
      <c r="J3872" t="str">
        <f t="shared" si="180"/>
        <v>Over Limit</v>
      </c>
      <c r="K3872" t="str">
        <f t="shared" si="181"/>
        <v>Normal</v>
      </c>
      <c r="L3872" t="str">
        <f t="shared" si="182"/>
        <v>High</v>
      </c>
      <c r="M3872" t="str" cm="1">
        <f t="array" ref="M3872">_xlfn.IFS(
K3872="High Fraud Risk","High",
J3872="Over Limit","High",
I3872="High Risk","High",
G3872="Critical","High",
H3872="Attention Required","Medium",
TRUE,"Normal")</f>
        <v>High</v>
      </c>
    </row>
    <row r="3873" spans="1:13" x14ac:dyDescent="0.3">
      <c r="A3873">
        <v>3871</v>
      </c>
      <c r="B3873" t="str">
        <f>VLOOKUP(A3873, Raw_Data!A:C, 2, FALSE)&amp;" "&amp;VLOOKUP(A3873, Raw_Data!A:C, 3, FALSE)</f>
        <v>Stephanie Smith</v>
      </c>
      <c r="C3873" t="str">
        <f>VLOOKUP(A3873, Raw_Data!A:G, 7, FALSE)</f>
        <v>Memphis</v>
      </c>
      <c r="D3873" t="str">
        <f>VLOOKUP(A3873, Raw_Data!A:J, 10, FALSE)</f>
        <v>Current</v>
      </c>
      <c r="E3873">
        <f>VLOOKUP(A3873, MAP!A:G, 3, FALSE)</f>
        <v>1</v>
      </c>
      <c r="F3873">
        <f>VLOOKUP(A3873, MAP!A:G, 4, FALSE)</f>
        <v>0.50965956184063799</v>
      </c>
      <c r="G3873" t="str">
        <f>VLOOKUP(A3873, MAP!A:G, 7, FALSE)</f>
        <v>Medium</v>
      </c>
      <c r="H3873" t="str">
        <f>VLOOKUP(A3873, MAP!A:G, 6, FALSE)</f>
        <v>Attention Required</v>
      </c>
      <c r="I3873" t="str">
        <f>VLOOKUP(A3873, MAP!A:G, 5, FALSE)</f>
        <v>High Risk</v>
      </c>
      <c r="J3873" t="str">
        <f t="shared" si="180"/>
        <v>Over Limit</v>
      </c>
      <c r="K3873" t="str">
        <f t="shared" si="181"/>
        <v>Normal</v>
      </c>
      <c r="L3873" t="str">
        <f t="shared" si="182"/>
        <v>High</v>
      </c>
      <c r="M3873" t="str" cm="1">
        <f t="array" ref="M3873">_xlfn.IFS(
K3873="High Fraud Risk","High",
J3873="Over Limit","High",
I3873="High Risk","High",
G3873="Critical","High",
H3873="Attention Required","Medium",
TRUE,"Normal")</f>
        <v>High</v>
      </c>
    </row>
    <row r="3874" spans="1:13" x14ac:dyDescent="0.3">
      <c r="A3874">
        <v>3872</v>
      </c>
      <c r="B3874" t="str">
        <f>VLOOKUP(A3874, Raw_Data!A:C, 2, FALSE)&amp;" "&amp;VLOOKUP(A3874, Raw_Data!A:C, 3, FALSE)</f>
        <v>Thomas Jones</v>
      </c>
      <c r="C3874" t="str">
        <f>VLOOKUP(A3874, Raw_Data!A:G, 7, FALSE)</f>
        <v>Sacramento</v>
      </c>
      <c r="D3874" t="str">
        <f>VLOOKUP(A3874, Raw_Data!A:J, 10, FALSE)</f>
        <v>Savings</v>
      </c>
      <c r="E3874">
        <f>VLOOKUP(A3874, MAP!A:G, 3, FALSE)</f>
        <v>1</v>
      </c>
      <c r="F3874">
        <f>VLOOKUP(A3874, MAP!A:G, 4, FALSE)</f>
        <v>0.97028326945698795</v>
      </c>
      <c r="G3874" t="str">
        <f>VLOOKUP(A3874, MAP!A:G, 7, FALSE)</f>
        <v>High</v>
      </c>
      <c r="H3874" t="str">
        <f>VLOOKUP(A3874, MAP!A:G, 6, FALSE)</f>
        <v>Attention Required</v>
      </c>
      <c r="I3874" t="str">
        <f>VLOOKUP(A3874, MAP!A:G, 5, FALSE)</f>
        <v>Low Risk</v>
      </c>
      <c r="J3874" t="str">
        <f t="shared" si="180"/>
        <v>Within Limit</v>
      </c>
      <c r="K3874" t="str">
        <f t="shared" si="181"/>
        <v>Normal</v>
      </c>
      <c r="L3874" t="str">
        <f t="shared" si="182"/>
        <v>High</v>
      </c>
      <c r="M3874" t="str" cm="1">
        <f t="array" ref="M3874">_xlfn.IFS(
K3874="High Fraud Risk","High",
J3874="Over Limit","High",
I3874="High Risk","High",
G3874="Critical","High",
H3874="Attention Required","Medium",
TRUE,"Normal")</f>
        <v>Medium</v>
      </c>
    </row>
    <row r="3875" spans="1:13" x14ac:dyDescent="0.3">
      <c r="A3875">
        <v>3873</v>
      </c>
      <c r="B3875" t="str">
        <f>VLOOKUP(A3875, Raw_Data!A:C, 2, FALSE)&amp;" "&amp;VLOOKUP(A3875, Raw_Data!A:C, 3, FALSE)</f>
        <v>Susan Perez</v>
      </c>
      <c r="C3875" t="str">
        <f>VLOOKUP(A3875, Raw_Data!A:G, 7, FALSE)</f>
        <v>Austin</v>
      </c>
      <c r="D3875" t="str">
        <f>VLOOKUP(A3875, Raw_Data!A:J, 10, FALSE)</f>
        <v>Current</v>
      </c>
      <c r="E3875">
        <f>VLOOKUP(A3875, MAP!A:G, 3, FALSE)</f>
        <v>-1</v>
      </c>
      <c r="F3875">
        <f>VLOOKUP(A3875, MAP!A:G, 4, FALSE)</f>
        <v>1.04085276244995E-2</v>
      </c>
      <c r="G3875" t="str">
        <f>VLOOKUP(A3875, MAP!A:G, 7, FALSE)</f>
        <v>Low</v>
      </c>
      <c r="H3875" t="str">
        <f>VLOOKUP(A3875, MAP!A:G, 6, FALSE)</f>
        <v>Resolved</v>
      </c>
      <c r="I3875" t="str">
        <f>VLOOKUP(A3875, MAP!A:G, 5, FALSE)</f>
        <v>Low Risk</v>
      </c>
      <c r="J3875" t="str">
        <f t="shared" si="180"/>
        <v>Within Limit</v>
      </c>
      <c r="K3875" t="str">
        <f t="shared" si="181"/>
        <v>Normal</v>
      </c>
      <c r="L3875" t="str">
        <f t="shared" si="182"/>
        <v>High</v>
      </c>
      <c r="M3875" t="str" cm="1">
        <f t="array" ref="M3875">_xlfn.IFS(
K3875="High Fraud Risk","High",
J3875="Over Limit","High",
I3875="High Risk","High",
G3875="Critical","High",
H3875="Attention Required","Medium",
TRUE,"Normal")</f>
        <v>Normal</v>
      </c>
    </row>
    <row r="3876" spans="1:13" x14ac:dyDescent="0.3">
      <c r="A3876">
        <v>3874</v>
      </c>
      <c r="B3876" t="str">
        <f>VLOOKUP(A3876, Raw_Data!A:C, 2, FALSE)&amp;" "&amp;VLOOKUP(A3876, Raw_Data!A:C, 3, FALSE)</f>
        <v>Anthony White</v>
      </c>
      <c r="C3876" t="str">
        <f>VLOOKUP(A3876, Raw_Data!A:G, 7, FALSE)</f>
        <v>Tucson</v>
      </c>
      <c r="D3876" t="str">
        <f>VLOOKUP(A3876, Raw_Data!A:J, 10, FALSE)</f>
        <v>Savings</v>
      </c>
      <c r="E3876">
        <f>VLOOKUP(A3876, MAP!A:G, 3, FALSE)</f>
        <v>1</v>
      </c>
      <c r="F3876">
        <f>VLOOKUP(A3876, MAP!A:G, 4, FALSE)</f>
        <v>0.399244683343147</v>
      </c>
      <c r="G3876" t="str">
        <f>VLOOKUP(A3876, MAP!A:G, 7, FALSE)</f>
        <v>Medium</v>
      </c>
      <c r="H3876" t="str">
        <f>VLOOKUP(A3876, MAP!A:G, 6, FALSE)</f>
        <v>Resolved</v>
      </c>
      <c r="I3876" t="str">
        <f>VLOOKUP(A3876, MAP!A:G, 5, FALSE)</f>
        <v>High Risk</v>
      </c>
      <c r="J3876" t="str">
        <f t="shared" si="180"/>
        <v>Within Limit</v>
      </c>
      <c r="K3876" t="str">
        <f t="shared" si="181"/>
        <v>High Fraud Risk</v>
      </c>
      <c r="L3876" t="str">
        <f t="shared" si="182"/>
        <v>Normal</v>
      </c>
      <c r="M3876" t="str" cm="1">
        <f t="array" ref="M3876">_xlfn.IFS(
K3876="High Fraud Risk","High",
J3876="Over Limit","High",
I3876="High Risk","High",
G3876="Critical","High",
H3876="Attention Required","Medium",
TRUE,"Normal")</f>
        <v>High</v>
      </c>
    </row>
    <row r="3877" spans="1:13" x14ac:dyDescent="0.3">
      <c r="A3877">
        <v>3875</v>
      </c>
      <c r="B3877" t="str">
        <f>VLOOKUP(A3877, Raw_Data!A:C, 2, FALSE)&amp;" "&amp;VLOOKUP(A3877, Raw_Data!A:C, 3, FALSE)</f>
        <v>Karen Nelson</v>
      </c>
      <c r="C3877" t="str">
        <f>VLOOKUP(A3877, Raw_Data!A:G, 7, FALSE)</f>
        <v>Austin</v>
      </c>
      <c r="D3877" t="str">
        <f>VLOOKUP(A3877, Raw_Data!A:J, 10, FALSE)</f>
        <v>Savings</v>
      </c>
      <c r="E3877">
        <f>VLOOKUP(A3877, MAP!A:G, 3, FALSE)</f>
        <v>1</v>
      </c>
      <c r="F3877">
        <f>VLOOKUP(A3877, MAP!A:G, 4, FALSE)</f>
        <v>0.32328345994669899</v>
      </c>
      <c r="G3877" t="str">
        <f>VLOOKUP(A3877, MAP!A:G, 7, FALSE)</f>
        <v>Medium</v>
      </c>
      <c r="H3877" t="str">
        <f>VLOOKUP(A3877, MAP!A:G, 6, FALSE)</f>
        <v>Resolved</v>
      </c>
      <c r="I3877" t="str">
        <f>VLOOKUP(A3877, MAP!A:G, 5, FALSE)</f>
        <v>Low Risk</v>
      </c>
      <c r="J3877" t="str">
        <f t="shared" si="180"/>
        <v>Within Limit</v>
      </c>
      <c r="K3877" t="str">
        <f t="shared" si="181"/>
        <v>Normal</v>
      </c>
      <c r="L3877" t="str">
        <f t="shared" si="182"/>
        <v>Normal</v>
      </c>
      <c r="M3877" t="str" cm="1">
        <f t="array" ref="M3877">_xlfn.IFS(
K3877="High Fraud Risk","High",
J3877="Over Limit","High",
I3877="High Risk","High",
G3877="Critical","High",
H3877="Attention Required","Medium",
TRUE,"Normal")</f>
        <v>Normal</v>
      </c>
    </row>
    <row r="3878" spans="1:13" x14ac:dyDescent="0.3">
      <c r="A3878">
        <v>3876</v>
      </c>
      <c r="B3878" t="str">
        <f>VLOOKUP(A3878, Raw_Data!A:C, 2, FALSE)&amp;" "&amp;VLOOKUP(A3878, Raw_Data!A:C, 3, FALSE)</f>
        <v>Betty Hall</v>
      </c>
      <c r="C3878" t="str">
        <f>VLOOKUP(A3878, Raw_Data!A:G, 7, FALSE)</f>
        <v>Dallas</v>
      </c>
      <c r="D3878" t="str">
        <f>VLOOKUP(A3878, Raw_Data!A:J, 10, FALSE)</f>
        <v>Current</v>
      </c>
      <c r="E3878">
        <f>VLOOKUP(A3878, MAP!A:G, 3, FALSE)</f>
        <v>1</v>
      </c>
      <c r="F3878">
        <f>VLOOKUP(A3878, MAP!A:G, 4, FALSE)</f>
        <v>0.95124563484084401</v>
      </c>
      <c r="G3878" t="str">
        <f>VLOOKUP(A3878, MAP!A:G, 7, FALSE)</f>
        <v>High</v>
      </c>
      <c r="H3878" t="str">
        <f>VLOOKUP(A3878, MAP!A:G, 6, FALSE)</f>
        <v>Attention Required</v>
      </c>
      <c r="I3878" t="str">
        <f>VLOOKUP(A3878, MAP!A:G, 5, FALSE)</f>
        <v>Low Risk</v>
      </c>
      <c r="J3878" t="str">
        <f t="shared" si="180"/>
        <v>Within Limit</v>
      </c>
      <c r="K3878" t="str">
        <f t="shared" si="181"/>
        <v>Normal</v>
      </c>
      <c r="L3878" t="str">
        <f t="shared" si="182"/>
        <v>Normal</v>
      </c>
      <c r="M3878" t="str" cm="1">
        <f t="array" ref="M3878">_xlfn.IFS(
K3878="High Fraud Risk","High",
J3878="Over Limit","High",
I3878="High Risk","High",
G3878="Critical","High",
H3878="Attention Required","Medium",
TRUE,"Normal")</f>
        <v>Medium</v>
      </c>
    </row>
    <row r="3879" spans="1:13" x14ac:dyDescent="0.3">
      <c r="A3879">
        <v>3877</v>
      </c>
      <c r="B3879" t="str">
        <f>VLOOKUP(A3879, Raw_Data!A:C, 2, FALSE)&amp;" "&amp;VLOOKUP(A3879, Raw_Data!A:C, 3, FALSE)</f>
        <v>Timothy Torres</v>
      </c>
      <c r="C3879" t="str">
        <f>VLOOKUP(A3879, Raw_Data!A:G, 7, FALSE)</f>
        <v>Columbus</v>
      </c>
      <c r="D3879" t="str">
        <f>VLOOKUP(A3879, Raw_Data!A:J, 10, FALSE)</f>
        <v>Savings</v>
      </c>
      <c r="E3879">
        <f>VLOOKUP(A3879, MAP!A:G, 3, FALSE)</f>
        <v>1</v>
      </c>
      <c r="F3879">
        <f>VLOOKUP(A3879, MAP!A:G, 4, FALSE)</f>
        <v>1.4628442913059501</v>
      </c>
      <c r="G3879" t="str">
        <f>VLOOKUP(A3879, MAP!A:G, 7, FALSE)</f>
        <v>Critical</v>
      </c>
      <c r="H3879" t="str">
        <f>VLOOKUP(A3879, MAP!A:G, 6, FALSE)</f>
        <v>Resolved</v>
      </c>
      <c r="I3879" t="str">
        <f>VLOOKUP(A3879, MAP!A:G, 5, FALSE)</f>
        <v>Low Risk</v>
      </c>
      <c r="J3879" t="str">
        <f t="shared" si="180"/>
        <v>Within Limit</v>
      </c>
      <c r="K3879" t="str">
        <f t="shared" si="181"/>
        <v>Normal</v>
      </c>
      <c r="L3879" t="str">
        <f t="shared" si="182"/>
        <v>High</v>
      </c>
      <c r="M3879" t="str" cm="1">
        <f t="array" ref="M3879">_xlfn.IFS(
K3879="High Fraud Risk","High",
J3879="Over Limit","High",
I3879="High Risk","High",
G3879="Critical","High",
H3879="Attention Required","Medium",
TRUE,"Normal")</f>
        <v>High</v>
      </c>
    </row>
    <row r="3880" spans="1:13" x14ac:dyDescent="0.3">
      <c r="A3880">
        <v>3878</v>
      </c>
      <c r="B3880" t="str">
        <f>VLOOKUP(A3880, Raw_Data!A:C, 2, FALSE)&amp;" "&amp;VLOOKUP(A3880, Raw_Data!A:C, 3, FALSE)</f>
        <v>Timothy Scott</v>
      </c>
      <c r="C3880" t="str">
        <f>VLOOKUP(A3880, Raw_Data!A:G, 7, FALSE)</f>
        <v>Dallas</v>
      </c>
      <c r="D3880" t="str">
        <f>VLOOKUP(A3880, Raw_Data!A:J, 10, FALSE)</f>
        <v>Current</v>
      </c>
      <c r="E3880">
        <f>VLOOKUP(A3880, MAP!A:G, 3, FALSE)</f>
        <v>1</v>
      </c>
      <c r="F3880">
        <f>VLOOKUP(A3880, MAP!A:G, 4, FALSE)</f>
        <v>0.36925655026966803</v>
      </c>
      <c r="G3880" t="str">
        <f>VLOOKUP(A3880, MAP!A:G, 7, FALSE)</f>
        <v>Medium</v>
      </c>
      <c r="H3880" t="str">
        <f>VLOOKUP(A3880, MAP!A:G, 6, FALSE)</f>
        <v>Attention Required</v>
      </c>
      <c r="I3880" t="str">
        <f>VLOOKUP(A3880, MAP!A:G, 5, FALSE)</f>
        <v>Low Risk</v>
      </c>
      <c r="J3880" t="str">
        <f t="shared" si="180"/>
        <v>Over Limit</v>
      </c>
      <c r="K3880" t="str">
        <f t="shared" si="181"/>
        <v>Normal</v>
      </c>
      <c r="L3880" t="str">
        <f t="shared" si="182"/>
        <v>Normal</v>
      </c>
      <c r="M3880" t="str" cm="1">
        <f t="array" ref="M3880">_xlfn.IFS(
K3880="High Fraud Risk","High",
J3880="Over Limit","High",
I3880="High Risk","High",
G3880="Critical","High",
H3880="Attention Required","Medium",
TRUE,"Normal")</f>
        <v>High</v>
      </c>
    </row>
    <row r="3881" spans="1:13" x14ac:dyDescent="0.3">
      <c r="A3881">
        <v>3879</v>
      </c>
      <c r="B3881" t="str">
        <f>VLOOKUP(A3881, Raw_Data!A:C, 2, FALSE)&amp;" "&amp;VLOOKUP(A3881, Raw_Data!A:C, 3, FALSE)</f>
        <v>Patricia Scott</v>
      </c>
      <c r="C3881" t="str">
        <f>VLOOKUP(A3881, Raw_Data!A:G, 7, FALSE)</f>
        <v>Colorado Springs</v>
      </c>
      <c r="D3881" t="str">
        <f>VLOOKUP(A3881, Raw_Data!A:J, 10, FALSE)</f>
        <v>Current</v>
      </c>
      <c r="E3881">
        <f>VLOOKUP(A3881, MAP!A:G, 3, FALSE)</f>
        <v>1</v>
      </c>
      <c r="F3881">
        <f>VLOOKUP(A3881, MAP!A:G, 4, FALSE)</f>
        <v>0.65996433855609105</v>
      </c>
      <c r="G3881" t="str">
        <f>VLOOKUP(A3881, MAP!A:G, 7, FALSE)</f>
        <v>Medium</v>
      </c>
      <c r="H3881" t="str">
        <f>VLOOKUP(A3881, MAP!A:G, 6, FALSE)</f>
        <v>Attention Required</v>
      </c>
      <c r="I3881" t="str">
        <f>VLOOKUP(A3881, MAP!A:G, 5, FALSE)</f>
        <v>Low Risk</v>
      </c>
      <c r="J3881" t="str">
        <f t="shared" si="180"/>
        <v>Within Limit</v>
      </c>
      <c r="K3881" t="str">
        <f t="shared" si="181"/>
        <v>Normal</v>
      </c>
      <c r="L3881" t="str">
        <f t="shared" si="182"/>
        <v>High</v>
      </c>
      <c r="M3881" t="str" cm="1">
        <f t="array" ref="M3881">_xlfn.IFS(
K3881="High Fraud Risk","High",
J3881="Over Limit","High",
I3881="High Risk","High",
G3881="Critical","High",
H3881="Attention Required","Medium",
TRUE,"Normal")</f>
        <v>Medium</v>
      </c>
    </row>
    <row r="3882" spans="1:13" x14ac:dyDescent="0.3">
      <c r="A3882">
        <v>3880</v>
      </c>
      <c r="B3882" t="str">
        <f>VLOOKUP(A3882, Raw_Data!A:C, 2, FALSE)&amp;" "&amp;VLOOKUP(A3882, Raw_Data!A:C, 3, FALSE)</f>
        <v>John Brown</v>
      </c>
      <c r="C3882" t="str">
        <f>VLOOKUP(A3882, Raw_Data!A:G, 7, FALSE)</f>
        <v>Chicago</v>
      </c>
      <c r="D3882" t="str">
        <f>VLOOKUP(A3882, Raw_Data!A:J, 10, FALSE)</f>
        <v>Savings</v>
      </c>
      <c r="E3882">
        <f>VLOOKUP(A3882, MAP!A:G, 3, FALSE)</f>
        <v>-1</v>
      </c>
      <c r="F3882">
        <f>VLOOKUP(A3882, MAP!A:G, 4, FALSE)</f>
        <v>0.26810391479301399</v>
      </c>
      <c r="G3882" t="str">
        <f>VLOOKUP(A3882, MAP!A:G, 7, FALSE)</f>
        <v>Low</v>
      </c>
      <c r="H3882" t="str">
        <f>VLOOKUP(A3882, MAP!A:G, 6, FALSE)</f>
        <v>Attention Required</v>
      </c>
      <c r="I3882" t="str">
        <f>VLOOKUP(A3882, MAP!A:G, 5, FALSE)</f>
        <v>Low Risk</v>
      </c>
      <c r="J3882" t="str">
        <f t="shared" si="180"/>
        <v>Within Limit</v>
      </c>
      <c r="K3882" t="str">
        <f t="shared" si="181"/>
        <v>Normal</v>
      </c>
      <c r="L3882" t="str">
        <f t="shared" si="182"/>
        <v>High</v>
      </c>
      <c r="M3882" t="str" cm="1">
        <f t="array" ref="M3882">_xlfn.IFS(
K3882="High Fraud Risk","High",
J3882="Over Limit","High",
I3882="High Risk","High",
G3882="Critical","High",
H3882="Attention Required","Medium",
TRUE,"Normal")</f>
        <v>Medium</v>
      </c>
    </row>
    <row r="3883" spans="1:13" x14ac:dyDescent="0.3">
      <c r="A3883">
        <v>3881</v>
      </c>
      <c r="B3883" t="str">
        <f>VLOOKUP(A3883, Raw_Data!A:C, 2, FALSE)&amp;" "&amp;VLOOKUP(A3883, Raw_Data!A:C, 3, FALSE)</f>
        <v>Brian Scott</v>
      </c>
      <c r="C3883" t="str">
        <f>VLOOKUP(A3883, Raw_Data!A:G, 7, FALSE)</f>
        <v>Memphis</v>
      </c>
      <c r="D3883" t="str">
        <f>VLOOKUP(A3883, Raw_Data!A:J, 10, FALSE)</f>
        <v>Current</v>
      </c>
      <c r="E3883">
        <f>VLOOKUP(A3883, MAP!A:G, 3, FALSE)</f>
        <v>1</v>
      </c>
      <c r="F3883">
        <f>VLOOKUP(A3883, MAP!A:G, 4, FALSE)</f>
        <v>7.9491309256970802E-2</v>
      </c>
      <c r="G3883" t="str">
        <f>VLOOKUP(A3883, MAP!A:G, 7, FALSE)</f>
        <v>Low</v>
      </c>
      <c r="H3883" t="str">
        <f>VLOOKUP(A3883, MAP!A:G, 6, FALSE)</f>
        <v>Resolved</v>
      </c>
      <c r="I3883" t="str">
        <f>VLOOKUP(A3883, MAP!A:G, 5, FALSE)</f>
        <v>Low Risk</v>
      </c>
      <c r="J3883" t="str">
        <f t="shared" si="180"/>
        <v>Within Limit</v>
      </c>
      <c r="K3883" t="str">
        <f t="shared" si="181"/>
        <v>High Fraud Risk</v>
      </c>
      <c r="L3883" t="str">
        <f t="shared" si="182"/>
        <v>High</v>
      </c>
      <c r="M3883" t="str" cm="1">
        <f t="array" ref="M3883">_xlfn.IFS(
K3883="High Fraud Risk","High",
J3883="Over Limit","High",
I3883="High Risk","High",
G3883="Critical","High",
H3883="Attention Required","Medium",
TRUE,"Normal")</f>
        <v>High</v>
      </c>
    </row>
    <row r="3884" spans="1:13" x14ac:dyDescent="0.3">
      <c r="A3884">
        <v>3882</v>
      </c>
      <c r="B3884" t="str">
        <f>VLOOKUP(A3884, Raw_Data!A:C, 2, FALSE)&amp;" "&amp;VLOOKUP(A3884, Raw_Data!A:C, 3, FALSE)</f>
        <v>Andrew Moore</v>
      </c>
      <c r="C3884" t="str">
        <f>VLOOKUP(A3884, Raw_Data!A:G, 7, FALSE)</f>
        <v>Denver</v>
      </c>
      <c r="D3884" t="str">
        <f>VLOOKUP(A3884, Raw_Data!A:J, 10, FALSE)</f>
        <v>Current</v>
      </c>
      <c r="E3884">
        <f>VLOOKUP(A3884, MAP!A:G, 3, FALSE)</f>
        <v>1</v>
      </c>
      <c r="F3884">
        <f>VLOOKUP(A3884, MAP!A:G, 4, FALSE)</f>
        <v>0.167851564064565</v>
      </c>
      <c r="G3884" t="str">
        <f>VLOOKUP(A3884, MAP!A:G, 7, FALSE)</f>
        <v>Low</v>
      </c>
      <c r="H3884" t="str">
        <f>VLOOKUP(A3884, MAP!A:G, 6, FALSE)</f>
        <v>Resolved</v>
      </c>
      <c r="I3884" t="str">
        <f>VLOOKUP(A3884, MAP!A:G, 5, FALSE)</f>
        <v>High Risk</v>
      </c>
      <c r="J3884" t="str">
        <f t="shared" si="180"/>
        <v>Within Limit</v>
      </c>
      <c r="K3884" t="str">
        <f t="shared" si="181"/>
        <v>Normal</v>
      </c>
      <c r="L3884" t="str">
        <f t="shared" si="182"/>
        <v>Normal</v>
      </c>
      <c r="M3884" t="str" cm="1">
        <f t="array" ref="M3884">_xlfn.IFS(
K3884="High Fraud Risk","High",
J3884="Over Limit","High",
I3884="High Risk","High",
G3884="Critical","High",
H3884="Attention Required","Medium",
TRUE,"Normal")</f>
        <v>High</v>
      </c>
    </row>
    <row r="3885" spans="1:13" x14ac:dyDescent="0.3">
      <c r="A3885">
        <v>3883</v>
      </c>
      <c r="B3885" t="str">
        <f>VLOOKUP(A3885, Raw_Data!A:C, 2, FALSE)&amp;" "&amp;VLOOKUP(A3885, Raw_Data!A:C, 3, FALSE)</f>
        <v>Deborah Roberts</v>
      </c>
      <c r="C3885" t="str">
        <f>VLOOKUP(A3885, Raw_Data!A:G, 7, FALSE)</f>
        <v>Mesa</v>
      </c>
      <c r="D3885" t="str">
        <f>VLOOKUP(A3885, Raw_Data!A:J, 10, FALSE)</f>
        <v>Current</v>
      </c>
      <c r="E3885">
        <f>VLOOKUP(A3885, MAP!A:G, 3, FALSE)</f>
        <v>1</v>
      </c>
      <c r="F3885">
        <f>VLOOKUP(A3885, MAP!A:G, 4, FALSE)</f>
        <v>3.5345666548427901</v>
      </c>
      <c r="G3885" t="str">
        <f>VLOOKUP(A3885, MAP!A:G, 7, FALSE)</f>
        <v>Critical</v>
      </c>
      <c r="H3885" t="str">
        <f>VLOOKUP(A3885, MAP!A:G, 6, FALSE)</f>
        <v>Attention Required</v>
      </c>
      <c r="I3885" t="str">
        <f>VLOOKUP(A3885, MAP!A:G, 5, FALSE)</f>
        <v>High Risk</v>
      </c>
      <c r="J3885" t="str">
        <f t="shared" si="180"/>
        <v>Within Limit</v>
      </c>
      <c r="K3885" t="str">
        <f t="shared" si="181"/>
        <v>Normal</v>
      </c>
      <c r="L3885" t="str">
        <f t="shared" si="182"/>
        <v>Normal</v>
      </c>
      <c r="M3885" t="str" cm="1">
        <f t="array" ref="M3885">_xlfn.IFS(
K3885="High Fraud Risk","High",
J3885="Over Limit","High",
I3885="High Risk","High",
G3885="Critical","High",
H3885="Attention Required","Medium",
TRUE,"Normal")</f>
        <v>High</v>
      </c>
    </row>
    <row r="3886" spans="1:13" x14ac:dyDescent="0.3">
      <c r="A3886">
        <v>3884</v>
      </c>
      <c r="B3886" t="str">
        <f>VLOOKUP(A3886, Raw_Data!A:C, 2, FALSE)&amp;" "&amp;VLOOKUP(A3886, Raw_Data!A:C, 3, FALSE)</f>
        <v>David Thomas</v>
      </c>
      <c r="C3886" t="str">
        <f>VLOOKUP(A3886, Raw_Data!A:G, 7, FALSE)</f>
        <v>Albuquerque</v>
      </c>
      <c r="D3886" t="str">
        <f>VLOOKUP(A3886, Raw_Data!A:J, 10, FALSE)</f>
        <v>Savings</v>
      </c>
      <c r="E3886">
        <f>VLOOKUP(A3886, MAP!A:G, 3, FALSE)</f>
        <v>1</v>
      </c>
      <c r="F3886">
        <f>VLOOKUP(A3886, MAP!A:G, 4, FALSE)</f>
        <v>1.17410563956192</v>
      </c>
      <c r="G3886" t="str">
        <f>VLOOKUP(A3886, MAP!A:G, 7, FALSE)</f>
        <v>Critical</v>
      </c>
      <c r="H3886" t="str">
        <f>VLOOKUP(A3886, MAP!A:G, 6, FALSE)</f>
        <v>Resolved</v>
      </c>
      <c r="I3886" t="str">
        <f>VLOOKUP(A3886, MAP!A:G, 5, FALSE)</f>
        <v>Low Risk</v>
      </c>
      <c r="J3886" t="str">
        <f t="shared" si="180"/>
        <v>Over Limit</v>
      </c>
      <c r="K3886" t="str">
        <f t="shared" si="181"/>
        <v>Normal</v>
      </c>
      <c r="L3886" t="str">
        <f t="shared" si="182"/>
        <v>High</v>
      </c>
      <c r="M3886" t="str" cm="1">
        <f t="array" ref="M3886">_xlfn.IFS(
K3886="High Fraud Risk","High",
J3886="Over Limit","High",
I3886="High Risk","High",
G3886="Critical","High",
H3886="Attention Required","Medium",
TRUE,"Normal")</f>
        <v>High</v>
      </c>
    </row>
    <row r="3887" spans="1:13" x14ac:dyDescent="0.3">
      <c r="A3887">
        <v>3885</v>
      </c>
      <c r="B3887" t="str">
        <f>VLOOKUP(A3887, Raw_Data!A:C, 2, FALSE)&amp;" "&amp;VLOOKUP(A3887, Raw_Data!A:C, 3, FALSE)</f>
        <v>Linda Green</v>
      </c>
      <c r="C3887" t="str">
        <f>VLOOKUP(A3887, Raw_Data!A:G, 7, FALSE)</f>
        <v>San Antonio</v>
      </c>
      <c r="D3887" t="str">
        <f>VLOOKUP(A3887, Raw_Data!A:J, 10, FALSE)</f>
        <v>Savings</v>
      </c>
      <c r="E3887">
        <f>VLOOKUP(A3887, MAP!A:G, 3, FALSE)</f>
        <v>1</v>
      </c>
      <c r="F3887">
        <f>VLOOKUP(A3887, MAP!A:G, 4, FALSE)</f>
        <v>0.365771505940788</v>
      </c>
      <c r="G3887" t="str">
        <f>VLOOKUP(A3887, MAP!A:G, 7, FALSE)</f>
        <v>Medium</v>
      </c>
      <c r="H3887" t="str">
        <f>VLOOKUP(A3887, MAP!A:G, 6, FALSE)</f>
        <v>Resolved</v>
      </c>
      <c r="I3887" t="str">
        <f>VLOOKUP(A3887, MAP!A:G, 5, FALSE)</f>
        <v>High Risk</v>
      </c>
      <c r="J3887" t="str">
        <f t="shared" si="180"/>
        <v>Over Limit</v>
      </c>
      <c r="K3887" t="str">
        <f t="shared" si="181"/>
        <v>Normal</v>
      </c>
      <c r="L3887" t="str">
        <f t="shared" si="182"/>
        <v>Normal</v>
      </c>
      <c r="M3887" t="str" cm="1">
        <f t="array" ref="M3887">_xlfn.IFS(
K3887="High Fraud Risk","High",
J3887="Over Limit","High",
I3887="High Risk","High",
G3887="Critical","High",
H3887="Attention Required","Medium",
TRUE,"Normal")</f>
        <v>High</v>
      </c>
    </row>
    <row r="3888" spans="1:13" x14ac:dyDescent="0.3">
      <c r="A3888">
        <v>3886</v>
      </c>
      <c r="B3888" t="str">
        <f>VLOOKUP(A3888, Raw_Data!A:C, 2, FALSE)&amp;" "&amp;VLOOKUP(A3888, Raw_Data!A:C, 3, FALSE)</f>
        <v>Brian Moore</v>
      </c>
      <c r="C3888" t="str">
        <f>VLOOKUP(A3888, Raw_Data!A:G, 7, FALSE)</f>
        <v>Louisville</v>
      </c>
      <c r="D3888" t="str">
        <f>VLOOKUP(A3888, Raw_Data!A:J, 10, FALSE)</f>
        <v>Current</v>
      </c>
      <c r="E3888">
        <f>VLOOKUP(A3888, MAP!A:G, 3, FALSE)</f>
        <v>1</v>
      </c>
      <c r="F3888">
        <f>VLOOKUP(A3888, MAP!A:G, 4, FALSE)</f>
        <v>0.28585647585611401</v>
      </c>
      <c r="G3888" t="str">
        <f>VLOOKUP(A3888, MAP!A:G, 7, FALSE)</f>
        <v>Low</v>
      </c>
      <c r="H3888" t="str">
        <f>VLOOKUP(A3888, MAP!A:G, 6, FALSE)</f>
        <v>Attention Required</v>
      </c>
      <c r="I3888" t="str">
        <f>VLOOKUP(A3888, MAP!A:G, 5, FALSE)</f>
        <v>Low Risk</v>
      </c>
      <c r="J3888" t="str">
        <f t="shared" si="180"/>
        <v>Within Limit</v>
      </c>
      <c r="K3888" t="str">
        <f t="shared" si="181"/>
        <v>Normal</v>
      </c>
      <c r="L3888" t="str">
        <f t="shared" si="182"/>
        <v>Normal</v>
      </c>
      <c r="M3888" t="str" cm="1">
        <f t="array" ref="M3888">_xlfn.IFS(
K3888="High Fraud Risk","High",
J3888="Over Limit","High",
I3888="High Risk","High",
G3888="Critical","High",
H3888="Attention Required","Medium",
TRUE,"Normal")</f>
        <v>Medium</v>
      </c>
    </row>
    <row r="3889" spans="1:13" x14ac:dyDescent="0.3">
      <c r="A3889">
        <v>3887</v>
      </c>
      <c r="B3889" t="str">
        <f>VLOOKUP(A3889, Raw_Data!A:C, 2, FALSE)&amp;" "&amp;VLOOKUP(A3889, Raw_Data!A:C, 3, FALSE)</f>
        <v>Thomas Perez</v>
      </c>
      <c r="C3889" t="str">
        <f>VLOOKUP(A3889, Raw_Data!A:G, 7, FALSE)</f>
        <v>Seattle</v>
      </c>
      <c r="D3889" t="str">
        <f>VLOOKUP(A3889, Raw_Data!A:J, 10, FALSE)</f>
        <v>Current</v>
      </c>
      <c r="E3889">
        <f>VLOOKUP(A3889, MAP!A:G, 3, FALSE)</f>
        <v>1</v>
      </c>
      <c r="F3889">
        <f>VLOOKUP(A3889, MAP!A:G, 4, FALSE)</f>
        <v>0.26125884203345501</v>
      </c>
      <c r="G3889" t="str">
        <f>VLOOKUP(A3889, MAP!A:G, 7, FALSE)</f>
        <v>Low</v>
      </c>
      <c r="H3889" t="str">
        <f>VLOOKUP(A3889, MAP!A:G, 6, FALSE)</f>
        <v>Attention Required</v>
      </c>
      <c r="I3889" t="str">
        <f>VLOOKUP(A3889, MAP!A:G, 5, FALSE)</f>
        <v>Low Risk</v>
      </c>
      <c r="J3889" t="str">
        <f t="shared" si="180"/>
        <v>Within Limit</v>
      </c>
      <c r="K3889" t="str">
        <f t="shared" si="181"/>
        <v>Normal</v>
      </c>
      <c r="L3889" t="str">
        <f t="shared" si="182"/>
        <v>High</v>
      </c>
      <c r="M3889" t="str" cm="1">
        <f t="array" ref="M3889">_xlfn.IFS(
K3889="High Fraud Risk","High",
J3889="Over Limit","High",
I3889="High Risk","High",
G3889="Critical","High",
H3889="Attention Required","Medium",
TRUE,"Normal")</f>
        <v>Medium</v>
      </c>
    </row>
    <row r="3890" spans="1:13" x14ac:dyDescent="0.3">
      <c r="A3890">
        <v>3888</v>
      </c>
      <c r="B3890" t="str">
        <f>VLOOKUP(A3890, Raw_Data!A:C, 2, FALSE)&amp;" "&amp;VLOOKUP(A3890, Raw_Data!A:C, 3, FALSE)</f>
        <v>Thomas Johnson</v>
      </c>
      <c r="C3890" t="str">
        <f>VLOOKUP(A3890, Raw_Data!A:G, 7, FALSE)</f>
        <v>Phoenix</v>
      </c>
      <c r="D3890" t="str">
        <f>VLOOKUP(A3890, Raw_Data!A:J, 10, FALSE)</f>
        <v>Savings</v>
      </c>
      <c r="E3890">
        <f>VLOOKUP(A3890, MAP!A:G, 3, FALSE)</f>
        <v>1</v>
      </c>
      <c r="F3890">
        <f>VLOOKUP(A3890, MAP!A:G, 4, FALSE)</f>
        <v>0.64997465109382901</v>
      </c>
      <c r="G3890" t="str">
        <f>VLOOKUP(A3890, MAP!A:G, 7, FALSE)</f>
        <v>Medium</v>
      </c>
      <c r="H3890" t="str">
        <f>VLOOKUP(A3890, MAP!A:G, 6, FALSE)</f>
        <v>Resolved</v>
      </c>
      <c r="I3890" t="str">
        <f>VLOOKUP(A3890, MAP!A:G, 5, FALSE)</f>
        <v>High Risk</v>
      </c>
      <c r="J3890" t="str">
        <f t="shared" si="180"/>
        <v>Within Limit</v>
      </c>
      <c r="K3890" t="str">
        <f t="shared" si="181"/>
        <v>Normal</v>
      </c>
      <c r="L3890" t="str">
        <f t="shared" si="182"/>
        <v>High</v>
      </c>
      <c r="M3890" t="str" cm="1">
        <f t="array" ref="M3890">_xlfn.IFS(
K3890="High Fraud Risk","High",
J3890="Over Limit","High",
I3890="High Risk","High",
G3890="Critical","High",
H3890="Attention Required","Medium",
TRUE,"Normal")</f>
        <v>High</v>
      </c>
    </row>
    <row r="3891" spans="1:13" x14ac:dyDescent="0.3">
      <c r="A3891">
        <v>3889</v>
      </c>
      <c r="B3891" t="str">
        <f>VLOOKUP(A3891, Raw_Data!A:C, 2, FALSE)&amp;" "&amp;VLOOKUP(A3891, Raw_Data!A:C, 3, FALSE)</f>
        <v>Ronald Lee</v>
      </c>
      <c r="C3891" t="str">
        <f>VLOOKUP(A3891, Raw_Data!A:G, 7, FALSE)</f>
        <v>El Paso</v>
      </c>
      <c r="D3891" t="str">
        <f>VLOOKUP(A3891, Raw_Data!A:J, 10, FALSE)</f>
        <v>Savings</v>
      </c>
      <c r="E3891">
        <f>VLOOKUP(A3891, MAP!A:G, 3, FALSE)</f>
        <v>1</v>
      </c>
      <c r="F3891">
        <f>VLOOKUP(A3891, MAP!A:G, 4, FALSE)</f>
        <v>0.57393353817297799</v>
      </c>
      <c r="G3891" t="str">
        <f>VLOOKUP(A3891, MAP!A:G, 7, FALSE)</f>
        <v>Medium</v>
      </c>
      <c r="H3891" t="str">
        <f>VLOOKUP(A3891, MAP!A:G, 6, FALSE)</f>
        <v>Resolved</v>
      </c>
      <c r="I3891" t="str">
        <f>VLOOKUP(A3891, MAP!A:G, 5, FALSE)</f>
        <v>Low Risk</v>
      </c>
      <c r="J3891" t="str">
        <f t="shared" si="180"/>
        <v>Within Limit</v>
      </c>
      <c r="K3891" t="str">
        <f t="shared" si="181"/>
        <v>Normal</v>
      </c>
      <c r="L3891" t="str">
        <f t="shared" si="182"/>
        <v>Normal</v>
      </c>
      <c r="M3891" t="str" cm="1">
        <f t="array" ref="M3891">_xlfn.IFS(
K3891="High Fraud Risk","High",
J3891="Over Limit","High",
I3891="High Risk","High",
G3891="Critical","High",
H3891="Attention Required","Medium",
TRUE,"Normal")</f>
        <v>Normal</v>
      </c>
    </row>
    <row r="3892" spans="1:13" x14ac:dyDescent="0.3">
      <c r="A3892">
        <v>3890</v>
      </c>
      <c r="B3892" t="str">
        <f>VLOOKUP(A3892, Raw_Data!A:C, 2, FALSE)&amp;" "&amp;VLOOKUP(A3892, Raw_Data!A:C, 3, FALSE)</f>
        <v>Steven Scott</v>
      </c>
      <c r="C3892" t="str">
        <f>VLOOKUP(A3892, Raw_Data!A:G, 7, FALSE)</f>
        <v>Washington</v>
      </c>
      <c r="D3892" t="str">
        <f>VLOOKUP(A3892, Raw_Data!A:J, 10, FALSE)</f>
        <v>Current</v>
      </c>
      <c r="E3892">
        <f>VLOOKUP(A3892, MAP!A:G, 3, FALSE)</f>
        <v>1</v>
      </c>
      <c r="F3892">
        <f>VLOOKUP(A3892, MAP!A:G, 4, FALSE)</f>
        <v>0.188656291358162</v>
      </c>
      <c r="G3892" t="str">
        <f>VLOOKUP(A3892, MAP!A:G, 7, FALSE)</f>
        <v>Low</v>
      </c>
      <c r="H3892" t="str">
        <f>VLOOKUP(A3892, MAP!A:G, 6, FALSE)</f>
        <v>Attention Required</v>
      </c>
      <c r="I3892" t="str">
        <f>VLOOKUP(A3892, MAP!A:G, 5, FALSE)</f>
        <v>Low Risk</v>
      </c>
      <c r="J3892" t="str">
        <f t="shared" si="180"/>
        <v>Within Limit</v>
      </c>
      <c r="K3892" t="str">
        <f t="shared" si="181"/>
        <v>Normal</v>
      </c>
      <c r="L3892" t="str">
        <f t="shared" si="182"/>
        <v>Normal</v>
      </c>
      <c r="M3892" t="str" cm="1">
        <f t="array" ref="M3892">_xlfn.IFS(
K3892="High Fraud Risk","High",
J3892="Over Limit","High",
I3892="High Risk","High",
G3892="Critical","High",
H3892="Attention Required","Medium",
TRUE,"Normal")</f>
        <v>Medium</v>
      </c>
    </row>
    <row r="3893" spans="1:13" x14ac:dyDescent="0.3">
      <c r="A3893">
        <v>3891</v>
      </c>
      <c r="B3893" t="str">
        <f>VLOOKUP(A3893, Raw_Data!A:C, 2, FALSE)&amp;" "&amp;VLOOKUP(A3893, Raw_Data!A:C, 3, FALSE)</f>
        <v>Emily Baker</v>
      </c>
      <c r="C3893" t="str">
        <f>VLOOKUP(A3893, Raw_Data!A:G, 7, FALSE)</f>
        <v>Detroit</v>
      </c>
      <c r="D3893" t="str">
        <f>VLOOKUP(A3893, Raw_Data!A:J, 10, FALSE)</f>
        <v>Current</v>
      </c>
      <c r="E3893">
        <f>VLOOKUP(A3893, MAP!A:G, 3, FALSE)</f>
        <v>1</v>
      </c>
      <c r="F3893">
        <f>VLOOKUP(A3893, MAP!A:G, 4, FALSE)</f>
        <v>0.55074600174153399</v>
      </c>
      <c r="G3893" t="str">
        <f>VLOOKUP(A3893, MAP!A:G, 7, FALSE)</f>
        <v>Medium</v>
      </c>
      <c r="H3893" t="str">
        <f>VLOOKUP(A3893, MAP!A:G, 6, FALSE)</f>
        <v>Resolved</v>
      </c>
      <c r="I3893" t="str">
        <f>VLOOKUP(A3893, MAP!A:G, 5, FALSE)</f>
        <v>Low Risk</v>
      </c>
      <c r="J3893" t="str">
        <f t="shared" si="180"/>
        <v>Within Limit</v>
      </c>
      <c r="K3893" t="str">
        <f t="shared" si="181"/>
        <v>Normal</v>
      </c>
      <c r="L3893" t="str">
        <f t="shared" si="182"/>
        <v>High</v>
      </c>
      <c r="M3893" t="str" cm="1">
        <f t="array" ref="M3893">_xlfn.IFS(
K3893="High Fraud Risk","High",
J3893="Over Limit","High",
I3893="High Risk","High",
G3893="Critical","High",
H3893="Attention Required","Medium",
TRUE,"Normal")</f>
        <v>Normal</v>
      </c>
    </row>
    <row r="3894" spans="1:13" x14ac:dyDescent="0.3">
      <c r="A3894">
        <v>3892</v>
      </c>
      <c r="B3894" t="str">
        <f>VLOOKUP(A3894, Raw_Data!A:C, 2, FALSE)&amp;" "&amp;VLOOKUP(A3894, Raw_Data!A:C, 3, FALSE)</f>
        <v>Linda Hill</v>
      </c>
      <c r="C3894" t="str">
        <f>VLOOKUP(A3894, Raw_Data!A:G, 7, FALSE)</f>
        <v>Fort Worth</v>
      </c>
      <c r="D3894" t="str">
        <f>VLOOKUP(A3894, Raw_Data!A:J, 10, FALSE)</f>
        <v>Current</v>
      </c>
      <c r="E3894">
        <f>VLOOKUP(A3894, MAP!A:G, 3, FALSE)</f>
        <v>1</v>
      </c>
      <c r="F3894">
        <f>VLOOKUP(A3894, MAP!A:G, 4, FALSE)</f>
        <v>0.43720762251319401</v>
      </c>
      <c r="G3894" t="str">
        <f>VLOOKUP(A3894, MAP!A:G, 7, FALSE)</f>
        <v>Medium</v>
      </c>
      <c r="H3894" t="str">
        <f>VLOOKUP(A3894, MAP!A:G, 6, FALSE)</f>
        <v>Attention Required</v>
      </c>
      <c r="I3894" t="str">
        <f>VLOOKUP(A3894, MAP!A:G, 5, FALSE)</f>
        <v>High Risk</v>
      </c>
      <c r="J3894" t="str">
        <f t="shared" si="180"/>
        <v>Within Limit</v>
      </c>
      <c r="K3894" t="str">
        <f t="shared" si="181"/>
        <v>Normal</v>
      </c>
      <c r="L3894" t="str">
        <f t="shared" si="182"/>
        <v>Normal</v>
      </c>
      <c r="M3894" t="str" cm="1">
        <f t="array" ref="M3894">_xlfn.IFS(
K3894="High Fraud Risk","High",
J3894="Over Limit","High",
I3894="High Risk","High",
G3894="Critical","High",
H3894="Attention Required","Medium",
TRUE,"Normal")</f>
        <v>High</v>
      </c>
    </row>
    <row r="3895" spans="1:13" x14ac:dyDescent="0.3">
      <c r="A3895">
        <v>3893</v>
      </c>
      <c r="B3895" t="str">
        <f>VLOOKUP(A3895, Raw_Data!A:C, 2, FALSE)&amp;" "&amp;VLOOKUP(A3895, Raw_Data!A:C, 3, FALSE)</f>
        <v>Christopher Campbell</v>
      </c>
      <c r="C3895" t="str">
        <f>VLOOKUP(A3895, Raw_Data!A:G, 7, FALSE)</f>
        <v>Omaha</v>
      </c>
      <c r="D3895" t="str">
        <f>VLOOKUP(A3895, Raw_Data!A:J, 10, FALSE)</f>
        <v>Savings</v>
      </c>
      <c r="E3895">
        <f>VLOOKUP(A3895, MAP!A:G, 3, FALSE)</f>
        <v>1</v>
      </c>
      <c r="F3895">
        <f>VLOOKUP(A3895, MAP!A:G, 4, FALSE)</f>
        <v>0.106686466125964</v>
      </c>
      <c r="G3895" t="str">
        <f>VLOOKUP(A3895, MAP!A:G, 7, FALSE)</f>
        <v>Low</v>
      </c>
      <c r="H3895" t="str">
        <f>VLOOKUP(A3895, MAP!A:G, 6, FALSE)</f>
        <v>Attention Required</v>
      </c>
      <c r="I3895" t="str">
        <f>VLOOKUP(A3895, MAP!A:G, 5, FALSE)</f>
        <v>High Risk</v>
      </c>
      <c r="J3895" t="str">
        <f t="shared" si="180"/>
        <v>Within Limit</v>
      </c>
      <c r="K3895" t="str">
        <f t="shared" si="181"/>
        <v>Normal</v>
      </c>
      <c r="L3895" t="str">
        <f t="shared" si="182"/>
        <v>High</v>
      </c>
      <c r="M3895" t="str" cm="1">
        <f t="array" ref="M3895">_xlfn.IFS(
K3895="High Fraud Risk","High",
J3895="Over Limit","High",
I3895="High Risk","High",
G3895="Critical","High",
H3895="Attention Required","Medium",
TRUE,"Normal")</f>
        <v>High</v>
      </c>
    </row>
    <row r="3896" spans="1:13" x14ac:dyDescent="0.3">
      <c r="A3896">
        <v>3894</v>
      </c>
      <c r="B3896" t="str">
        <f>VLOOKUP(A3896, Raw_Data!A:C, 2, FALSE)&amp;" "&amp;VLOOKUP(A3896, Raw_Data!A:C, 3, FALSE)</f>
        <v>Donna Hill</v>
      </c>
      <c r="C3896" t="str">
        <f>VLOOKUP(A3896, Raw_Data!A:G, 7, FALSE)</f>
        <v>Denver</v>
      </c>
      <c r="D3896" t="str">
        <f>VLOOKUP(A3896, Raw_Data!A:J, 10, FALSE)</f>
        <v>Savings</v>
      </c>
      <c r="E3896">
        <f>VLOOKUP(A3896, MAP!A:G, 3, FALSE)</f>
        <v>1</v>
      </c>
      <c r="F3896">
        <f>VLOOKUP(A3896, MAP!A:G, 4, FALSE)</f>
        <v>0.17874439233278999</v>
      </c>
      <c r="G3896" t="str">
        <f>VLOOKUP(A3896, MAP!A:G, 7, FALSE)</f>
        <v>Low</v>
      </c>
      <c r="H3896" t="str">
        <f>VLOOKUP(A3896, MAP!A:G, 6, FALSE)</f>
        <v>Attention Required</v>
      </c>
      <c r="I3896" t="str">
        <f>VLOOKUP(A3896, MAP!A:G, 5, FALSE)</f>
        <v>Low Risk</v>
      </c>
      <c r="J3896" t="str">
        <f t="shared" si="180"/>
        <v>Within Limit</v>
      </c>
      <c r="K3896" t="str">
        <f t="shared" si="181"/>
        <v>Normal</v>
      </c>
      <c r="L3896" t="str">
        <f t="shared" si="182"/>
        <v>High</v>
      </c>
      <c r="M3896" t="str" cm="1">
        <f t="array" ref="M3896">_xlfn.IFS(
K3896="High Fraud Risk","High",
J3896="Over Limit","High",
I3896="High Risk","High",
G3896="Critical","High",
H3896="Attention Required","Medium",
TRUE,"Normal")</f>
        <v>Medium</v>
      </c>
    </row>
    <row r="3897" spans="1:13" x14ac:dyDescent="0.3">
      <c r="A3897">
        <v>3895</v>
      </c>
      <c r="B3897" t="str">
        <f>VLOOKUP(A3897, Raw_Data!A:C, 2, FALSE)&amp;" "&amp;VLOOKUP(A3897, Raw_Data!A:C, 3, FALSE)</f>
        <v>Michael Lewis</v>
      </c>
      <c r="C3897" t="str">
        <f>VLOOKUP(A3897, Raw_Data!A:G, 7, FALSE)</f>
        <v>New York</v>
      </c>
      <c r="D3897" t="str">
        <f>VLOOKUP(A3897, Raw_Data!A:J, 10, FALSE)</f>
        <v>Savings</v>
      </c>
      <c r="E3897">
        <f>VLOOKUP(A3897, MAP!A:G, 3, FALSE)</f>
        <v>1</v>
      </c>
      <c r="F3897">
        <f>VLOOKUP(A3897, MAP!A:G, 4, FALSE)</f>
        <v>2.0038350551054601E-2</v>
      </c>
      <c r="G3897" t="str">
        <f>VLOOKUP(A3897, MAP!A:G, 7, FALSE)</f>
        <v>Low</v>
      </c>
      <c r="H3897" t="str">
        <f>VLOOKUP(A3897, MAP!A:G, 6, FALSE)</f>
        <v>Resolved</v>
      </c>
      <c r="I3897" t="str">
        <f>VLOOKUP(A3897, MAP!A:G, 5, FALSE)</f>
        <v>Low Risk</v>
      </c>
      <c r="J3897" t="str">
        <f t="shared" si="180"/>
        <v>Within Limit</v>
      </c>
      <c r="K3897" t="str">
        <f t="shared" si="181"/>
        <v>Normal</v>
      </c>
      <c r="L3897" t="str">
        <f t="shared" si="182"/>
        <v>High</v>
      </c>
      <c r="M3897" t="str" cm="1">
        <f t="array" ref="M3897">_xlfn.IFS(
K3897="High Fraud Risk","High",
J3897="Over Limit","High",
I3897="High Risk","High",
G3897="Critical","High",
H3897="Attention Required","Medium",
TRUE,"Normal")</f>
        <v>Normal</v>
      </c>
    </row>
    <row r="3898" spans="1:13" x14ac:dyDescent="0.3">
      <c r="A3898">
        <v>3896</v>
      </c>
      <c r="B3898" t="str">
        <f>VLOOKUP(A3898, Raw_Data!A:C, 2, FALSE)&amp;" "&amp;VLOOKUP(A3898, Raw_Data!A:C, 3, FALSE)</f>
        <v>Robert Sanchez</v>
      </c>
      <c r="C3898" t="str">
        <f>VLOOKUP(A3898, Raw_Data!A:G, 7, FALSE)</f>
        <v>Chicago</v>
      </c>
      <c r="D3898" t="str">
        <f>VLOOKUP(A3898, Raw_Data!A:J, 10, FALSE)</f>
        <v>Current</v>
      </c>
      <c r="E3898">
        <f>VLOOKUP(A3898, MAP!A:G, 3, FALSE)</f>
        <v>1</v>
      </c>
      <c r="F3898">
        <f>VLOOKUP(A3898, MAP!A:G, 4, FALSE)</f>
        <v>1.52648282525023E-2</v>
      </c>
      <c r="G3898" t="str">
        <f>VLOOKUP(A3898, MAP!A:G, 7, FALSE)</f>
        <v>Low</v>
      </c>
      <c r="H3898" t="str">
        <f>VLOOKUP(A3898, MAP!A:G, 6, FALSE)</f>
        <v>Attention Required</v>
      </c>
      <c r="I3898" t="str">
        <f>VLOOKUP(A3898, MAP!A:G, 5, FALSE)</f>
        <v>Low Risk</v>
      </c>
      <c r="J3898" t="str">
        <f t="shared" si="180"/>
        <v>Within Limit</v>
      </c>
      <c r="K3898" t="str">
        <f t="shared" si="181"/>
        <v>Normal</v>
      </c>
      <c r="L3898" t="str">
        <f t="shared" si="182"/>
        <v>Normal</v>
      </c>
      <c r="M3898" t="str" cm="1">
        <f t="array" ref="M3898">_xlfn.IFS(
K3898="High Fraud Risk","High",
J3898="Over Limit","High",
I3898="High Risk","High",
G3898="Critical","High",
H3898="Attention Required","Medium",
TRUE,"Normal")</f>
        <v>Medium</v>
      </c>
    </row>
    <row r="3899" spans="1:13" x14ac:dyDescent="0.3">
      <c r="A3899">
        <v>3897</v>
      </c>
      <c r="B3899" t="str">
        <f>VLOOKUP(A3899, Raw_Data!A:C, 2, FALSE)&amp;" "&amp;VLOOKUP(A3899, Raw_Data!A:C, 3, FALSE)</f>
        <v>Richard Lee</v>
      </c>
      <c r="C3899" t="str">
        <f>VLOOKUP(A3899, Raw_Data!A:G, 7, FALSE)</f>
        <v>Portland</v>
      </c>
      <c r="D3899" t="str">
        <f>VLOOKUP(A3899, Raw_Data!A:J, 10, FALSE)</f>
        <v>Savings</v>
      </c>
      <c r="E3899">
        <f>VLOOKUP(A3899, MAP!A:G, 3, FALSE)</f>
        <v>1</v>
      </c>
      <c r="F3899">
        <f>VLOOKUP(A3899, MAP!A:G, 4, FALSE)</f>
        <v>3.4846797648829503E-2</v>
      </c>
      <c r="G3899" t="str">
        <f>VLOOKUP(A3899, MAP!A:G, 7, FALSE)</f>
        <v>Low</v>
      </c>
      <c r="H3899" t="str">
        <f>VLOOKUP(A3899, MAP!A:G, 6, FALSE)</f>
        <v>Resolved</v>
      </c>
      <c r="I3899" t="str">
        <f>VLOOKUP(A3899, MAP!A:G, 5, FALSE)</f>
        <v>Low Risk</v>
      </c>
      <c r="J3899" t="str">
        <f t="shared" si="180"/>
        <v>Within Limit</v>
      </c>
      <c r="K3899" t="str">
        <f t="shared" si="181"/>
        <v>Normal</v>
      </c>
      <c r="L3899" t="str">
        <f t="shared" si="182"/>
        <v>High</v>
      </c>
      <c r="M3899" t="str" cm="1">
        <f t="array" ref="M3899">_xlfn.IFS(
K3899="High Fraud Risk","High",
J3899="Over Limit","High",
I3899="High Risk","High",
G3899="Critical","High",
H3899="Attention Required","Medium",
TRUE,"Normal")</f>
        <v>Normal</v>
      </c>
    </row>
    <row r="3900" spans="1:13" x14ac:dyDescent="0.3">
      <c r="A3900">
        <v>3898</v>
      </c>
      <c r="B3900" t="str">
        <f>VLOOKUP(A3900, Raw_Data!A:C, 2, FALSE)&amp;" "&amp;VLOOKUP(A3900, Raw_Data!A:C, 3, FALSE)</f>
        <v>Timothy Taylor</v>
      </c>
      <c r="C3900" t="str">
        <f>VLOOKUP(A3900, Raw_Data!A:G, 7, FALSE)</f>
        <v>Seattle</v>
      </c>
      <c r="D3900" t="str">
        <f>VLOOKUP(A3900, Raw_Data!A:J, 10, FALSE)</f>
        <v>Current</v>
      </c>
      <c r="E3900">
        <f>VLOOKUP(A3900, MAP!A:G, 3, FALSE)</f>
        <v>1</v>
      </c>
      <c r="F3900">
        <f>VLOOKUP(A3900, MAP!A:G, 4, FALSE)</f>
        <v>0.10132447528774501</v>
      </c>
      <c r="G3900" t="str">
        <f>VLOOKUP(A3900, MAP!A:G, 7, FALSE)</f>
        <v>Low</v>
      </c>
      <c r="H3900" t="str">
        <f>VLOOKUP(A3900, MAP!A:G, 6, FALSE)</f>
        <v>Attention Required</v>
      </c>
      <c r="I3900" t="str">
        <f>VLOOKUP(A3900, MAP!A:G, 5, FALSE)</f>
        <v>Low Risk</v>
      </c>
      <c r="J3900" t="str">
        <f t="shared" si="180"/>
        <v>Within Limit</v>
      </c>
      <c r="K3900" t="str">
        <f t="shared" si="181"/>
        <v>Normal</v>
      </c>
      <c r="L3900" t="str">
        <f t="shared" si="182"/>
        <v>Normal</v>
      </c>
      <c r="M3900" t="str" cm="1">
        <f t="array" ref="M3900">_xlfn.IFS(
K3900="High Fraud Risk","High",
J3900="Over Limit","High",
I3900="High Risk","High",
G3900="Critical","High",
H3900="Attention Required","Medium",
TRUE,"Normal")</f>
        <v>Medium</v>
      </c>
    </row>
    <row r="3901" spans="1:13" x14ac:dyDescent="0.3">
      <c r="A3901">
        <v>3899</v>
      </c>
      <c r="B3901" t="str">
        <f>VLOOKUP(A3901, Raw_Data!A:C, 2, FALSE)&amp;" "&amp;VLOOKUP(A3901, Raw_Data!A:C, 3, FALSE)</f>
        <v>Melissa Thomas</v>
      </c>
      <c r="C3901" t="str">
        <f>VLOOKUP(A3901, Raw_Data!A:G, 7, FALSE)</f>
        <v>Baltimore</v>
      </c>
      <c r="D3901" t="str">
        <f>VLOOKUP(A3901, Raw_Data!A:J, 10, FALSE)</f>
        <v>Savings</v>
      </c>
      <c r="E3901">
        <f>VLOOKUP(A3901, MAP!A:G, 3, FALSE)</f>
        <v>-1</v>
      </c>
      <c r="F3901">
        <f>VLOOKUP(A3901, MAP!A:G, 4, FALSE)</f>
        <v>0.966611756696656</v>
      </c>
      <c r="G3901" t="str">
        <f>VLOOKUP(A3901, MAP!A:G, 7, FALSE)</f>
        <v>High</v>
      </c>
      <c r="H3901" t="str">
        <f>VLOOKUP(A3901, MAP!A:G, 6, FALSE)</f>
        <v>Attention Required</v>
      </c>
      <c r="I3901" t="str">
        <f>VLOOKUP(A3901, MAP!A:G, 5, FALSE)</f>
        <v>Low Risk</v>
      </c>
      <c r="J3901" t="str">
        <f t="shared" si="180"/>
        <v>Within Limit</v>
      </c>
      <c r="K3901" t="str">
        <f t="shared" si="181"/>
        <v>Normal</v>
      </c>
      <c r="L3901" t="str">
        <f t="shared" si="182"/>
        <v>High</v>
      </c>
      <c r="M3901" t="str" cm="1">
        <f t="array" ref="M3901">_xlfn.IFS(
K3901="High Fraud Risk","High",
J3901="Over Limit","High",
I3901="High Risk","High",
G3901="Critical","High",
H3901="Attention Required","Medium",
TRUE,"Normal")</f>
        <v>Medium</v>
      </c>
    </row>
    <row r="3902" spans="1:13" x14ac:dyDescent="0.3">
      <c r="A3902">
        <v>3900</v>
      </c>
      <c r="B3902" t="str">
        <f>VLOOKUP(A3902, Raw_Data!A:C, 2, FALSE)&amp;" "&amp;VLOOKUP(A3902, Raw_Data!A:C, 3, FALSE)</f>
        <v>Donald Walker</v>
      </c>
      <c r="C3902" t="str">
        <f>VLOOKUP(A3902, Raw_Data!A:G, 7, FALSE)</f>
        <v>Los Angeles</v>
      </c>
      <c r="D3902" t="str">
        <f>VLOOKUP(A3902, Raw_Data!A:J, 10, FALSE)</f>
        <v>Savings</v>
      </c>
      <c r="E3902">
        <f>VLOOKUP(A3902, MAP!A:G, 3, FALSE)</f>
        <v>1</v>
      </c>
      <c r="F3902">
        <f>VLOOKUP(A3902, MAP!A:G, 4, FALSE)</f>
        <v>0.68180711126162397</v>
      </c>
      <c r="G3902" t="str">
        <f>VLOOKUP(A3902, MAP!A:G, 7, FALSE)</f>
        <v>Medium</v>
      </c>
      <c r="H3902" t="str">
        <f>VLOOKUP(A3902, MAP!A:G, 6, FALSE)</f>
        <v>Attention Required</v>
      </c>
      <c r="I3902" t="str">
        <f>VLOOKUP(A3902, MAP!A:G, 5, FALSE)</f>
        <v>High Risk</v>
      </c>
      <c r="J3902" t="str">
        <f t="shared" si="180"/>
        <v>Within Limit</v>
      </c>
      <c r="K3902" t="str">
        <f t="shared" si="181"/>
        <v>High Fraud Risk</v>
      </c>
      <c r="L3902" t="str">
        <f t="shared" si="182"/>
        <v>High</v>
      </c>
      <c r="M3902" t="str" cm="1">
        <f t="array" ref="M3902">_xlfn.IFS(
K3902="High Fraud Risk","High",
J3902="Over Limit","High",
I3902="High Risk","High",
G3902="Critical","High",
H3902="Attention Required","Medium",
TRUE,"Normal")</f>
        <v>High</v>
      </c>
    </row>
    <row r="3903" spans="1:13" x14ac:dyDescent="0.3">
      <c r="A3903">
        <v>3901</v>
      </c>
      <c r="B3903" t="str">
        <f>VLOOKUP(A3903, Raw_Data!A:C, 2, FALSE)&amp;" "&amp;VLOOKUP(A3903, Raw_Data!A:C, 3, FALSE)</f>
        <v>Jessica Rodriguez</v>
      </c>
      <c r="C3903" t="str">
        <f>VLOOKUP(A3903, Raw_Data!A:G, 7, FALSE)</f>
        <v>Phoenix</v>
      </c>
      <c r="D3903" t="str">
        <f>VLOOKUP(A3903, Raw_Data!A:J, 10, FALSE)</f>
        <v>Current</v>
      </c>
      <c r="E3903">
        <f>VLOOKUP(A3903, MAP!A:G, 3, FALSE)</f>
        <v>1</v>
      </c>
      <c r="F3903">
        <f>VLOOKUP(A3903, MAP!A:G, 4, FALSE)</f>
        <v>0.27343458890238997</v>
      </c>
      <c r="G3903" t="str">
        <f>VLOOKUP(A3903, MAP!A:G, 7, FALSE)</f>
        <v>Low</v>
      </c>
      <c r="H3903" t="str">
        <f>VLOOKUP(A3903, MAP!A:G, 6, FALSE)</f>
        <v>Resolved</v>
      </c>
      <c r="I3903" t="str">
        <f>VLOOKUP(A3903, MAP!A:G, 5, FALSE)</f>
        <v>Low Risk</v>
      </c>
      <c r="J3903" t="str">
        <f t="shared" si="180"/>
        <v>Within Limit</v>
      </c>
      <c r="K3903" t="str">
        <f t="shared" si="181"/>
        <v>Normal</v>
      </c>
      <c r="L3903" t="str">
        <f t="shared" si="182"/>
        <v>High</v>
      </c>
      <c r="M3903" t="str" cm="1">
        <f t="array" ref="M3903">_xlfn.IFS(
K3903="High Fraud Risk","High",
J3903="Over Limit","High",
I3903="High Risk","High",
G3903="Critical","High",
H3903="Attention Required","Medium",
TRUE,"Normal")</f>
        <v>Normal</v>
      </c>
    </row>
    <row r="3904" spans="1:13" x14ac:dyDescent="0.3">
      <c r="A3904">
        <v>3902</v>
      </c>
      <c r="B3904" t="str">
        <f>VLOOKUP(A3904, Raw_Data!A:C, 2, FALSE)&amp;" "&amp;VLOOKUP(A3904, Raw_Data!A:C, 3, FALSE)</f>
        <v>Stephanie Walker</v>
      </c>
      <c r="C3904" t="str">
        <f>VLOOKUP(A3904, Raw_Data!A:G, 7, FALSE)</f>
        <v>Memphis</v>
      </c>
      <c r="D3904" t="str">
        <f>VLOOKUP(A3904, Raw_Data!A:J, 10, FALSE)</f>
        <v>Savings</v>
      </c>
      <c r="E3904">
        <f>VLOOKUP(A3904, MAP!A:G, 3, FALSE)</f>
        <v>1</v>
      </c>
      <c r="F3904">
        <f>VLOOKUP(A3904, MAP!A:G, 4, FALSE)</f>
        <v>8.5101049663167797E-2</v>
      </c>
      <c r="G3904" t="str">
        <f>VLOOKUP(A3904, MAP!A:G, 7, FALSE)</f>
        <v>Low</v>
      </c>
      <c r="H3904" t="str">
        <f>VLOOKUP(A3904, MAP!A:G, 6, FALSE)</f>
        <v>Attention Required</v>
      </c>
      <c r="I3904" t="str">
        <f>VLOOKUP(A3904, MAP!A:G, 5, FALSE)</f>
        <v>Low Risk</v>
      </c>
      <c r="J3904" t="str">
        <f t="shared" si="180"/>
        <v>Within Limit</v>
      </c>
      <c r="K3904" t="str">
        <f t="shared" si="181"/>
        <v>Normal</v>
      </c>
      <c r="L3904" t="str">
        <f t="shared" si="182"/>
        <v>Normal</v>
      </c>
      <c r="M3904" t="str" cm="1">
        <f t="array" ref="M3904">_xlfn.IFS(
K3904="High Fraud Risk","High",
J3904="Over Limit","High",
I3904="High Risk","High",
G3904="Critical","High",
H3904="Attention Required","Medium",
TRUE,"Normal")</f>
        <v>Medium</v>
      </c>
    </row>
    <row r="3905" spans="1:13" x14ac:dyDescent="0.3">
      <c r="A3905">
        <v>3903</v>
      </c>
      <c r="B3905" t="str">
        <f>VLOOKUP(A3905, Raw_Data!A:C, 2, FALSE)&amp;" "&amp;VLOOKUP(A3905, Raw_Data!A:C, 3, FALSE)</f>
        <v>Emily Wilson</v>
      </c>
      <c r="C3905" t="str">
        <f>VLOOKUP(A3905, Raw_Data!A:G, 7, FALSE)</f>
        <v>Tucson</v>
      </c>
      <c r="D3905" t="str">
        <f>VLOOKUP(A3905, Raw_Data!A:J, 10, FALSE)</f>
        <v>Current</v>
      </c>
      <c r="E3905">
        <f>VLOOKUP(A3905, MAP!A:G, 3, FALSE)</f>
        <v>1</v>
      </c>
      <c r="F3905">
        <f>VLOOKUP(A3905, MAP!A:G, 4, FALSE)</f>
        <v>0.99562863017165504</v>
      </c>
      <c r="G3905" t="str">
        <f>VLOOKUP(A3905, MAP!A:G, 7, FALSE)</f>
        <v>High</v>
      </c>
      <c r="H3905" t="str">
        <f>VLOOKUP(A3905, MAP!A:G, 6, FALSE)</f>
        <v>Resolved</v>
      </c>
      <c r="I3905" t="str">
        <f>VLOOKUP(A3905, MAP!A:G, 5, FALSE)</f>
        <v>High Risk</v>
      </c>
      <c r="J3905" t="str">
        <f t="shared" si="180"/>
        <v>Within Limit</v>
      </c>
      <c r="K3905" t="str">
        <f t="shared" si="181"/>
        <v>Normal</v>
      </c>
      <c r="L3905" t="str">
        <f t="shared" si="182"/>
        <v>High</v>
      </c>
      <c r="M3905" t="str" cm="1">
        <f t="array" ref="M3905">_xlfn.IFS(
K3905="High Fraud Risk","High",
J3905="Over Limit","High",
I3905="High Risk","High",
G3905="Critical","High",
H3905="Attention Required","Medium",
TRUE,"Normal")</f>
        <v>High</v>
      </c>
    </row>
    <row r="3906" spans="1:13" x14ac:dyDescent="0.3">
      <c r="A3906">
        <v>3904</v>
      </c>
      <c r="B3906" t="str">
        <f>VLOOKUP(A3906, Raw_Data!A:C, 2, FALSE)&amp;" "&amp;VLOOKUP(A3906, Raw_Data!A:C, 3, FALSE)</f>
        <v>Lisa Carter</v>
      </c>
      <c r="C3906" t="str">
        <f>VLOOKUP(A3906, Raw_Data!A:G, 7, FALSE)</f>
        <v>Oklahoma City</v>
      </c>
      <c r="D3906" t="str">
        <f>VLOOKUP(A3906, Raw_Data!A:J, 10, FALSE)</f>
        <v>Savings</v>
      </c>
      <c r="E3906">
        <f>VLOOKUP(A3906, MAP!A:G, 3, FALSE)</f>
        <v>1</v>
      </c>
      <c r="F3906">
        <f>VLOOKUP(A3906, MAP!A:G, 4, FALSE)</f>
        <v>0.35914604991208299</v>
      </c>
      <c r="G3906" t="str">
        <f>VLOOKUP(A3906, MAP!A:G, 7, FALSE)</f>
        <v>Medium</v>
      </c>
      <c r="H3906" t="str">
        <f>VLOOKUP(A3906, MAP!A:G, 6, FALSE)</f>
        <v>Attention Required</v>
      </c>
      <c r="I3906" t="str">
        <f>VLOOKUP(A3906, MAP!A:G, 5, FALSE)</f>
        <v>High Risk</v>
      </c>
      <c r="J3906" t="str">
        <f t="shared" si="180"/>
        <v>Within Limit</v>
      </c>
      <c r="K3906" t="str">
        <f t="shared" si="181"/>
        <v>Normal</v>
      </c>
      <c r="L3906" t="str">
        <f t="shared" si="182"/>
        <v>Normal</v>
      </c>
      <c r="M3906" t="str" cm="1">
        <f t="array" ref="M3906">_xlfn.IFS(
K3906="High Fraud Risk","High",
J3906="Over Limit","High",
I3906="High Risk","High",
G3906="Critical","High",
H3906="Attention Required","Medium",
TRUE,"Normal")</f>
        <v>High</v>
      </c>
    </row>
    <row r="3907" spans="1:13" x14ac:dyDescent="0.3">
      <c r="A3907">
        <v>3905</v>
      </c>
      <c r="B3907" t="str">
        <f>VLOOKUP(A3907, Raw_Data!A:C, 2, FALSE)&amp;" "&amp;VLOOKUP(A3907, Raw_Data!A:C, 3, FALSE)</f>
        <v>Mark Torres</v>
      </c>
      <c r="C3907" t="str">
        <f>VLOOKUP(A3907, Raw_Data!A:G, 7, FALSE)</f>
        <v>Baltimore</v>
      </c>
      <c r="D3907" t="str">
        <f>VLOOKUP(A3907, Raw_Data!A:J, 10, FALSE)</f>
        <v>Savings</v>
      </c>
      <c r="E3907">
        <f>VLOOKUP(A3907, MAP!A:G, 3, FALSE)</f>
        <v>1</v>
      </c>
      <c r="F3907">
        <f>VLOOKUP(A3907, MAP!A:G, 4, FALSE)</f>
        <v>1.08373762473869E-2</v>
      </c>
      <c r="G3907" t="str">
        <f>VLOOKUP(A3907, MAP!A:G, 7, FALSE)</f>
        <v>Low</v>
      </c>
      <c r="H3907" t="str">
        <f>VLOOKUP(A3907, MAP!A:G, 6, FALSE)</f>
        <v>Attention Required</v>
      </c>
      <c r="I3907" t="str">
        <f>VLOOKUP(A3907, MAP!A:G, 5, FALSE)</f>
        <v>High Risk</v>
      </c>
      <c r="J3907" t="str">
        <f t="shared" si="180"/>
        <v>Within Limit</v>
      </c>
      <c r="K3907" t="str">
        <f t="shared" si="181"/>
        <v>Normal</v>
      </c>
      <c r="L3907" t="str">
        <f t="shared" si="182"/>
        <v>High</v>
      </c>
      <c r="M3907" t="str" cm="1">
        <f t="array" ref="M3907">_xlfn.IFS(
K3907="High Fraud Risk","High",
J3907="Over Limit","High",
I3907="High Risk","High",
G3907="Critical","High",
H3907="Attention Required","Medium",
TRUE,"Normal")</f>
        <v>High</v>
      </c>
    </row>
    <row r="3908" spans="1:13" x14ac:dyDescent="0.3">
      <c r="A3908">
        <v>3906</v>
      </c>
      <c r="B3908" t="str">
        <f>VLOOKUP(A3908, Raw_Data!A:C, 2, FALSE)&amp;" "&amp;VLOOKUP(A3908, Raw_Data!A:C, 3, FALSE)</f>
        <v>Lisa Johnson</v>
      </c>
      <c r="C3908" t="str">
        <f>VLOOKUP(A3908, Raw_Data!A:G, 7, FALSE)</f>
        <v>Phoenix</v>
      </c>
      <c r="D3908" t="str">
        <f>VLOOKUP(A3908, Raw_Data!A:J, 10, FALSE)</f>
        <v>Savings</v>
      </c>
      <c r="E3908">
        <f>VLOOKUP(A3908, MAP!A:G, 3, FALSE)</f>
        <v>1</v>
      </c>
      <c r="F3908">
        <f>VLOOKUP(A3908, MAP!A:G, 4, FALSE)</f>
        <v>9.6513342472260705E-3</v>
      </c>
      <c r="G3908" t="str">
        <f>VLOOKUP(A3908, MAP!A:G, 7, FALSE)</f>
        <v>Low</v>
      </c>
      <c r="H3908" t="str">
        <f>VLOOKUP(A3908, MAP!A:G, 6, FALSE)</f>
        <v>Resolved</v>
      </c>
      <c r="I3908" t="str">
        <f>VLOOKUP(A3908, MAP!A:G, 5, FALSE)</f>
        <v>High Risk</v>
      </c>
      <c r="J3908" t="str">
        <f t="shared" ref="J3908:J3971" si="183">IF(F3907&gt;1,"Over Limit","Within Limit")</f>
        <v>Within Limit</v>
      </c>
      <c r="K3908" t="str">
        <f t="shared" ref="K3908:K3971" si="184">IF(E3907=-1,"High Fraud Risk","Normal")</f>
        <v>Normal</v>
      </c>
      <c r="L3908" t="str">
        <f t="shared" ref="L3908:L3971" si="185">IF(H3907="Attention Required","High","Normal")</f>
        <v>High</v>
      </c>
      <c r="M3908" t="str" cm="1">
        <f t="array" ref="M3908">_xlfn.IFS(
K3908="High Fraud Risk","High",
J3908="Over Limit","High",
I3908="High Risk","High",
G3908="Critical","High",
H3908="Attention Required","Medium",
TRUE,"Normal")</f>
        <v>High</v>
      </c>
    </row>
    <row r="3909" spans="1:13" x14ac:dyDescent="0.3">
      <c r="A3909">
        <v>3907</v>
      </c>
      <c r="B3909" t="str">
        <f>VLOOKUP(A3909, Raw_Data!A:C, 2, FALSE)&amp;" "&amp;VLOOKUP(A3909, Raw_Data!A:C, 3, FALSE)</f>
        <v>Kevin Mitchell</v>
      </c>
      <c r="C3909" t="str">
        <f>VLOOKUP(A3909, Raw_Data!A:G, 7, FALSE)</f>
        <v>Nashville</v>
      </c>
      <c r="D3909" t="str">
        <f>VLOOKUP(A3909, Raw_Data!A:J, 10, FALSE)</f>
        <v>Current</v>
      </c>
      <c r="E3909">
        <f>VLOOKUP(A3909, MAP!A:G, 3, FALSE)</f>
        <v>1</v>
      </c>
      <c r="F3909">
        <f>VLOOKUP(A3909, MAP!A:G, 4, FALSE)</f>
        <v>0.21131355410562599</v>
      </c>
      <c r="G3909" t="str">
        <f>VLOOKUP(A3909, MAP!A:G, 7, FALSE)</f>
        <v>Low</v>
      </c>
      <c r="H3909" t="str">
        <f>VLOOKUP(A3909, MAP!A:G, 6, FALSE)</f>
        <v>Resolved</v>
      </c>
      <c r="I3909" t="str">
        <f>VLOOKUP(A3909, MAP!A:G, 5, FALSE)</f>
        <v>Low Risk</v>
      </c>
      <c r="J3909" t="str">
        <f t="shared" si="183"/>
        <v>Within Limit</v>
      </c>
      <c r="K3909" t="str">
        <f t="shared" si="184"/>
        <v>Normal</v>
      </c>
      <c r="L3909" t="str">
        <f t="shared" si="185"/>
        <v>Normal</v>
      </c>
      <c r="M3909" t="str" cm="1">
        <f t="array" ref="M3909">_xlfn.IFS(
K3909="High Fraud Risk","High",
J3909="Over Limit","High",
I3909="High Risk","High",
G3909="Critical","High",
H3909="Attention Required","Medium",
TRUE,"Normal")</f>
        <v>Normal</v>
      </c>
    </row>
    <row r="3910" spans="1:13" x14ac:dyDescent="0.3">
      <c r="A3910">
        <v>3908</v>
      </c>
      <c r="B3910" t="str">
        <f>VLOOKUP(A3910, Raw_Data!A:C, 2, FALSE)&amp;" "&amp;VLOOKUP(A3910, Raw_Data!A:C, 3, FALSE)</f>
        <v>Michael Rivera</v>
      </c>
      <c r="C3910" t="str">
        <f>VLOOKUP(A3910, Raw_Data!A:G, 7, FALSE)</f>
        <v>Charlotte</v>
      </c>
      <c r="D3910" t="str">
        <f>VLOOKUP(A3910, Raw_Data!A:J, 10, FALSE)</f>
        <v>Savings</v>
      </c>
      <c r="E3910">
        <f>VLOOKUP(A3910, MAP!A:G, 3, FALSE)</f>
        <v>1</v>
      </c>
      <c r="F3910">
        <f>VLOOKUP(A3910, MAP!A:G, 4, FALSE)</f>
        <v>0.60360862426443296</v>
      </c>
      <c r="G3910" t="str">
        <f>VLOOKUP(A3910, MAP!A:G, 7, FALSE)</f>
        <v>Medium</v>
      </c>
      <c r="H3910" t="str">
        <f>VLOOKUP(A3910, MAP!A:G, 6, FALSE)</f>
        <v>Resolved</v>
      </c>
      <c r="I3910" t="str">
        <f>VLOOKUP(A3910, MAP!A:G, 5, FALSE)</f>
        <v>Low Risk</v>
      </c>
      <c r="J3910" t="str">
        <f t="shared" si="183"/>
        <v>Within Limit</v>
      </c>
      <c r="K3910" t="str">
        <f t="shared" si="184"/>
        <v>Normal</v>
      </c>
      <c r="L3910" t="str">
        <f t="shared" si="185"/>
        <v>Normal</v>
      </c>
      <c r="M3910" t="str" cm="1">
        <f t="array" ref="M3910">_xlfn.IFS(
K3910="High Fraud Risk","High",
J3910="Over Limit","High",
I3910="High Risk","High",
G3910="Critical","High",
H3910="Attention Required","Medium",
TRUE,"Normal")</f>
        <v>Normal</v>
      </c>
    </row>
    <row r="3911" spans="1:13" x14ac:dyDescent="0.3">
      <c r="A3911">
        <v>3909</v>
      </c>
      <c r="B3911" t="str">
        <f>VLOOKUP(A3911, Raw_Data!A:C, 2, FALSE)&amp;" "&amp;VLOOKUP(A3911, Raw_Data!A:C, 3, FALSE)</f>
        <v>Elizabeth Wilson</v>
      </c>
      <c r="C3911" t="str">
        <f>VLOOKUP(A3911, Raw_Data!A:G, 7, FALSE)</f>
        <v>Oklahoma City</v>
      </c>
      <c r="D3911" t="str">
        <f>VLOOKUP(A3911, Raw_Data!A:J, 10, FALSE)</f>
        <v>Savings</v>
      </c>
      <c r="E3911">
        <f>VLOOKUP(A3911, MAP!A:G, 3, FALSE)</f>
        <v>-1</v>
      </c>
      <c r="F3911">
        <f>VLOOKUP(A3911, MAP!A:G, 4, FALSE)</f>
        <v>0.76286198591106602</v>
      </c>
      <c r="G3911" t="str">
        <f>VLOOKUP(A3911, MAP!A:G, 7, FALSE)</f>
        <v>High</v>
      </c>
      <c r="H3911" t="str">
        <f>VLOOKUP(A3911, MAP!A:G, 6, FALSE)</f>
        <v>Resolved</v>
      </c>
      <c r="I3911" t="str">
        <f>VLOOKUP(A3911, MAP!A:G, 5, FALSE)</f>
        <v>High Risk</v>
      </c>
      <c r="J3911" t="str">
        <f t="shared" si="183"/>
        <v>Within Limit</v>
      </c>
      <c r="K3911" t="str">
        <f t="shared" si="184"/>
        <v>Normal</v>
      </c>
      <c r="L3911" t="str">
        <f t="shared" si="185"/>
        <v>Normal</v>
      </c>
      <c r="M3911" t="str" cm="1">
        <f t="array" ref="M3911">_xlfn.IFS(
K3911="High Fraud Risk","High",
J3911="Over Limit","High",
I3911="High Risk","High",
G3911="Critical","High",
H3911="Attention Required","Medium",
TRUE,"Normal")</f>
        <v>High</v>
      </c>
    </row>
    <row r="3912" spans="1:13" x14ac:dyDescent="0.3">
      <c r="A3912">
        <v>3910</v>
      </c>
      <c r="B3912" t="str">
        <f>VLOOKUP(A3912, Raw_Data!A:C, 2, FALSE)&amp;" "&amp;VLOOKUP(A3912, Raw_Data!A:C, 3, FALSE)</f>
        <v>Carol Allen</v>
      </c>
      <c r="C3912" t="str">
        <f>VLOOKUP(A3912, Raw_Data!A:G, 7, FALSE)</f>
        <v>San Diego</v>
      </c>
      <c r="D3912" t="str">
        <f>VLOOKUP(A3912, Raw_Data!A:J, 10, FALSE)</f>
        <v>Current</v>
      </c>
      <c r="E3912">
        <f>VLOOKUP(A3912, MAP!A:G, 3, FALSE)</f>
        <v>1</v>
      </c>
      <c r="F3912">
        <f>VLOOKUP(A3912, MAP!A:G, 4, FALSE)</f>
        <v>1.18329259407362E-2</v>
      </c>
      <c r="G3912" t="str">
        <f>VLOOKUP(A3912, MAP!A:G, 7, FALSE)</f>
        <v>Low</v>
      </c>
      <c r="H3912" t="str">
        <f>VLOOKUP(A3912, MAP!A:G, 6, FALSE)</f>
        <v>Resolved</v>
      </c>
      <c r="I3912" t="str">
        <f>VLOOKUP(A3912, MAP!A:G, 5, FALSE)</f>
        <v>High Risk</v>
      </c>
      <c r="J3912" t="str">
        <f t="shared" si="183"/>
        <v>Within Limit</v>
      </c>
      <c r="K3912" t="str">
        <f t="shared" si="184"/>
        <v>High Fraud Risk</v>
      </c>
      <c r="L3912" t="str">
        <f t="shared" si="185"/>
        <v>Normal</v>
      </c>
      <c r="M3912" t="str" cm="1">
        <f t="array" ref="M3912">_xlfn.IFS(
K3912="High Fraud Risk","High",
J3912="Over Limit","High",
I3912="High Risk","High",
G3912="Critical","High",
H3912="Attention Required","Medium",
TRUE,"Normal")</f>
        <v>High</v>
      </c>
    </row>
    <row r="3913" spans="1:13" x14ac:dyDescent="0.3">
      <c r="A3913">
        <v>3911</v>
      </c>
      <c r="B3913" t="str">
        <f>VLOOKUP(A3913, Raw_Data!A:C, 2, FALSE)&amp;" "&amp;VLOOKUP(A3913, Raw_Data!A:C, 3, FALSE)</f>
        <v>Charles Wright</v>
      </c>
      <c r="C3913" t="str">
        <f>VLOOKUP(A3913, Raw_Data!A:G, 7, FALSE)</f>
        <v>Milwaukee</v>
      </c>
      <c r="D3913" t="str">
        <f>VLOOKUP(A3913, Raw_Data!A:J, 10, FALSE)</f>
        <v>Savings</v>
      </c>
      <c r="E3913">
        <f>VLOOKUP(A3913, MAP!A:G, 3, FALSE)</f>
        <v>1</v>
      </c>
      <c r="F3913">
        <f>VLOOKUP(A3913, MAP!A:G, 4, FALSE)</f>
        <v>0.10587455658207599</v>
      </c>
      <c r="G3913" t="str">
        <f>VLOOKUP(A3913, MAP!A:G, 7, FALSE)</f>
        <v>Low</v>
      </c>
      <c r="H3913" t="str">
        <f>VLOOKUP(A3913, MAP!A:G, 6, FALSE)</f>
        <v>Attention Required</v>
      </c>
      <c r="I3913" t="str">
        <f>VLOOKUP(A3913, MAP!A:G, 5, FALSE)</f>
        <v>Low Risk</v>
      </c>
      <c r="J3913" t="str">
        <f t="shared" si="183"/>
        <v>Within Limit</v>
      </c>
      <c r="K3913" t="str">
        <f t="shared" si="184"/>
        <v>Normal</v>
      </c>
      <c r="L3913" t="str">
        <f t="shared" si="185"/>
        <v>Normal</v>
      </c>
      <c r="M3913" t="str" cm="1">
        <f t="array" ref="M3913">_xlfn.IFS(
K3913="High Fraud Risk","High",
J3913="Over Limit","High",
I3913="High Risk","High",
G3913="Critical","High",
H3913="Attention Required","Medium",
TRUE,"Normal")</f>
        <v>Medium</v>
      </c>
    </row>
    <row r="3914" spans="1:13" x14ac:dyDescent="0.3">
      <c r="A3914">
        <v>3912</v>
      </c>
      <c r="B3914" t="str">
        <f>VLOOKUP(A3914, Raw_Data!A:C, 2, FALSE)&amp;" "&amp;VLOOKUP(A3914, Raw_Data!A:C, 3, FALSE)</f>
        <v>Jessica Hill</v>
      </c>
      <c r="C3914" t="str">
        <f>VLOOKUP(A3914, Raw_Data!A:G, 7, FALSE)</f>
        <v>Fort Worth</v>
      </c>
      <c r="D3914" t="str">
        <f>VLOOKUP(A3914, Raw_Data!A:J, 10, FALSE)</f>
        <v>Savings</v>
      </c>
      <c r="E3914">
        <f>VLOOKUP(A3914, MAP!A:G, 3, FALSE)</f>
        <v>1</v>
      </c>
      <c r="F3914">
        <f>VLOOKUP(A3914, MAP!A:G, 4, FALSE)</f>
        <v>0.62866297947044103</v>
      </c>
      <c r="G3914" t="str">
        <f>VLOOKUP(A3914, MAP!A:G, 7, FALSE)</f>
        <v>Medium</v>
      </c>
      <c r="H3914" t="str">
        <f>VLOOKUP(A3914, MAP!A:G, 6, FALSE)</f>
        <v>Resolved</v>
      </c>
      <c r="I3914" t="str">
        <f>VLOOKUP(A3914, MAP!A:G, 5, FALSE)</f>
        <v>Low Risk</v>
      </c>
      <c r="J3914" t="str">
        <f t="shared" si="183"/>
        <v>Within Limit</v>
      </c>
      <c r="K3914" t="str">
        <f t="shared" si="184"/>
        <v>Normal</v>
      </c>
      <c r="L3914" t="str">
        <f t="shared" si="185"/>
        <v>High</v>
      </c>
      <c r="M3914" t="str" cm="1">
        <f t="array" ref="M3914">_xlfn.IFS(
K3914="High Fraud Risk","High",
J3914="Over Limit","High",
I3914="High Risk","High",
G3914="Critical","High",
H3914="Attention Required","Medium",
TRUE,"Normal")</f>
        <v>Normal</v>
      </c>
    </row>
    <row r="3915" spans="1:13" x14ac:dyDescent="0.3">
      <c r="A3915">
        <v>3913</v>
      </c>
      <c r="B3915" t="str">
        <f>VLOOKUP(A3915, Raw_Data!A:C, 2, FALSE)&amp;" "&amp;VLOOKUP(A3915, Raw_Data!A:C, 3, FALSE)</f>
        <v>Barbara Campbell</v>
      </c>
      <c r="C3915" t="str">
        <f>VLOOKUP(A3915, Raw_Data!A:G, 7, FALSE)</f>
        <v>Nashville</v>
      </c>
      <c r="D3915" t="str">
        <f>VLOOKUP(A3915, Raw_Data!A:J, 10, FALSE)</f>
        <v>Current</v>
      </c>
      <c r="E3915">
        <f>VLOOKUP(A3915, MAP!A:G, 3, FALSE)</f>
        <v>1</v>
      </c>
      <c r="F3915">
        <f>VLOOKUP(A3915, MAP!A:G, 4, FALSE)</f>
        <v>4.3876312595641398E-2</v>
      </c>
      <c r="G3915" t="str">
        <f>VLOOKUP(A3915, MAP!A:G, 7, FALSE)</f>
        <v>Low</v>
      </c>
      <c r="H3915" t="str">
        <f>VLOOKUP(A3915, MAP!A:G, 6, FALSE)</f>
        <v>Attention Required</v>
      </c>
      <c r="I3915" t="str">
        <f>VLOOKUP(A3915, MAP!A:G, 5, FALSE)</f>
        <v>Low Risk</v>
      </c>
      <c r="J3915" t="str">
        <f t="shared" si="183"/>
        <v>Within Limit</v>
      </c>
      <c r="K3915" t="str">
        <f t="shared" si="184"/>
        <v>Normal</v>
      </c>
      <c r="L3915" t="str">
        <f t="shared" si="185"/>
        <v>Normal</v>
      </c>
      <c r="M3915" t="str" cm="1">
        <f t="array" ref="M3915">_xlfn.IFS(
K3915="High Fraud Risk","High",
J3915="Over Limit","High",
I3915="High Risk","High",
G3915="Critical","High",
H3915="Attention Required","Medium",
TRUE,"Normal")</f>
        <v>Medium</v>
      </c>
    </row>
    <row r="3916" spans="1:13" x14ac:dyDescent="0.3">
      <c r="A3916">
        <v>3914</v>
      </c>
      <c r="B3916" t="str">
        <f>VLOOKUP(A3916, Raw_Data!A:C, 2, FALSE)&amp;" "&amp;VLOOKUP(A3916, Raw_Data!A:C, 3, FALSE)</f>
        <v>Mary Martin</v>
      </c>
      <c r="C3916" t="str">
        <f>VLOOKUP(A3916, Raw_Data!A:G, 7, FALSE)</f>
        <v>Baltimore</v>
      </c>
      <c r="D3916" t="str">
        <f>VLOOKUP(A3916, Raw_Data!A:J, 10, FALSE)</f>
        <v>Savings</v>
      </c>
      <c r="E3916">
        <f>VLOOKUP(A3916, MAP!A:G, 3, FALSE)</f>
        <v>1</v>
      </c>
      <c r="F3916">
        <f>VLOOKUP(A3916, MAP!A:G, 4, FALSE)</f>
        <v>0.23701570829888499</v>
      </c>
      <c r="G3916" t="str">
        <f>VLOOKUP(A3916, MAP!A:G, 7, FALSE)</f>
        <v>Low</v>
      </c>
      <c r="H3916" t="str">
        <f>VLOOKUP(A3916, MAP!A:G, 6, FALSE)</f>
        <v>Attention Required</v>
      </c>
      <c r="I3916" t="str">
        <f>VLOOKUP(A3916, MAP!A:G, 5, FALSE)</f>
        <v>High Risk</v>
      </c>
      <c r="J3916" t="str">
        <f t="shared" si="183"/>
        <v>Within Limit</v>
      </c>
      <c r="K3916" t="str">
        <f t="shared" si="184"/>
        <v>Normal</v>
      </c>
      <c r="L3916" t="str">
        <f t="shared" si="185"/>
        <v>High</v>
      </c>
      <c r="M3916" t="str" cm="1">
        <f t="array" ref="M3916">_xlfn.IFS(
K3916="High Fraud Risk","High",
J3916="Over Limit","High",
I3916="High Risk","High",
G3916="Critical","High",
H3916="Attention Required","Medium",
TRUE,"Normal")</f>
        <v>High</v>
      </c>
    </row>
    <row r="3917" spans="1:13" x14ac:dyDescent="0.3">
      <c r="A3917">
        <v>3915</v>
      </c>
      <c r="B3917" t="str">
        <f>VLOOKUP(A3917, Raw_Data!A:C, 2, FALSE)&amp;" "&amp;VLOOKUP(A3917, Raw_Data!A:C, 3, FALSE)</f>
        <v>Kenneth Johnson</v>
      </c>
      <c r="C3917" t="str">
        <f>VLOOKUP(A3917, Raw_Data!A:G, 7, FALSE)</f>
        <v>Portland</v>
      </c>
      <c r="D3917" t="str">
        <f>VLOOKUP(A3917, Raw_Data!A:J, 10, FALSE)</f>
        <v>Savings</v>
      </c>
      <c r="E3917">
        <f>VLOOKUP(A3917, MAP!A:G, 3, FALSE)</f>
        <v>1</v>
      </c>
      <c r="F3917">
        <f>VLOOKUP(A3917, MAP!A:G, 4, FALSE)</f>
        <v>3.8396344827034801</v>
      </c>
      <c r="G3917" t="str">
        <f>VLOOKUP(A3917, MAP!A:G, 7, FALSE)</f>
        <v>Critical</v>
      </c>
      <c r="H3917" t="str">
        <f>VLOOKUP(A3917, MAP!A:G, 6, FALSE)</f>
        <v>Attention Required</v>
      </c>
      <c r="I3917" t="str">
        <f>VLOOKUP(A3917, MAP!A:G, 5, FALSE)</f>
        <v>Low Risk</v>
      </c>
      <c r="J3917" t="str">
        <f t="shared" si="183"/>
        <v>Within Limit</v>
      </c>
      <c r="K3917" t="str">
        <f t="shared" si="184"/>
        <v>Normal</v>
      </c>
      <c r="L3917" t="str">
        <f t="shared" si="185"/>
        <v>High</v>
      </c>
      <c r="M3917" t="str" cm="1">
        <f t="array" ref="M3917">_xlfn.IFS(
K3917="High Fraud Risk","High",
J3917="Over Limit","High",
I3917="High Risk","High",
G3917="Critical","High",
H3917="Attention Required","Medium",
TRUE,"Normal")</f>
        <v>High</v>
      </c>
    </row>
    <row r="3918" spans="1:13" x14ac:dyDescent="0.3">
      <c r="A3918">
        <v>3916</v>
      </c>
      <c r="B3918" t="str">
        <f>VLOOKUP(A3918, Raw_Data!A:C, 2, FALSE)&amp;" "&amp;VLOOKUP(A3918, Raw_Data!A:C, 3, FALSE)</f>
        <v>Nancy Green</v>
      </c>
      <c r="C3918" t="str">
        <f>VLOOKUP(A3918, Raw_Data!A:G, 7, FALSE)</f>
        <v>Detroit</v>
      </c>
      <c r="D3918" t="str">
        <f>VLOOKUP(A3918, Raw_Data!A:J, 10, FALSE)</f>
        <v>Current</v>
      </c>
      <c r="E3918">
        <f>VLOOKUP(A3918, MAP!A:G, 3, FALSE)</f>
        <v>1</v>
      </c>
      <c r="F3918">
        <f>VLOOKUP(A3918, MAP!A:G, 4, FALSE)</f>
        <v>0.31174092558592598</v>
      </c>
      <c r="G3918" t="str">
        <f>VLOOKUP(A3918, MAP!A:G, 7, FALSE)</f>
        <v>Medium</v>
      </c>
      <c r="H3918" t="str">
        <f>VLOOKUP(A3918, MAP!A:G, 6, FALSE)</f>
        <v>Resolved</v>
      </c>
      <c r="I3918" t="str">
        <f>VLOOKUP(A3918, MAP!A:G, 5, FALSE)</f>
        <v>Low Risk</v>
      </c>
      <c r="J3918" t="str">
        <f t="shared" si="183"/>
        <v>Over Limit</v>
      </c>
      <c r="K3918" t="str">
        <f t="shared" si="184"/>
        <v>Normal</v>
      </c>
      <c r="L3918" t="str">
        <f t="shared" si="185"/>
        <v>High</v>
      </c>
      <c r="M3918" t="str" cm="1">
        <f t="array" ref="M3918">_xlfn.IFS(
K3918="High Fraud Risk","High",
J3918="Over Limit","High",
I3918="High Risk","High",
G3918="Critical","High",
H3918="Attention Required","Medium",
TRUE,"Normal")</f>
        <v>High</v>
      </c>
    </row>
    <row r="3919" spans="1:13" x14ac:dyDescent="0.3">
      <c r="A3919">
        <v>3917</v>
      </c>
      <c r="B3919" t="str">
        <f>VLOOKUP(A3919, Raw_Data!A:C, 2, FALSE)&amp;" "&amp;VLOOKUP(A3919, Raw_Data!A:C, 3, FALSE)</f>
        <v>Andrew Jackson</v>
      </c>
      <c r="C3919" t="str">
        <f>VLOOKUP(A3919, Raw_Data!A:G, 7, FALSE)</f>
        <v>Tucson</v>
      </c>
      <c r="D3919" t="str">
        <f>VLOOKUP(A3919, Raw_Data!A:J, 10, FALSE)</f>
        <v>Savings</v>
      </c>
      <c r="E3919">
        <f>VLOOKUP(A3919, MAP!A:G, 3, FALSE)</f>
        <v>1</v>
      </c>
      <c r="F3919">
        <f>VLOOKUP(A3919, MAP!A:G, 4, FALSE)</f>
        <v>0.24636658493293601</v>
      </c>
      <c r="G3919" t="str">
        <f>VLOOKUP(A3919, MAP!A:G, 7, FALSE)</f>
        <v>Low</v>
      </c>
      <c r="H3919" t="str">
        <f>VLOOKUP(A3919, MAP!A:G, 6, FALSE)</f>
        <v>Resolved</v>
      </c>
      <c r="I3919" t="str">
        <f>VLOOKUP(A3919, MAP!A:G, 5, FALSE)</f>
        <v>High Risk</v>
      </c>
      <c r="J3919" t="str">
        <f t="shared" si="183"/>
        <v>Within Limit</v>
      </c>
      <c r="K3919" t="str">
        <f t="shared" si="184"/>
        <v>Normal</v>
      </c>
      <c r="L3919" t="str">
        <f t="shared" si="185"/>
        <v>Normal</v>
      </c>
      <c r="M3919" t="str" cm="1">
        <f t="array" ref="M3919">_xlfn.IFS(
K3919="High Fraud Risk","High",
J3919="Over Limit","High",
I3919="High Risk","High",
G3919="Critical","High",
H3919="Attention Required","Medium",
TRUE,"Normal")</f>
        <v>High</v>
      </c>
    </row>
    <row r="3920" spans="1:13" x14ac:dyDescent="0.3">
      <c r="A3920">
        <v>3918</v>
      </c>
      <c r="B3920" t="str">
        <f>VLOOKUP(A3920, Raw_Data!A:C, 2, FALSE)&amp;" "&amp;VLOOKUP(A3920, Raw_Data!A:C, 3, FALSE)</f>
        <v>Ashley Torres</v>
      </c>
      <c r="C3920" t="str">
        <f>VLOOKUP(A3920, Raw_Data!A:G, 7, FALSE)</f>
        <v>Detroit</v>
      </c>
      <c r="D3920" t="str">
        <f>VLOOKUP(A3920, Raw_Data!A:J, 10, FALSE)</f>
        <v>Savings</v>
      </c>
      <c r="E3920">
        <f>VLOOKUP(A3920, MAP!A:G, 3, FALSE)</f>
        <v>1</v>
      </c>
      <c r="F3920">
        <f>VLOOKUP(A3920, MAP!A:G, 4, FALSE)</f>
        <v>0.57394486512577003</v>
      </c>
      <c r="G3920" t="str">
        <f>VLOOKUP(A3920, MAP!A:G, 7, FALSE)</f>
        <v>Medium</v>
      </c>
      <c r="H3920" t="str">
        <f>VLOOKUP(A3920, MAP!A:G, 6, FALSE)</f>
        <v>Attention Required</v>
      </c>
      <c r="I3920" t="str">
        <f>VLOOKUP(A3920, MAP!A:G, 5, FALSE)</f>
        <v>High Risk</v>
      </c>
      <c r="J3920" t="str">
        <f t="shared" si="183"/>
        <v>Within Limit</v>
      </c>
      <c r="K3920" t="str">
        <f t="shared" si="184"/>
        <v>Normal</v>
      </c>
      <c r="L3920" t="str">
        <f t="shared" si="185"/>
        <v>Normal</v>
      </c>
      <c r="M3920" t="str" cm="1">
        <f t="array" ref="M3920">_xlfn.IFS(
K3920="High Fraud Risk","High",
J3920="Over Limit","High",
I3920="High Risk","High",
G3920="Critical","High",
H3920="Attention Required","Medium",
TRUE,"Normal")</f>
        <v>High</v>
      </c>
    </row>
    <row r="3921" spans="1:13" x14ac:dyDescent="0.3">
      <c r="A3921">
        <v>3919</v>
      </c>
      <c r="B3921" t="str">
        <f>VLOOKUP(A3921, Raw_Data!A:C, 2, FALSE)&amp;" "&amp;VLOOKUP(A3921, Raw_Data!A:C, 3, FALSE)</f>
        <v>Ashley Moore</v>
      </c>
      <c r="C3921" t="str">
        <f>VLOOKUP(A3921, Raw_Data!A:G, 7, FALSE)</f>
        <v>Detroit</v>
      </c>
      <c r="D3921" t="str">
        <f>VLOOKUP(A3921, Raw_Data!A:J, 10, FALSE)</f>
        <v>Current</v>
      </c>
      <c r="E3921">
        <f>VLOOKUP(A3921, MAP!A:G, 3, FALSE)</f>
        <v>1</v>
      </c>
      <c r="F3921">
        <f>VLOOKUP(A3921, MAP!A:G, 4, FALSE)</f>
        <v>0.41454471045631303</v>
      </c>
      <c r="G3921" t="str">
        <f>VLOOKUP(A3921, MAP!A:G, 7, FALSE)</f>
        <v>Medium</v>
      </c>
      <c r="H3921" t="str">
        <f>VLOOKUP(A3921, MAP!A:G, 6, FALSE)</f>
        <v>Attention Required</v>
      </c>
      <c r="I3921" t="str">
        <f>VLOOKUP(A3921, MAP!A:G, 5, FALSE)</f>
        <v>High Risk</v>
      </c>
      <c r="J3921" t="str">
        <f t="shared" si="183"/>
        <v>Within Limit</v>
      </c>
      <c r="K3921" t="str">
        <f t="shared" si="184"/>
        <v>Normal</v>
      </c>
      <c r="L3921" t="str">
        <f t="shared" si="185"/>
        <v>High</v>
      </c>
      <c r="M3921" t="str" cm="1">
        <f t="array" ref="M3921">_xlfn.IFS(
K3921="High Fraud Risk","High",
J3921="Over Limit","High",
I3921="High Risk","High",
G3921="Critical","High",
H3921="Attention Required","Medium",
TRUE,"Normal")</f>
        <v>High</v>
      </c>
    </row>
    <row r="3922" spans="1:13" x14ac:dyDescent="0.3">
      <c r="A3922">
        <v>3920</v>
      </c>
      <c r="B3922" t="str">
        <f>VLOOKUP(A3922, Raw_Data!A:C, 2, FALSE)&amp;" "&amp;VLOOKUP(A3922, Raw_Data!A:C, 3, FALSE)</f>
        <v>Timothy Thomas</v>
      </c>
      <c r="C3922" t="str">
        <f>VLOOKUP(A3922, Raw_Data!A:G, 7, FALSE)</f>
        <v>Mesa</v>
      </c>
      <c r="D3922" t="str">
        <f>VLOOKUP(A3922, Raw_Data!A:J, 10, FALSE)</f>
        <v>Savings</v>
      </c>
      <c r="E3922">
        <f>VLOOKUP(A3922, MAP!A:G, 3, FALSE)</f>
        <v>1</v>
      </c>
      <c r="F3922">
        <f>VLOOKUP(A3922, MAP!A:G, 4, FALSE)</f>
        <v>0.98659344262295101</v>
      </c>
      <c r="G3922" t="str">
        <f>VLOOKUP(A3922, MAP!A:G, 7, FALSE)</f>
        <v>High</v>
      </c>
      <c r="H3922" t="str">
        <f>VLOOKUP(A3922, MAP!A:G, 6, FALSE)</f>
        <v>Resolved</v>
      </c>
      <c r="I3922" t="str">
        <f>VLOOKUP(A3922, MAP!A:G, 5, FALSE)</f>
        <v>Low Risk</v>
      </c>
      <c r="J3922" t="str">
        <f t="shared" si="183"/>
        <v>Within Limit</v>
      </c>
      <c r="K3922" t="str">
        <f t="shared" si="184"/>
        <v>Normal</v>
      </c>
      <c r="L3922" t="str">
        <f t="shared" si="185"/>
        <v>High</v>
      </c>
      <c r="M3922" t="str" cm="1">
        <f t="array" ref="M3922">_xlfn.IFS(
K3922="High Fraud Risk","High",
J3922="Over Limit","High",
I3922="High Risk","High",
G3922="Critical","High",
H3922="Attention Required","Medium",
TRUE,"Normal")</f>
        <v>Normal</v>
      </c>
    </row>
    <row r="3923" spans="1:13" x14ac:dyDescent="0.3">
      <c r="A3923">
        <v>3921</v>
      </c>
      <c r="B3923" t="str">
        <f>VLOOKUP(A3923, Raw_Data!A:C, 2, FALSE)&amp;" "&amp;VLOOKUP(A3923, Raw_Data!A:C, 3, FALSE)</f>
        <v>Andrew Brown</v>
      </c>
      <c r="C3923" t="str">
        <f>VLOOKUP(A3923, Raw_Data!A:G, 7, FALSE)</f>
        <v>Omaha</v>
      </c>
      <c r="D3923" t="str">
        <f>VLOOKUP(A3923, Raw_Data!A:J, 10, FALSE)</f>
        <v>Savings</v>
      </c>
      <c r="E3923">
        <f>VLOOKUP(A3923, MAP!A:G, 3, FALSE)</f>
        <v>1</v>
      </c>
      <c r="F3923">
        <f>VLOOKUP(A3923, MAP!A:G, 4, FALSE)</f>
        <v>0.46463886188534698</v>
      </c>
      <c r="G3923" t="str">
        <f>VLOOKUP(A3923, MAP!A:G, 7, FALSE)</f>
        <v>Medium</v>
      </c>
      <c r="H3923" t="str">
        <f>VLOOKUP(A3923, MAP!A:G, 6, FALSE)</f>
        <v>Attention Required</v>
      </c>
      <c r="I3923" t="str">
        <f>VLOOKUP(A3923, MAP!A:G, 5, FALSE)</f>
        <v>Low Risk</v>
      </c>
      <c r="J3923" t="str">
        <f t="shared" si="183"/>
        <v>Within Limit</v>
      </c>
      <c r="K3923" t="str">
        <f t="shared" si="184"/>
        <v>Normal</v>
      </c>
      <c r="L3923" t="str">
        <f t="shared" si="185"/>
        <v>Normal</v>
      </c>
      <c r="M3923" t="str" cm="1">
        <f t="array" ref="M3923">_xlfn.IFS(
K3923="High Fraud Risk","High",
J3923="Over Limit","High",
I3923="High Risk","High",
G3923="Critical","High",
H3923="Attention Required","Medium",
TRUE,"Normal")</f>
        <v>Medium</v>
      </c>
    </row>
    <row r="3924" spans="1:13" x14ac:dyDescent="0.3">
      <c r="A3924">
        <v>3922</v>
      </c>
      <c r="B3924" t="str">
        <f>VLOOKUP(A3924, Raw_Data!A:C, 2, FALSE)&amp;" "&amp;VLOOKUP(A3924, Raw_Data!A:C, 3, FALSE)</f>
        <v>Christopher Lopez</v>
      </c>
      <c r="C3924" t="str">
        <f>VLOOKUP(A3924, Raw_Data!A:G, 7, FALSE)</f>
        <v>New York</v>
      </c>
      <c r="D3924" t="str">
        <f>VLOOKUP(A3924, Raw_Data!A:J, 10, FALSE)</f>
        <v>Savings</v>
      </c>
      <c r="E3924">
        <f>VLOOKUP(A3924, MAP!A:G, 3, FALSE)</f>
        <v>1</v>
      </c>
      <c r="F3924">
        <f>VLOOKUP(A3924, MAP!A:G, 4, FALSE)</f>
        <v>0.45785158662165898</v>
      </c>
      <c r="G3924" t="str">
        <f>VLOOKUP(A3924, MAP!A:G, 7, FALSE)</f>
        <v>Medium</v>
      </c>
      <c r="H3924" t="str">
        <f>VLOOKUP(A3924, MAP!A:G, 6, FALSE)</f>
        <v>Resolved</v>
      </c>
      <c r="I3924" t="str">
        <f>VLOOKUP(A3924, MAP!A:G, 5, FALSE)</f>
        <v>Low Risk</v>
      </c>
      <c r="J3924" t="str">
        <f t="shared" si="183"/>
        <v>Within Limit</v>
      </c>
      <c r="K3924" t="str">
        <f t="shared" si="184"/>
        <v>Normal</v>
      </c>
      <c r="L3924" t="str">
        <f t="shared" si="185"/>
        <v>High</v>
      </c>
      <c r="M3924" t="str" cm="1">
        <f t="array" ref="M3924">_xlfn.IFS(
K3924="High Fraud Risk","High",
J3924="Over Limit","High",
I3924="High Risk","High",
G3924="Critical","High",
H3924="Attention Required","Medium",
TRUE,"Normal")</f>
        <v>Normal</v>
      </c>
    </row>
    <row r="3925" spans="1:13" x14ac:dyDescent="0.3">
      <c r="A3925">
        <v>3923</v>
      </c>
      <c r="B3925" t="str">
        <f>VLOOKUP(A3925, Raw_Data!A:C, 2, FALSE)&amp;" "&amp;VLOOKUP(A3925, Raw_Data!A:C, 3, FALSE)</f>
        <v>Stephanie Lewis</v>
      </c>
      <c r="C3925" t="str">
        <f>VLOOKUP(A3925, Raw_Data!A:G, 7, FALSE)</f>
        <v>Charlotte</v>
      </c>
      <c r="D3925" t="str">
        <f>VLOOKUP(A3925, Raw_Data!A:J, 10, FALSE)</f>
        <v>Current</v>
      </c>
      <c r="E3925">
        <f>VLOOKUP(A3925, MAP!A:G, 3, FALSE)</f>
        <v>1</v>
      </c>
      <c r="F3925">
        <f>VLOOKUP(A3925, MAP!A:G, 4, FALSE)</f>
        <v>0.32806382638465198</v>
      </c>
      <c r="G3925" t="str">
        <f>VLOOKUP(A3925, MAP!A:G, 7, FALSE)</f>
        <v>Medium</v>
      </c>
      <c r="H3925" t="str">
        <f>VLOOKUP(A3925, MAP!A:G, 6, FALSE)</f>
        <v>Attention Required</v>
      </c>
      <c r="I3925" t="str">
        <f>VLOOKUP(A3925, MAP!A:G, 5, FALSE)</f>
        <v>Low Risk</v>
      </c>
      <c r="J3925" t="str">
        <f t="shared" si="183"/>
        <v>Within Limit</v>
      </c>
      <c r="K3925" t="str">
        <f t="shared" si="184"/>
        <v>Normal</v>
      </c>
      <c r="L3925" t="str">
        <f t="shared" si="185"/>
        <v>Normal</v>
      </c>
      <c r="M3925" t="str" cm="1">
        <f t="array" ref="M3925">_xlfn.IFS(
K3925="High Fraud Risk","High",
J3925="Over Limit","High",
I3925="High Risk","High",
G3925="Critical","High",
H3925="Attention Required","Medium",
TRUE,"Normal")</f>
        <v>Medium</v>
      </c>
    </row>
    <row r="3926" spans="1:13" x14ac:dyDescent="0.3">
      <c r="A3926">
        <v>3924</v>
      </c>
      <c r="B3926" t="str">
        <f>VLOOKUP(A3926, Raw_Data!A:C, 2, FALSE)&amp;" "&amp;VLOOKUP(A3926, Raw_Data!A:C, 3, FALSE)</f>
        <v>Linda Miller</v>
      </c>
      <c r="C3926" t="str">
        <f>VLOOKUP(A3926, Raw_Data!A:G, 7, FALSE)</f>
        <v>New York</v>
      </c>
      <c r="D3926" t="str">
        <f>VLOOKUP(A3926, Raw_Data!A:J, 10, FALSE)</f>
        <v>Current</v>
      </c>
      <c r="E3926">
        <f>VLOOKUP(A3926, MAP!A:G, 3, FALSE)</f>
        <v>1</v>
      </c>
      <c r="F3926">
        <f>VLOOKUP(A3926, MAP!A:G, 4, FALSE)</f>
        <v>7.6914829159640805E-2</v>
      </c>
      <c r="G3926" t="str">
        <f>VLOOKUP(A3926, MAP!A:G, 7, FALSE)</f>
        <v>Low</v>
      </c>
      <c r="H3926" t="str">
        <f>VLOOKUP(A3926, MAP!A:G, 6, FALSE)</f>
        <v>Attention Required</v>
      </c>
      <c r="I3926" t="str">
        <f>VLOOKUP(A3926, MAP!A:G, 5, FALSE)</f>
        <v>High Risk</v>
      </c>
      <c r="J3926" t="str">
        <f t="shared" si="183"/>
        <v>Within Limit</v>
      </c>
      <c r="K3926" t="str">
        <f t="shared" si="184"/>
        <v>Normal</v>
      </c>
      <c r="L3926" t="str">
        <f t="shared" si="185"/>
        <v>High</v>
      </c>
      <c r="M3926" t="str" cm="1">
        <f t="array" ref="M3926">_xlfn.IFS(
K3926="High Fraud Risk","High",
J3926="Over Limit","High",
I3926="High Risk","High",
G3926="Critical","High",
H3926="Attention Required","Medium",
TRUE,"Normal")</f>
        <v>High</v>
      </c>
    </row>
    <row r="3927" spans="1:13" x14ac:dyDescent="0.3">
      <c r="A3927">
        <v>3925</v>
      </c>
      <c r="B3927" t="str">
        <f>VLOOKUP(A3927, Raw_Data!A:C, 2, FALSE)&amp;" "&amp;VLOOKUP(A3927, Raw_Data!A:C, 3, FALSE)</f>
        <v>Sandra Wilson</v>
      </c>
      <c r="C3927" t="str">
        <f>VLOOKUP(A3927, Raw_Data!A:G, 7, FALSE)</f>
        <v>Austin</v>
      </c>
      <c r="D3927" t="str">
        <f>VLOOKUP(A3927, Raw_Data!A:J, 10, FALSE)</f>
        <v>Current</v>
      </c>
      <c r="E3927">
        <f>VLOOKUP(A3927, MAP!A:G, 3, FALSE)</f>
        <v>1</v>
      </c>
      <c r="F3927">
        <f>VLOOKUP(A3927, MAP!A:G, 4, FALSE)</f>
        <v>0.77614292011236796</v>
      </c>
      <c r="G3927" t="str">
        <f>VLOOKUP(A3927, MAP!A:G, 7, FALSE)</f>
        <v>High</v>
      </c>
      <c r="H3927" t="str">
        <f>VLOOKUP(A3927, MAP!A:G, 6, FALSE)</f>
        <v>Attention Required</v>
      </c>
      <c r="I3927" t="str">
        <f>VLOOKUP(A3927, MAP!A:G, 5, FALSE)</f>
        <v>Low Risk</v>
      </c>
      <c r="J3927" t="str">
        <f t="shared" si="183"/>
        <v>Within Limit</v>
      </c>
      <c r="K3927" t="str">
        <f t="shared" si="184"/>
        <v>Normal</v>
      </c>
      <c r="L3927" t="str">
        <f t="shared" si="185"/>
        <v>High</v>
      </c>
      <c r="M3927" t="str" cm="1">
        <f t="array" ref="M3927">_xlfn.IFS(
K3927="High Fraud Risk","High",
J3927="Over Limit","High",
I3927="High Risk","High",
G3927="Critical","High",
H3927="Attention Required","Medium",
TRUE,"Normal")</f>
        <v>Medium</v>
      </c>
    </row>
    <row r="3928" spans="1:13" x14ac:dyDescent="0.3">
      <c r="A3928">
        <v>3926</v>
      </c>
      <c r="B3928" t="str">
        <f>VLOOKUP(A3928, Raw_Data!A:C, 2, FALSE)&amp;" "&amp;VLOOKUP(A3928, Raw_Data!A:C, 3, FALSE)</f>
        <v>Ronald Lopez</v>
      </c>
      <c r="C3928" t="str">
        <f>VLOOKUP(A3928, Raw_Data!A:G, 7, FALSE)</f>
        <v>Los Angeles</v>
      </c>
      <c r="D3928" t="str">
        <f>VLOOKUP(A3928, Raw_Data!A:J, 10, FALSE)</f>
        <v>Current</v>
      </c>
      <c r="E3928">
        <f>VLOOKUP(A3928, MAP!A:G, 3, FALSE)</f>
        <v>1</v>
      </c>
      <c r="F3928">
        <f>VLOOKUP(A3928, MAP!A:G, 4, FALSE)</f>
        <v>0.39833358522734102</v>
      </c>
      <c r="G3928" t="str">
        <f>VLOOKUP(A3928, MAP!A:G, 7, FALSE)</f>
        <v>Medium</v>
      </c>
      <c r="H3928" t="str">
        <f>VLOOKUP(A3928, MAP!A:G, 6, FALSE)</f>
        <v>Attention Required</v>
      </c>
      <c r="I3928" t="str">
        <f>VLOOKUP(A3928, MAP!A:G, 5, FALSE)</f>
        <v>High Risk</v>
      </c>
      <c r="J3928" t="str">
        <f t="shared" si="183"/>
        <v>Within Limit</v>
      </c>
      <c r="K3928" t="str">
        <f t="shared" si="184"/>
        <v>Normal</v>
      </c>
      <c r="L3928" t="str">
        <f t="shared" si="185"/>
        <v>High</v>
      </c>
      <c r="M3928" t="str" cm="1">
        <f t="array" ref="M3928">_xlfn.IFS(
K3928="High Fraud Risk","High",
J3928="Over Limit","High",
I3928="High Risk","High",
G3928="Critical","High",
H3928="Attention Required","Medium",
TRUE,"Normal")</f>
        <v>High</v>
      </c>
    </row>
    <row r="3929" spans="1:13" x14ac:dyDescent="0.3">
      <c r="A3929">
        <v>3927</v>
      </c>
      <c r="B3929" t="str">
        <f>VLOOKUP(A3929, Raw_Data!A:C, 2, FALSE)&amp;" "&amp;VLOOKUP(A3929, Raw_Data!A:C, 3, FALSE)</f>
        <v>Michelle Wright</v>
      </c>
      <c r="C3929" t="str">
        <f>VLOOKUP(A3929, Raw_Data!A:G, 7, FALSE)</f>
        <v>New York</v>
      </c>
      <c r="D3929" t="str">
        <f>VLOOKUP(A3929, Raw_Data!A:J, 10, FALSE)</f>
        <v>Savings</v>
      </c>
      <c r="E3929">
        <f>VLOOKUP(A3929, MAP!A:G, 3, FALSE)</f>
        <v>1</v>
      </c>
      <c r="F3929">
        <f>VLOOKUP(A3929, MAP!A:G, 4, FALSE)</f>
        <v>0.59749405266432998</v>
      </c>
      <c r="G3929" t="str">
        <f>VLOOKUP(A3929, MAP!A:G, 7, FALSE)</f>
        <v>Medium</v>
      </c>
      <c r="H3929" t="str">
        <f>VLOOKUP(A3929, MAP!A:G, 6, FALSE)</f>
        <v>Attention Required</v>
      </c>
      <c r="I3929" t="str">
        <f>VLOOKUP(A3929, MAP!A:G, 5, FALSE)</f>
        <v>High Risk</v>
      </c>
      <c r="J3929" t="str">
        <f t="shared" si="183"/>
        <v>Within Limit</v>
      </c>
      <c r="K3929" t="str">
        <f t="shared" si="184"/>
        <v>Normal</v>
      </c>
      <c r="L3929" t="str">
        <f t="shared" si="185"/>
        <v>High</v>
      </c>
      <c r="M3929" t="str" cm="1">
        <f t="array" ref="M3929">_xlfn.IFS(
K3929="High Fraud Risk","High",
J3929="Over Limit","High",
I3929="High Risk","High",
G3929="Critical","High",
H3929="Attention Required","Medium",
TRUE,"Normal")</f>
        <v>High</v>
      </c>
    </row>
    <row r="3930" spans="1:13" x14ac:dyDescent="0.3">
      <c r="A3930">
        <v>3928</v>
      </c>
      <c r="B3930" t="str">
        <f>VLOOKUP(A3930, Raw_Data!A:C, 2, FALSE)&amp;" "&amp;VLOOKUP(A3930, Raw_Data!A:C, 3, FALSE)</f>
        <v>John Jones</v>
      </c>
      <c r="C3930" t="str">
        <f>VLOOKUP(A3930, Raw_Data!A:G, 7, FALSE)</f>
        <v>Milwaukee</v>
      </c>
      <c r="D3930" t="str">
        <f>VLOOKUP(A3930, Raw_Data!A:J, 10, FALSE)</f>
        <v>Savings</v>
      </c>
      <c r="E3930">
        <f>VLOOKUP(A3930, MAP!A:G, 3, FALSE)</f>
        <v>1</v>
      </c>
      <c r="F3930">
        <f>VLOOKUP(A3930, MAP!A:G, 4, FALSE)</f>
        <v>0.11835863238864</v>
      </c>
      <c r="G3930" t="str">
        <f>VLOOKUP(A3930, MAP!A:G, 7, FALSE)</f>
        <v>Low</v>
      </c>
      <c r="H3930" t="str">
        <f>VLOOKUP(A3930, MAP!A:G, 6, FALSE)</f>
        <v>Attention Required</v>
      </c>
      <c r="I3930" t="str">
        <f>VLOOKUP(A3930, MAP!A:G, 5, FALSE)</f>
        <v>Low Risk</v>
      </c>
      <c r="J3930" t="str">
        <f t="shared" si="183"/>
        <v>Within Limit</v>
      </c>
      <c r="K3930" t="str">
        <f t="shared" si="184"/>
        <v>Normal</v>
      </c>
      <c r="L3930" t="str">
        <f t="shared" si="185"/>
        <v>High</v>
      </c>
      <c r="M3930" t="str" cm="1">
        <f t="array" ref="M3930">_xlfn.IFS(
K3930="High Fraud Risk","High",
J3930="Over Limit","High",
I3930="High Risk","High",
G3930="Critical","High",
H3930="Attention Required","Medium",
TRUE,"Normal")</f>
        <v>Medium</v>
      </c>
    </row>
    <row r="3931" spans="1:13" x14ac:dyDescent="0.3">
      <c r="A3931">
        <v>3929</v>
      </c>
      <c r="B3931" t="str">
        <f>VLOOKUP(A3931, Raw_Data!A:C, 2, FALSE)&amp;" "&amp;VLOOKUP(A3931, Raw_Data!A:C, 3, FALSE)</f>
        <v>Ashley Taylor</v>
      </c>
      <c r="C3931" t="str">
        <f>VLOOKUP(A3931, Raw_Data!A:G, 7, FALSE)</f>
        <v>Indianapolis</v>
      </c>
      <c r="D3931" t="str">
        <f>VLOOKUP(A3931, Raw_Data!A:J, 10, FALSE)</f>
        <v>Current</v>
      </c>
      <c r="E3931">
        <f>VLOOKUP(A3931, MAP!A:G, 3, FALSE)</f>
        <v>1</v>
      </c>
      <c r="F3931">
        <f>VLOOKUP(A3931, MAP!A:G, 4, FALSE)</f>
        <v>0.152442724773445</v>
      </c>
      <c r="G3931" t="str">
        <f>VLOOKUP(A3931, MAP!A:G, 7, FALSE)</f>
        <v>Low</v>
      </c>
      <c r="H3931" t="str">
        <f>VLOOKUP(A3931, MAP!A:G, 6, FALSE)</f>
        <v>Resolved</v>
      </c>
      <c r="I3931" t="str">
        <f>VLOOKUP(A3931, MAP!A:G, 5, FALSE)</f>
        <v>Low Risk</v>
      </c>
      <c r="J3931" t="str">
        <f t="shared" si="183"/>
        <v>Within Limit</v>
      </c>
      <c r="K3931" t="str">
        <f t="shared" si="184"/>
        <v>Normal</v>
      </c>
      <c r="L3931" t="str">
        <f t="shared" si="185"/>
        <v>High</v>
      </c>
      <c r="M3931" t="str" cm="1">
        <f t="array" ref="M3931">_xlfn.IFS(
K3931="High Fraud Risk","High",
J3931="Over Limit","High",
I3931="High Risk","High",
G3931="Critical","High",
H3931="Attention Required","Medium",
TRUE,"Normal")</f>
        <v>Normal</v>
      </c>
    </row>
    <row r="3932" spans="1:13" x14ac:dyDescent="0.3">
      <c r="A3932">
        <v>3930</v>
      </c>
      <c r="B3932" t="str">
        <f>VLOOKUP(A3932, Raw_Data!A:C, 2, FALSE)&amp;" "&amp;VLOOKUP(A3932, Raw_Data!A:C, 3, FALSE)</f>
        <v>John Adams</v>
      </c>
      <c r="C3932" t="str">
        <f>VLOOKUP(A3932, Raw_Data!A:G, 7, FALSE)</f>
        <v>Washington</v>
      </c>
      <c r="D3932" t="str">
        <f>VLOOKUP(A3932, Raw_Data!A:J, 10, FALSE)</f>
        <v>Current</v>
      </c>
      <c r="E3932">
        <f>VLOOKUP(A3932, MAP!A:G, 3, FALSE)</f>
        <v>1</v>
      </c>
      <c r="F3932">
        <f>VLOOKUP(A3932, MAP!A:G, 4, FALSE)</f>
        <v>0.57162216416495804</v>
      </c>
      <c r="G3932" t="str">
        <f>VLOOKUP(A3932, MAP!A:G, 7, FALSE)</f>
        <v>Medium</v>
      </c>
      <c r="H3932" t="str">
        <f>VLOOKUP(A3932, MAP!A:G, 6, FALSE)</f>
        <v>Resolved</v>
      </c>
      <c r="I3932" t="str">
        <f>VLOOKUP(A3932, MAP!A:G, 5, FALSE)</f>
        <v>High Risk</v>
      </c>
      <c r="J3932" t="str">
        <f t="shared" si="183"/>
        <v>Within Limit</v>
      </c>
      <c r="K3932" t="str">
        <f t="shared" si="184"/>
        <v>Normal</v>
      </c>
      <c r="L3932" t="str">
        <f t="shared" si="185"/>
        <v>Normal</v>
      </c>
      <c r="M3932" t="str" cm="1">
        <f t="array" ref="M3932">_xlfn.IFS(
K3932="High Fraud Risk","High",
J3932="Over Limit","High",
I3932="High Risk","High",
G3932="Critical","High",
H3932="Attention Required","Medium",
TRUE,"Normal")</f>
        <v>High</v>
      </c>
    </row>
    <row r="3933" spans="1:13" x14ac:dyDescent="0.3">
      <c r="A3933">
        <v>3931</v>
      </c>
      <c r="B3933" t="str">
        <f>VLOOKUP(A3933, Raw_Data!A:C, 2, FALSE)&amp;" "&amp;VLOOKUP(A3933, Raw_Data!A:C, 3, FALSE)</f>
        <v>Michael Young</v>
      </c>
      <c r="C3933" t="str">
        <f>VLOOKUP(A3933, Raw_Data!A:G, 7, FALSE)</f>
        <v>Seattle</v>
      </c>
      <c r="D3933" t="str">
        <f>VLOOKUP(A3933, Raw_Data!A:J, 10, FALSE)</f>
        <v>Current</v>
      </c>
      <c r="E3933">
        <f>VLOOKUP(A3933, MAP!A:G, 3, FALSE)</f>
        <v>1</v>
      </c>
      <c r="F3933">
        <f>VLOOKUP(A3933, MAP!A:G, 4, FALSE)</f>
        <v>0.73106395941019098</v>
      </c>
      <c r="G3933" t="str">
        <f>VLOOKUP(A3933, MAP!A:G, 7, FALSE)</f>
        <v>High</v>
      </c>
      <c r="H3933" t="str">
        <f>VLOOKUP(A3933, MAP!A:G, 6, FALSE)</f>
        <v>Attention Required</v>
      </c>
      <c r="I3933" t="str">
        <f>VLOOKUP(A3933, MAP!A:G, 5, FALSE)</f>
        <v>Low Risk</v>
      </c>
      <c r="J3933" t="str">
        <f t="shared" si="183"/>
        <v>Within Limit</v>
      </c>
      <c r="K3933" t="str">
        <f t="shared" si="184"/>
        <v>Normal</v>
      </c>
      <c r="L3933" t="str">
        <f t="shared" si="185"/>
        <v>Normal</v>
      </c>
      <c r="M3933" t="str" cm="1">
        <f t="array" ref="M3933">_xlfn.IFS(
K3933="High Fraud Risk","High",
J3933="Over Limit","High",
I3933="High Risk","High",
G3933="Critical","High",
H3933="Attention Required","Medium",
TRUE,"Normal")</f>
        <v>Medium</v>
      </c>
    </row>
    <row r="3934" spans="1:13" x14ac:dyDescent="0.3">
      <c r="A3934">
        <v>3932</v>
      </c>
      <c r="B3934" t="str">
        <f>VLOOKUP(A3934, Raw_Data!A:C, 2, FALSE)&amp;" "&amp;VLOOKUP(A3934, Raw_Data!A:C, 3, FALSE)</f>
        <v>James Martinez</v>
      </c>
      <c r="C3934" t="str">
        <f>VLOOKUP(A3934, Raw_Data!A:G, 7, FALSE)</f>
        <v>San Francisco</v>
      </c>
      <c r="D3934" t="str">
        <f>VLOOKUP(A3934, Raw_Data!A:J, 10, FALSE)</f>
        <v>Savings</v>
      </c>
      <c r="E3934">
        <f>VLOOKUP(A3934, MAP!A:G, 3, FALSE)</f>
        <v>1</v>
      </c>
      <c r="F3934">
        <f>VLOOKUP(A3934, MAP!A:G, 4, FALSE)</f>
        <v>0.16965941975217</v>
      </c>
      <c r="G3934" t="str">
        <f>VLOOKUP(A3934, MAP!A:G, 7, FALSE)</f>
        <v>Low</v>
      </c>
      <c r="H3934" t="str">
        <f>VLOOKUP(A3934, MAP!A:G, 6, FALSE)</f>
        <v>Attention Required</v>
      </c>
      <c r="I3934" t="str">
        <f>VLOOKUP(A3934, MAP!A:G, 5, FALSE)</f>
        <v>Low Risk</v>
      </c>
      <c r="J3934" t="str">
        <f t="shared" si="183"/>
        <v>Within Limit</v>
      </c>
      <c r="K3934" t="str">
        <f t="shared" si="184"/>
        <v>Normal</v>
      </c>
      <c r="L3934" t="str">
        <f t="shared" si="185"/>
        <v>High</v>
      </c>
      <c r="M3934" t="str" cm="1">
        <f t="array" ref="M3934">_xlfn.IFS(
K3934="High Fraud Risk","High",
J3934="Over Limit","High",
I3934="High Risk","High",
G3934="Critical","High",
H3934="Attention Required","Medium",
TRUE,"Normal")</f>
        <v>Medium</v>
      </c>
    </row>
    <row r="3935" spans="1:13" x14ac:dyDescent="0.3">
      <c r="A3935">
        <v>3933</v>
      </c>
      <c r="B3935" t="str">
        <f>VLOOKUP(A3935, Raw_Data!A:C, 2, FALSE)&amp;" "&amp;VLOOKUP(A3935, Raw_Data!A:C, 3, FALSE)</f>
        <v>Margaret Nelson</v>
      </c>
      <c r="C3935" t="str">
        <f>VLOOKUP(A3935, Raw_Data!A:G, 7, FALSE)</f>
        <v>Baltimore</v>
      </c>
      <c r="D3935" t="str">
        <f>VLOOKUP(A3935, Raw_Data!A:J, 10, FALSE)</f>
        <v>Savings</v>
      </c>
      <c r="E3935">
        <f>VLOOKUP(A3935, MAP!A:G, 3, FALSE)</f>
        <v>1</v>
      </c>
      <c r="F3935">
        <f>VLOOKUP(A3935, MAP!A:G, 4, FALSE)</f>
        <v>0.90769051033271597</v>
      </c>
      <c r="G3935" t="str">
        <f>VLOOKUP(A3935, MAP!A:G, 7, FALSE)</f>
        <v>High</v>
      </c>
      <c r="H3935" t="str">
        <f>VLOOKUP(A3935, MAP!A:G, 6, FALSE)</f>
        <v>Resolved</v>
      </c>
      <c r="I3935" t="str">
        <f>VLOOKUP(A3935, MAP!A:G, 5, FALSE)</f>
        <v>High Risk</v>
      </c>
      <c r="J3935" t="str">
        <f t="shared" si="183"/>
        <v>Within Limit</v>
      </c>
      <c r="K3935" t="str">
        <f t="shared" si="184"/>
        <v>Normal</v>
      </c>
      <c r="L3935" t="str">
        <f t="shared" si="185"/>
        <v>High</v>
      </c>
      <c r="M3935" t="str" cm="1">
        <f t="array" ref="M3935">_xlfn.IFS(
K3935="High Fraud Risk","High",
J3935="Over Limit","High",
I3935="High Risk","High",
G3935="Critical","High",
H3935="Attention Required","Medium",
TRUE,"Normal")</f>
        <v>High</v>
      </c>
    </row>
    <row r="3936" spans="1:13" x14ac:dyDescent="0.3">
      <c r="A3936">
        <v>3934</v>
      </c>
      <c r="B3936" t="str">
        <f>VLOOKUP(A3936, Raw_Data!A:C, 2, FALSE)&amp;" "&amp;VLOOKUP(A3936, Raw_Data!A:C, 3, FALSE)</f>
        <v>Matthew Taylor</v>
      </c>
      <c r="C3936" t="str">
        <f>VLOOKUP(A3936, Raw_Data!A:G, 7, FALSE)</f>
        <v>Jacksonville</v>
      </c>
      <c r="D3936" t="str">
        <f>VLOOKUP(A3936, Raw_Data!A:J, 10, FALSE)</f>
        <v>Savings</v>
      </c>
      <c r="E3936">
        <f>VLOOKUP(A3936, MAP!A:G, 3, FALSE)</f>
        <v>1</v>
      </c>
      <c r="F3936">
        <f>VLOOKUP(A3936, MAP!A:G, 4, FALSE)</f>
        <v>0.32966291680542897</v>
      </c>
      <c r="G3936" t="str">
        <f>VLOOKUP(A3936, MAP!A:G, 7, FALSE)</f>
        <v>Medium</v>
      </c>
      <c r="H3936" t="str">
        <f>VLOOKUP(A3936, MAP!A:G, 6, FALSE)</f>
        <v>Resolved</v>
      </c>
      <c r="I3936" t="str">
        <f>VLOOKUP(A3936, MAP!A:G, 5, FALSE)</f>
        <v>Low Risk</v>
      </c>
      <c r="J3936" t="str">
        <f t="shared" si="183"/>
        <v>Within Limit</v>
      </c>
      <c r="K3936" t="str">
        <f t="shared" si="184"/>
        <v>Normal</v>
      </c>
      <c r="L3936" t="str">
        <f t="shared" si="185"/>
        <v>Normal</v>
      </c>
      <c r="M3936" t="str" cm="1">
        <f t="array" ref="M3936">_xlfn.IFS(
K3936="High Fraud Risk","High",
J3936="Over Limit","High",
I3936="High Risk","High",
G3936="Critical","High",
H3936="Attention Required","Medium",
TRUE,"Normal")</f>
        <v>Normal</v>
      </c>
    </row>
    <row r="3937" spans="1:13" x14ac:dyDescent="0.3">
      <c r="A3937">
        <v>3935</v>
      </c>
      <c r="B3937" t="str">
        <f>VLOOKUP(A3937, Raw_Data!A:C, 2, FALSE)&amp;" "&amp;VLOOKUP(A3937, Raw_Data!A:C, 3, FALSE)</f>
        <v>Paul Jones</v>
      </c>
      <c r="C3937" t="str">
        <f>VLOOKUP(A3937, Raw_Data!A:G, 7, FALSE)</f>
        <v>Sacramento</v>
      </c>
      <c r="D3937" t="str">
        <f>VLOOKUP(A3937, Raw_Data!A:J, 10, FALSE)</f>
        <v>Savings</v>
      </c>
      <c r="E3937">
        <f>VLOOKUP(A3937, MAP!A:G, 3, FALSE)</f>
        <v>1</v>
      </c>
      <c r="F3937">
        <f>VLOOKUP(A3937, MAP!A:G, 4, FALSE)</f>
        <v>0.71768772447976603</v>
      </c>
      <c r="G3937" t="str">
        <f>VLOOKUP(A3937, MAP!A:G, 7, FALSE)</f>
        <v>High</v>
      </c>
      <c r="H3937" t="str">
        <f>VLOOKUP(A3937, MAP!A:G, 6, FALSE)</f>
        <v>Attention Required</v>
      </c>
      <c r="I3937" t="str">
        <f>VLOOKUP(A3937, MAP!A:G, 5, FALSE)</f>
        <v>Low Risk</v>
      </c>
      <c r="J3937" t="str">
        <f t="shared" si="183"/>
        <v>Within Limit</v>
      </c>
      <c r="K3937" t="str">
        <f t="shared" si="184"/>
        <v>Normal</v>
      </c>
      <c r="L3937" t="str">
        <f t="shared" si="185"/>
        <v>Normal</v>
      </c>
      <c r="M3937" t="str" cm="1">
        <f t="array" ref="M3937">_xlfn.IFS(
K3937="High Fraud Risk","High",
J3937="Over Limit","High",
I3937="High Risk","High",
G3937="Critical","High",
H3937="Attention Required","Medium",
TRUE,"Normal")</f>
        <v>Medium</v>
      </c>
    </row>
    <row r="3938" spans="1:13" x14ac:dyDescent="0.3">
      <c r="A3938">
        <v>3936</v>
      </c>
      <c r="B3938" t="str">
        <f>VLOOKUP(A3938, Raw_Data!A:C, 2, FALSE)&amp;" "&amp;VLOOKUP(A3938, Raw_Data!A:C, 3, FALSE)</f>
        <v>James Hall</v>
      </c>
      <c r="C3938" t="str">
        <f>VLOOKUP(A3938, Raw_Data!A:G, 7, FALSE)</f>
        <v>Nashville</v>
      </c>
      <c r="D3938" t="str">
        <f>VLOOKUP(A3938, Raw_Data!A:J, 10, FALSE)</f>
        <v>Current</v>
      </c>
      <c r="E3938">
        <f>VLOOKUP(A3938, MAP!A:G, 3, FALSE)</f>
        <v>1</v>
      </c>
      <c r="F3938">
        <f>VLOOKUP(A3938, MAP!A:G, 4, FALSE)</f>
        <v>0.18410304592190399</v>
      </c>
      <c r="G3938" t="str">
        <f>VLOOKUP(A3938, MAP!A:G, 7, FALSE)</f>
        <v>Low</v>
      </c>
      <c r="H3938" t="str">
        <f>VLOOKUP(A3938, MAP!A:G, 6, FALSE)</f>
        <v>Resolved</v>
      </c>
      <c r="I3938" t="str">
        <f>VLOOKUP(A3938, MAP!A:G, 5, FALSE)</f>
        <v>Low Risk</v>
      </c>
      <c r="J3938" t="str">
        <f t="shared" si="183"/>
        <v>Within Limit</v>
      </c>
      <c r="K3938" t="str">
        <f t="shared" si="184"/>
        <v>Normal</v>
      </c>
      <c r="L3938" t="str">
        <f t="shared" si="185"/>
        <v>High</v>
      </c>
      <c r="M3938" t="str" cm="1">
        <f t="array" ref="M3938">_xlfn.IFS(
K3938="High Fraud Risk","High",
J3938="Over Limit","High",
I3938="High Risk","High",
G3938="Critical","High",
H3938="Attention Required","Medium",
TRUE,"Normal")</f>
        <v>Normal</v>
      </c>
    </row>
    <row r="3939" spans="1:13" x14ac:dyDescent="0.3">
      <c r="A3939">
        <v>3937</v>
      </c>
      <c r="B3939" t="str">
        <f>VLOOKUP(A3939, Raw_Data!A:C, 2, FALSE)&amp;" "&amp;VLOOKUP(A3939, Raw_Data!A:C, 3, FALSE)</f>
        <v>Joseph Adams</v>
      </c>
      <c r="C3939" t="str">
        <f>VLOOKUP(A3939, Raw_Data!A:G, 7, FALSE)</f>
        <v>Indianapolis</v>
      </c>
      <c r="D3939" t="str">
        <f>VLOOKUP(A3939, Raw_Data!A:J, 10, FALSE)</f>
        <v>Savings</v>
      </c>
      <c r="E3939">
        <f>VLOOKUP(A3939, MAP!A:G, 3, FALSE)</f>
        <v>1</v>
      </c>
      <c r="F3939">
        <f>VLOOKUP(A3939, MAP!A:G, 4, FALSE)</f>
        <v>1.5065196359046999</v>
      </c>
      <c r="G3939" t="str">
        <f>VLOOKUP(A3939, MAP!A:G, 7, FALSE)</f>
        <v>Critical</v>
      </c>
      <c r="H3939" t="str">
        <f>VLOOKUP(A3939, MAP!A:G, 6, FALSE)</f>
        <v>Attention Required</v>
      </c>
      <c r="I3939" t="str">
        <f>VLOOKUP(A3939, MAP!A:G, 5, FALSE)</f>
        <v>Low Risk</v>
      </c>
      <c r="J3939" t="str">
        <f t="shared" si="183"/>
        <v>Within Limit</v>
      </c>
      <c r="K3939" t="str">
        <f t="shared" si="184"/>
        <v>Normal</v>
      </c>
      <c r="L3939" t="str">
        <f t="shared" si="185"/>
        <v>Normal</v>
      </c>
      <c r="M3939" t="str" cm="1">
        <f t="array" ref="M3939">_xlfn.IFS(
K3939="High Fraud Risk","High",
J3939="Over Limit","High",
I3939="High Risk","High",
G3939="Critical","High",
H3939="Attention Required","Medium",
TRUE,"Normal")</f>
        <v>High</v>
      </c>
    </row>
    <row r="3940" spans="1:13" x14ac:dyDescent="0.3">
      <c r="A3940">
        <v>3938</v>
      </c>
      <c r="B3940" t="str">
        <f>VLOOKUP(A3940, Raw_Data!A:C, 2, FALSE)&amp;" "&amp;VLOOKUP(A3940, Raw_Data!A:C, 3, FALSE)</f>
        <v>Paul Rodriguez</v>
      </c>
      <c r="C3940" t="str">
        <f>VLOOKUP(A3940, Raw_Data!A:G, 7, FALSE)</f>
        <v>Philadelphia</v>
      </c>
      <c r="D3940" t="str">
        <f>VLOOKUP(A3940, Raw_Data!A:J, 10, FALSE)</f>
        <v>Savings</v>
      </c>
      <c r="E3940">
        <f>VLOOKUP(A3940, MAP!A:G, 3, FALSE)</f>
        <v>1</v>
      </c>
      <c r="F3940">
        <f>VLOOKUP(A3940, MAP!A:G, 4, FALSE)</f>
        <v>0.60352853415335705</v>
      </c>
      <c r="G3940" t="str">
        <f>VLOOKUP(A3940, MAP!A:G, 7, FALSE)</f>
        <v>Medium</v>
      </c>
      <c r="H3940" t="str">
        <f>VLOOKUP(A3940, MAP!A:G, 6, FALSE)</f>
        <v>Resolved</v>
      </c>
      <c r="I3940" t="str">
        <f>VLOOKUP(A3940, MAP!A:G, 5, FALSE)</f>
        <v>Low Risk</v>
      </c>
      <c r="J3940" t="str">
        <f t="shared" si="183"/>
        <v>Over Limit</v>
      </c>
      <c r="K3940" t="str">
        <f t="shared" si="184"/>
        <v>Normal</v>
      </c>
      <c r="L3940" t="str">
        <f t="shared" si="185"/>
        <v>High</v>
      </c>
      <c r="M3940" t="str" cm="1">
        <f t="array" ref="M3940">_xlfn.IFS(
K3940="High Fraud Risk","High",
J3940="Over Limit","High",
I3940="High Risk","High",
G3940="Critical","High",
H3940="Attention Required","Medium",
TRUE,"Normal")</f>
        <v>High</v>
      </c>
    </row>
    <row r="3941" spans="1:13" x14ac:dyDescent="0.3">
      <c r="A3941">
        <v>3939</v>
      </c>
      <c r="B3941" t="str">
        <f>VLOOKUP(A3941, Raw_Data!A:C, 2, FALSE)&amp;" "&amp;VLOOKUP(A3941, Raw_Data!A:C, 3, FALSE)</f>
        <v>Richard Carter</v>
      </c>
      <c r="C3941" t="str">
        <f>VLOOKUP(A3941, Raw_Data!A:G, 7, FALSE)</f>
        <v>Chicago</v>
      </c>
      <c r="D3941" t="str">
        <f>VLOOKUP(A3941, Raw_Data!A:J, 10, FALSE)</f>
        <v>Current</v>
      </c>
      <c r="E3941">
        <f>VLOOKUP(A3941, MAP!A:G, 3, FALSE)</f>
        <v>1</v>
      </c>
      <c r="F3941">
        <f>VLOOKUP(A3941, MAP!A:G, 4, FALSE)</f>
        <v>0.244855747166182</v>
      </c>
      <c r="G3941" t="str">
        <f>VLOOKUP(A3941, MAP!A:G, 7, FALSE)</f>
        <v>Low</v>
      </c>
      <c r="H3941" t="str">
        <f>VLOOKUP(A3941, MAP!A:G, 6, FALSE)</f>
        <v>Attention Required</v>
      </c>
      <c r="I3941" t="str">
        <f>VLOOKUP(A3941, MAP!A:G, 5, FALSE)</f>
        <v>Low Risk</v>
      </c>
      <c r="J3941" t="str">
        <f t="shared" si="183"/>
        <v>Within Limit</v>
      </c>
      <c r="K3941" t="str">
        <f t="shared" si="184"/>
        <v>Normal</v>
      </c>
      <c r="L3941" t="str">
        <f t="shared" si="185"/>
        <v>Normal</v>
      </c>
      <c r="M3941" t="str" cm="1">
        <f t="array" ref="M3941">_xlfn.IFS(
K3941="High Fraud Risk","High",
J3941="Over Limit","High",
I3941="High Risk","High",
G3941="Critical","High",
H3941="Attention Required","Medium",
TRUE,"Normal")</f>
        <v>Medium</v>
      </c>
    </row>
    <row r="3942" spans="1:13" x14ac:dyDescent="0.3">
      <c r="A3942">
        <v>3940</v>
      </c>
      <c r="B3942" t="str">
        <f>VLOOKUP(A3942, Raw_Data!A:C, 2, FALSE)&amp;" "&amp;VLOOKUP(A3942, Raw_Data!A:C, 3, FALSE)</f>
        <v>Michelle Allen</v>
      </c>
      <c r="C3942" t="str">
        <f>VLOOKUP(A3942, Raw_Data!A:G, 7, FALSE)</f>
        <v>Nashville</v>
      </c>
      <c r="D3942" t="str">
        <f>VLOOKUP(A3942, Raw_Data!A:J, 10, FALSE)</f>
        <v>Current</v>
      </c>
      <c r="E3942">
        <f>VLOOKUP(A3942, MAP!A:G, 3, FALSE)</f>
        <v>1</v>
      </c>
      <c r="F3942">
        <f>VLOOKUP(A3942, MAP!A:G, 4, FALSE)</f>
        <v>0.48751758110375698</v>
      </c>
      <c r="G3942" t="str">
        <f>VLOOKUP(A3942, MAP!A:G, 7, FALSE)</f>
        <v>Medium</v>
      </c>
      <c r="H3942" t="str">
        <f>VLOOKUP(A3942, MAP!A:G, 6, FALSE)</f>
        <v>Resolved</v>
      </c>
      <c r="I3942" t="str">
        <f>VLOOKUP(A3942, MAP!A:G, 5, FALSE)</f>
        <v>High Risk</v>
      </c>
      <c r="J3942" t="str">
        <f t="shared" si="183"/>
        <v>Within Limit</v>
      </c>
      <c r="K3942" t="str">
        <f t="shared" si="184"/>
        <v>Normal</v>
      </c>
      <c r="L3942" t="str">
        <f t="shared" si="185"/>
        <v>High</v>
      </c>
      <c r="M3942" t="str" cm="1">
        <f t="array" ref="M3942">_xlfn.IFS(
K3942="High Fraud Risk","High",
J3942="Over Limit","High",
I3942="High Risk","High",
G3942="Critical","High",
H3942="Attention Required","Medium",
TRUE,"Normal")</f>
        <v>High</v>
      </c>
    </row>
    <row r="3943" spans="1:13" x14ac:dyDescent="0.3">
      <c r="A3943">
        <v>3941</v>
      </c>
      <c r="B3943" t="str">
        <f>VLOOKUP(A3943, Raw_Data!A:C, 2, FALSE)&amp;" "&amp;VLOOKUP(A3943, Raw_Data!A:C, 3, FALSE)</f>
        <v>Linda Scott</v>
      </c>
      <c r="C3943" t="str">
        <f>VLOOKUP(A3943, Raw_Data!A:G, 7, FALSE)</f>
        <v>San Jose</v>
      </c>
      <c r="D3943" t="str">
        <f>VLOOKUP(A3943, Raw_Data!A:J, 10, FALSE)</f>
        <v>Savings</v>
      </c>
      <c r="E3943">
        <f>VLOOKUP(A3943, MAP!A:G, 3, FALSE)</f>
        <v>1</v>
      </c>
      <c r="F3943">
        <f>VLOOKUP(A3943, MAP!A:G, 4, FALSE)</f>
        <v>0.108320087130578</v>
      </c>
      <c r="G3943" t="str">
        <f>VLOOKUP(A3943, MAP!A:G, 7, FALSE)</f>
        <v>Low</v>
      </c>
      <c r="H3943" t="str">
        <f>VLOOKUP(A3943, MAP!A:G, 6, FALSE)</f>
        <v>Resolved</v>
      </c>
      <c r="I3943" t="str">
        <f>VLOOKUP(A3943, MAP!A:G, 5, FALSE)</f>
        <v>Low Risk</v>
      </c>
      <c r="J3943" t="str">
        <f t="shared" si="183"/>
        <v>Within Limit</v>
      </c>
      <c r="K3943" t="str">
        <f t="shared" si="184"/>
        <v>Normal</v>
      </c>
      <c r="L3943" t="str">
        <f t="shared" si="185"/>
        <v>Normal</v>
      </c>
      <c r="M3943" t="str" cm="1">
        <f t="array" ref="M3943">_xlfn.IFS(
K3943="High Fraud Risk","High",
J3943="Over Limit","High",
I3943="High Risk","High",
G3943="Critical","High",
H3943="Attention Required","Medium",
TRUE,"Normal")</f>
        <v>Normal</v>
      </c>
    </row>
    <row r="3944" spans="1:13" x14ac:dyDescent="0.3">
      <c r="A3944">
        <v>3942</v>
      </c>
      <c r="B3944" t="str">
        <f>VLOOKUP(A3944, Raw_Data!A:C, 2, FALSE)&amp;" "&amp;VLOOKUP(A3944, Raw_Data!A:C, 3, FALSE)</f>
        <v>Robert Scott</v>
      </c>
      <c r="C3944" t="str">
        <f>VLOOKUP(A3944, Raw_Data!A:G, 7, FALSE)</f>
        <v>Seattle</v>
      </c>
      <c r="D3944" t="str">
        <f>VLOOKUP(A3944, Raw_Data!A:J, 10, FALSE)</f>
        <v>Savings</v>
      </c>
      <c r="E3944">
        <f>VLOOKUP(A3944, MAP!A:G, 3, FALSE)</f>
        <v>1</v>
      </c>
      <c r="F3944">
        <f>VLOOKUP(A3944, MAP!A:G, 4, FALSE)</f>
        <v>0.86044658487328796</v>
      </c>
      <c r="G3944" t="str">
        <f>VLOOKUP(A3944, MAP!A:G, 7, FALSE)</f>
        <v>High</v>
      </c>
      <c r="H3944" t="str">
        <f>VLOOKUP(A3944, MAP!A:G, 6, FALSE)</f>
        <v>Resolved</v>
      </c>
      <c r="I3944" t="str">
        <f>VLOOKUP(A3944, MAP!A:G, 5, FALSE)</f>
        <v>Low Risk</v>
      </c>
      <c r="J3944" t="str">
        <f t="shared" si="183"/>
        <v>Within Limit</v>
      </c>
      <c r="K3944" t="str">
        <f t="shared" si="184"/>
        <v>Normal</v>
      </c>
      <c r="L3944" t="str">
        <f t="shared" si="185"/>
        <v>Normal</v>
      </c>
      <c r="M3944" t="str" cm="1">
        <f t="array" ref="M3944">_xlfn.IFS(
K3944="High Fraud Risk","High",
J3944="Over Limit","High",
I3944="High Risk","High",
G3944="Critical","High",
H3944="Attention Required","Medium",
TRUE,"Normal")</f>
        <v>Normal</v>
      </c>
    </row>
    <row r="3945" spans="1:13" x14ac:dyDescent="0.3">
      <c r="A3945">
        <v>3943</v>
      </c>
      <c r="B3945" t="str">
        <f>VLOOKUP(A3945, Raw_Data!A:C, 2, FALSE)&amp;" "&amp;VLOOKUP(A3945, Raw_Data!A:C, 3, FALSE)</f>
        <v>David Moore</v>
      </c>
      <c r="C3945" t="str">
        <f>VLOOKUP(A3945, Raw_Data!A:G, 7, FALSE)</f>
        <v>Las Vegas</v>
      </c>
      <c r="D3945" t="str">
        <f>VLOOKUP(A3945, Raw_Data!A:J, 10, FALSE)</f>
        <v>Savings</v>
      </c>
      <c r="E3945">
        <f>VLOOKUP(A3945, MAP!A:G, 3, FALSE)</f>
        <v>1</v>
      </c>
      <c r="F3945">
        <f>VLOOKUP(A3945, MAP!A:G, 4, FALSE)</f>
        <v>0.35398365788906</v>
      </c>
      <c r="G3945" t="str">
        <f>VLOOKUP(A3945, MAP!A:G, 7, FALSE)</f>
        <v>Medium</v>
      </c>
      <c r="H3945" t="str">
        <f>VLOOKUP(A3945, MAP!A:G, 6, FALSE)</f>
        <v>Attention Required</v>
      </c>
      <c r="I3945" t="str">
        <f>VLOOKUP(A3945, MAP!A:G, 5, FALSE)</f>
        <v>Low Risk</v>
      </c>
      <c r="J3945" t="str">
        <f t="shared" si="183"/>
        <v>Within Limit</v>
      </c>
      <c r="K3945" t="str">
        <f t="shared" si="184"/>
        <v>Normal</v>
      </c>
      <c r="L3945" t="str">
        <f t="shared" si="185"/>
        <v>Normal</v>
      </c>
      <c r="M3945" t="str" cm="1">
        <f t="array" ref="M3945">_xlfn.IFS(
K3945="High Fraud Risk","High",
J3945="Over Limit","High",
I3945="High Risk","High",
G3945="Critical","High",
H3945="Attention Required","Medium",
TRUE,"Normal")</f>
        <v>Medium</v>
      </c>
    </row>
    <row r="3946" spans="1:13" x14ac:dyDescent="0.3">
      <c r="A3946">
        <v>3944</v>
      </c>
      <c r="B3946" t="str">
        <f>VLOOKUP(A3946, Raw_Data!A:C, 2, FALSE)&amp;" "&amp;VLOOKUP(A3946, Raw_Data!A:C, 3, FALSE)</f>
        <v>James Rodriguez</v>
      </c>
      <c r="C3946" t="str">
        <f>VLOOKUP(A3946, Raw_Data!A:G, 7, FALSE)</f>
        <v>Portland</v>
      </c>
      <c r="D3946" t="str">
        <f>VLOOKUP(A3946, Raw_Data!A:J, 10, FALSE)</f>
        <v>Current</v>
      </c>
      <c r="E3946">
        <f>VLOOKUP(A3946, MAP!A:G, 3, FALSE)</f>
        <v>1</v>
      </c>
      <c r="F3946">
        <f>VLOOKUP(A3946, MAP!A:G, 4, FALSE)</f>
        <v>1.87257650465167</v>
      </c>
      <c r="G3946" t="str">
        <f>VLOOKUP(A3946, MAP!A:G, 7, FALSE)</f>
        <v>Critical</v>
      </c>
      <c r="H3946" t="str">
        <f>VLOOKUP(A3946, MAP!A:G, 6, FALSE)</f>
        <v>Resolved</v>
      </c>
      <c r="I3946" t="str">
        <f>VLOOKUP(A3946, MAP!A:G, 5, FALSE)</f>
        <v>High Risk</v>
      </c>
      <c r="J3946" t="str">
        <f t="shared" si="183"/>
        <v>Within Limit</v>
      </c>
      <c r="K3946" t="str">
        <f t="shared" si="184"/>
        <v>Normal</v>
      </c>
      <c r="L3946" t="str">
        <f t="shared" si="185"/>
        <v>High</v>
      </c>
      <c r="M3946" t="str" cm="1">
        <f t="array" ref="M3946">_xlfn.IFS(
K3946="High Fraud Risk","High",
J3946="Over Limit","High",
I3946="High Risk","High",
G3946="Critical","High",
H3946="Attention Required","Medium",
TRUE,"Normal")</f>
        <v>High</v>
      </c>
    </row>
    <row r="3947" spans="1:13" x14ac:dyDescent="0.3">
      <c r="A3947">
        <v>3945</v>
      </c>
      <c r="B3947" t="str">
        <f>VLOOKUP(A3947, Raw_Data!A:C, 2, FALSE)&amp;" "&amp;VLOOKUP(A3947, Raw_Data!A:C, 3, FALSE)</f>
        <v>Margaret Lewis</v>
      </c>
      <c r="C3947" t="str">
        <f>VLOOKUP(A3947, Raw_Data!A:G, 7, FALSE)</f>
        <v>Houston</v>
      </c>
      <c r="D3947" t="str">
        <f>VLOOKUP(A3947, Raw_Data!A:J, 10, FALSE)</f>
        <v>Current</v>
      </c>
      <c r="E3947">
        <f>VLOOKUP(A3947, MAP!A:G, 3, FALSE)</f>
        <v>1</v>
      </c>
      <c r="F3947">
        <f>VLOOKUP(A3947, MAP!A:G, 4, FALSE)</f>
        <v>0.36143906668768699</v>
      </c>
      <c r="G3947" t="str">
        <f>VLOOKUP(A3947, MAP!A:G, 7, FALSE)</f>
        <v>Medium</v>
      </c>
      <c r="H3947" t="str">
        <f>VLOOKUP(A3947, MAP!A:G, 6, FALSE)</f>
        <v>Attention Required</v>
      </c>
      <c r="I3947" t="str">
        <f>VLOOKUP(A3947, MAP!A:G, 5, FALSE)</f>
        <v>Low Risk</v>
      </c>
      <c r="J3947" t="str">
        <f t="shared" si="183"/>
        <v>Over Limit</v>
      </c>
      <c r="K3947" t="str">
        <f t="shared" si="184"/>
        <v>Normal</v>
      </c>
      <c r="L3947" t="str">
        <f t="shared" si="185"/>
        <v>Normal</v>
      </c>
      <c r="M3947" t="str" cm="1">
        <f t="array" ref="M3947">_xlfn.IFS(
K3947="High Fraud Risk","High",
J3947="Over Limit","High",
I3947="High Risk","High",
G3947="Critical","High",
H3947="Attention Required","Medium",
TRUE,"Normal")</f>
        <v>High</v>
      </c>
    </row>
    <row r="3948" spans="1:13" x14ac:dyDescent="0.3">
      <c r="A3948">
        <v>3946</v>
      </c>
      <c r="B3948" t="str">
        <f>VLOOKUP(A3948, Raw_Data!A:C, 2, FALSE)&amp;" "&amp;VLOOKUP(A3948, Raw_Data!A:C, 3, FALSE)</f>
        <v>Andrew Roberts</v>
      </c>
      <c r="C3948" t="str">
        <f>VLOOKUP(A3948, Raw_Data!A:G, 7, FALSE)</f>
        <v>Washington</v>
      </c>
      <c r="D3948" t="str">
        <f>VLOOKUP(A3948, Raw_Data!A:J, 10, FALSE)</f>
        <v>Current</v>
      </c>
      <c r="E3948">
        <f>VLOOKUP(A3948, MAP!A:G, 3, FALSE)</f>
        <v>1</v>
      </c>
      <c r="F3948">
        <f>VLOOKUP(A3948, MAP!A:G, 4, FALSE)</f>
        <v>0.51884025337607598</v>
      </c>
      <c r="G3948" t="str">
        <f>VLOOKUP(A3948, MAP!A:G, 7, FALSE)</f>
        <v>Medium</v>
      </c>
      <c r="H3948" t="str">
        <f>VLOOKUP(A3948, MAP!A:G, 6, FALSE)</f>
        <v>Attention Required</v>
      </c>
      <c r="I3948" t="str">
        <f>VLOOKUP(A3948, MAP!A:G, 5, FALSE)</f>
        <v>High Risk</v>
      </c>
      <c r="J3948" t="str">
        <f t="shared" si="183"/>
        <v>Within Limit</v>
      </c>
      <c r="K3948" t="str">
        <f t="shared" si="184"/>
        <v>Normal</v>
      </c>
      <c r="L3948" t="str">
        <f t="shared" si="185"/>
        <v>High</v>
      </c>
      <c r="M3948" t="str" cm="1">
        <f t="array" ref="M3948">_xlfn.IFS(
K3948="High Fraud Risk","High",
J3948="Over Limit","High",
I3948="High Risk","High",
G3948="Critical","High",
H3948="Attention Required","Medium",
TRUE,"Normal")</f>
        <v>High</v>
      </c>
    </row>
    <row r="3949" spans="1:13" x14ac:dyDescent="0.3">
      <c r="A3949">
        <v>3947</v>
      </c>
      <c r="B3949" t="str">
        <f>VLOOKUP(A3949, Raw_Data!A:C, 2, FALSE)&amp;" "&amp;VLOOKUP(A3949, Raw_Data!A:C, 3, FALSE)</f>
        <v>Mary Wilson</v>
      </c>
      <c r="C3949" t="str">
        <f>VLOOKUP(A3949, Raw_Data!A:G, 7, FALSE)</f>
        <v>Las Vegas</v>
      </c>
      <c r="D3949" t="str">
        <f>VLOOKUP(A3949, Raw_Data!A:J, 10, FALSE)</f>
        <v>Current</v>
      </c>
      <c r="E3949">
        <f>VLOOKUP(A3949, MAP!A:G, 3, FALSE)</f>
        <v>-1</v>
      </c>
      <c r="F3949">
        <f>VLOOKUP(A3949, MAP!A:G, 4, FALSE)</f>
        <v>1.2816151106287199</v>
      </c>
      <c r="G3949" t="str">
        <f>VLOOKUP(A3949, MAP!A:G, 7, FALSE)</f>
        <v>Critical</v>
      </c>
      <c r="H3949" t="str">
        <f>VLOOKUP(A3949, MAP!A:G, 6, FALSE)</f>
        <v>Resolved</v>
      </c>
      <c r="I3949" t="str">
        <f>VLOOKUP(A3949, MAP!A:G, 5, FALSE)</f>
        <v>Low Risk</v>
      </c>
      <c r="J3949" t="str">
        <f t="shared" si="183"/>
        <v>Within Limit</v>
      </c>
      <c r="K3949" t="str">
        <f t="shared" si="184"/>
        <v>Normal</v>
      </c>
      <c r="L3949" t="str">
        <f t="shared" si="185"/>
        <v>High</v>
      </c>
      <c r="M3949" t="str" cm="1">
        <f t="array" ref="M3949">_xlfn.IFS(
K3949="High Fraud Risk","High",
J3949="Over Limit","High",
I3949="High Risk","High",
G3949="Critical","High",
H3949="Attention Required","Medium",
TRUE,"Normal")</f>
        <v>High</v>
      </c>
    </row>
    <row r="3950" spans="1:13" x14ac:dyDescent="0.3">
      <c r="A3950">
        <v>3948</v>
      </c>
      <c r="B3950" t="str">
        <f>VLOOKUP(A3950, Raw_Data!A:C, 2, FALSE)&amp;" "&amp;VLOOKUP(A3950, Raw_Data!A:C, 3, FALSE)</f>
        <v>Michelle Harris</v>
      </c>
      <c r="C3950" t="str">
        <f>VLOOKUP(A3950, Raw_Data!A:G, 7, FALSE)</f>
        <v>Omaha</v>
      </c>
      <c r="D3950" t="str">
        <f>VLOOKUP(A3950, Raw_Data!A:J, 10, FALSE)</f>
        <v>Current</v>
      </c>
      <c r="E3950">
        <f>VLOOKUP(A3950, MAP!A:G, 3, FALSE)</f>
        <v>1</v>
      </c>
      <c r="F3950">
        <f>VLOOKUP(A3950, MAP!A:G, 4, FALSE)</f>
        <v>8.9893666808800801E-2</v>
      </c>
      <c r="G3950" t="str">
        <f>VLOOKUP(A3950, MAP!A:G, 7, FALSE)</f>
        <v>Low</v>
      </c>
      <c r="H3950" t="str">
        <f>VLOOKUP(A3950, MAP!A:G, 6, FALSE)</f>
        <v>Attention Required</v>
      </c>
      <c r="I3950" t="str">
        <f>VLOOKUP(A3950, MAP!A:G, 5, FALSE)</f>
        <v>Low Risk</v>
      </c>
      <c r="J3950" t="str">
        <f t="shared" si="183"/>
        <v>Over Limit</v>
      </c>
      <c r="K3950" t="str">
        <f t="shared" si="184"/>
        <v>High Fraud Risk</v>
      </c>
      <c r="L3950" t="str">
        <f t="shared" si="185"/>
        <v>Normal</v>
      </c>
      <c r="M3950" t="str" cm="1">
        <f t="array" ref="M3950">_xlfn.IFS(
K3950="High Fraud Risk","High",
J3950="Over Limit","High",
I3950="High Risk","High",
G3950="Critical","High",
H3950="Attention Required","Medium",
TRUE,"Normal")</f>
        <v>High</v>
      </c>
    </row>
    <row r="3951" spans="1:13" x14ac:dyDescent="0.3">
      <c r="A3951">
        <v>3949</v>
      </c>
      <c r="B3951" t="str">
        <f>VLOOKUP(A3951, Raw_Data!A:C, 2, FALSE)&amp;" "&amp;VLOOKUP(A3951, Raw_Data!A:C, 3, FALSE)</f>
        <v>Daniel Anderson</v>
      </c>
      <c r="C3951" t="str">
        <f>VLOOKUP(A3951, Raw_Data!A:G, 7, FALSE)</f>
        <v>Jacksonville</v>
      </c>
      <c r="D3951" t="str">
        <f>VLOOKUP(A3951, Raw_Data!A:J, 10, FALSE)</f>
        <v>Savings</v>
      </c>
      <c r="E3951">
        <f>VLOOKUP(A3951, MAP!A:G, 3, FALSE)</f>
        <v>1</v>
      </c>
      <c r="F3951">
        <f>VLOOKUP(A3951, MAP!A:G, 4, FALSE)</f>
        <v>0.69994623778045295</v>
      </c>
      <c r="G3951" t="str">
        <f>VLOOKUP(A3951, MAP!A:G, 7, FALSE)</f>
        <v>Medium</v>
      </c>
      <c r="H3951" t="str">
        <f>VLOOKUP(A3951, MAP!A:G, 6, FALSE)</f>
        <v>Attention Required</v>
      </c>
      <c r="I3951" t="str">
        <f>VLOOKUP(A3951, MAP!A:G, 5, FALSE)</f>
        <v>Low Risk</v>
      </c>
      <c r="J3951" t="str">
        <f t="shared" si="183"/>
        <v>Within Limit</v>
      </c>
      <c r="K3951" t="str">
        <f t="shared" si="184"/>
        <v>Normal</v>
      </c>
      <c r="L3951" t="str">
        <f t="shared" si="185"/>
        <v>High</v>
      </c>
      <c r="M3951" t="str" cm="1">
        <f t="array" ref="M3951">_xlfn.IFS(
K3951="High Fraud Risk","High",
J3951="Over Limit","High",
I3951="High Risk","High",
G3951="Critical","High",
H3951="Attention Required","Medium",
TRUE,"Normal")</f>
        <v>Medium</v>
      </c>
    </row>
    <row r="3952" spans="1:13" x14ac:dyDescent="0.3">
      <c r="A3952">
        <v>3950</v>
      </c>
      <c r="B3952" t="str">
        <f>VLOOKUP(A3952, Raw_Data!A:C, 2, FALSE)&amp;" "&amp;VLOOKUP(A3952, Raw_Data!A:C, 3, FALSE)</f>
        <v>David Garcia</v>
      </c>
      <c r="C3952" t="str">
        <f>VLOOKUP(A3952, Raw_Data!A:G, 7, FALSE)</f>
        <v>Los Angeles</v>
      </c>
      <c r="D3952" t="str">
        <f>VLOOKUP(A3952, Raw_Data!A:J, 10, FALSE)</f>
        <v>Savings</v>
      </c>
      <c r="E3952">
        <f>VLOOKUP(A3952, MAP!A:G, 3, FALSE)</f>
        <v>1</v>
      </c>
      <c r="F3952">
        <f>VLOOKUP(A3952, MAP!A:G, 4, FALSE)</f>
        <v>0.80768370926227395</v>
      </c>
      <c r="G3952" t="str">
        <f>VLOOKUP(A3952, MAP!A:G, 7, FALSE)</f>
        <v>High</v>
      </c>
      <c r="H3952" t="str">
        <f>VLOOKUP(A3952, MAP!A:G, 6, FALSE)</f>
        <v>Attention Required</v>
      </c>
      <c r="I3952" t="str">
        <f>VLOOKUP(A3952, MAP!A:G, 5, FALSE)</f>
        <v>Low Risk</v>
      </c>
      <c r="J3952" t="str">
        <f t="shared" si="183"/>
        <v>Within Limit</v>
      </c>
      <c r="K3952" t="str">
        <f t="shared" si="184"/>
        <v>Normal</v>
      </c>
      <c r="L3952" t="str">
        <f t="shared" si="185"/>
        <v>High</v>
      </c>
      <c r="M3952" t="str" cm="1">
        <f t="array" ref="M3952">_xlfn.IFS(
K3952="High Fraud Risk","High",
J3952="Over Limit","High",
I3952="High Risk","High",
G3952="Critical","High",
H3952="Attention Required","Medium",
TRUE,"Normal")</f>
        <v>Medium</v>
      </c>
    </row>
    <row r="3953" spans="1:13" x14ac:dyDescent="0.3">
      <c r="A3953">
        <v>3951</v>
      </c>
      <c r="B3953" t="str">
        <f>VLOOKUP(A3953, Raw_Data!A:C, 2, FALSE)&amp;" "&amp;VLOOKUP(A3953, Raw_Data!A:C, 3, FALSE)</f>
        <v>Kimberly Adams</v>
      </c>
      <c r="C3953" t="str">
        <f>VLOOKUP(A3953, Raw_Data!A:G, 7, FALSE)</f>
        <v>Omaha</v>
      </c>
      <c r="D3953" t="str">
        <f>VLOOKUP(A3953, Raw_Data!A:J, 10, FALSE)</f>
        <v>Savings</v>
      </c>
      <c r="E3953">
        <f>VLOOKUP(A3953, MAP!A:G, 3, FALSE)</f>
        <v>1</v>
      </c>
      <c r="F3953">
        <f>VLOOKUP(A3953, MAP!A:G, 4, FALSE)</f>
        <v>2.87761296276915E-2</v>
      </c>
      <c r="G3953" t="str">
        <f>VLOOKUP(A3953, MAP!A:G, 7, FALSE)</f>
        <v>Low</v>
      </c>
      <c r="H3953" t="str">
        <f>VLOOKUP(A3953, MAP!A:G, 6, FALSE)</f>
        <v>Resolved</v>
      </c>
      <c r="I3953" t="str">
        <f>VLOOKUP(A3953, MAP!A:G, 5, FALSE)</f>
        <v>Low Risk</v>
      </c>
      <c r="J3953" t="str">
        <f t="shared" si="183"/>
        <v>Within Limit</v>
      </c>
      <c r="K3953" t="str">
        <f t="shared" si="184"/>
        <v>Normal</v>
      </c>
      <c r="L3953" t="str">
        <f t="shared" si="185"/>
        <v>High</v>
      </c>
      <c r="M3953" t="str" cm="1">
        <f t="array" ref="M3953">_xlfn.IFS(
K3953="High Fraud Risk","High",
J3953="Over Limit","High",
I3953="High Risk","High",
G3953="Critical","High",
H3953="Attention Required","Medium",
TRUE,"Normal")</f>
        <v>Normal</v>
      </c>
    </row>
    <row r="3954" spans="1:13" x14ac:dyDescent="0.3">
      <c r="A3954">
        <v>3952</v>
      </c>
      <c r="B3954" t="str">
        <f>VLOOKUP(A3954, Raw_Data!A:C, 2, FALSE)&amp;" "&amp;VLOOKUP(A3954, Raw_Data!A:C, 3, FALSE)</f>
        <v>Melissa Lewis</v>
      </c>
      <c r="C3954" t="str">
        <f>VLOOKUP(A3954, Raw_Data!A:G, 7, FALSE)</f>
        <v>Philadelphia</v>
      </c>
      <c r="D3954" t="str">
        <f>VLOOKUP(A3954, Raw_Data!A:J, 10, FALSE)</f>
        <v>Savings</v>
      </c>
      <c r="E3954">
        <f>VLOOKUP(A3954, MAP!A:G, 3, FALSE)</f>
        <v>1</v>
      </c>
      <c r="F3954">
        <f>VLOOKUP(A3954, MAP!A:G, 4, FALSE)</f>
        <v>2.5943753934443001</v>
      </c>
      <c r="G3954" t="str">
        <f>VLOOKUP(A3954, MAP!A:G, 7, FALSE)</f>
        <v>Critical</v>
      </c>
      <c r="H3954" t="str">
        <f>VLOOKUP(A3954, MAP!A:G, 6, FALSE)</f>
        <v>Attention Required</v>
      </c>
      <c r="I3954" t="str">
        <f>VLOOKUP(A3954, MAP!A:G, 5, FALSE)</f>
        <v>Low Risk</v>
      </c>
      <c r="J3954" t="str">
        <f t="shared" si="183"/>
        <v>Within Limit</v>
      </c>
      <c r="K3954" t="str">
        <f t="shared" si="184"/>
        <v>Normal</v>
      </c>
      <c r="L3954" t="str">
        <f t="shared" si="185"/>
        <v>Normal</v>
      </c>
      <c r="M3954" t="str" cm="1">
        <f t="array" ref="M3954">_xlfn.IFS(
K3954="High Fraud Risk","High",
J3954="Over Limit","High",
I3954="High Risk","High",
G3954="Critical","High",
H3954="Attention Required","Medium",
TRUE,"Normal")</f>
        <v>High</v>
      </c>
    </row>
    <row r="3955" spans="1:13" x14ac:dyDescent="0.3">
      <c r="A3955">
        <v>3953</v>
      </c>
      <c r="B3955" t="str">
        <f>VLOOKUP(A3955, Raw_Data!A:C, 2, FALSE)&amp;" "&amp;VLOOKUP(A3955, Raw_Data!A:C, 3, FALSE)</f>
        <v>Susan Anderson</v>
      </c>
      <c r="C3955" t="str">
        <f>VLOOKUP(A3955, Raw_Data!A:G, 7, FALSE)</f>
        <v>Seattle</v>
      </c>
      <c r="D3955" t="str">
        <f>VLOOKUP(A3955, Raw_Data!A:J, 10, FALSE)</f>
        <v>Savings</v>
      </c>
      <c r="E3955">
        <f>VLOOKUP(A3955, MAP!A:G, 3, FALSE)</f>
        <v>1</v>
      </c>
      <c r="F3955">
        <f>VLOOKUP(A3955, MAP!A:G, 4, FALSE)</f>
        <v>0.116014842544249</v>
      </c>
      <c r="G3955" t="str">
        <f>VLOOKUP(A3955, MAP!A:G, 7, FALSE)</f>
        <v>Low</v>
      </c>
      <c r="H3955" t="str">
        <f>VLOOKUP(A3955, MAP!A:G, 6, FALSE)</f>
        <v>Attention Required</v>
      </c>
      <c r="I3955" t="str">
        <f>VLOOKUP(A3955, MAP!A:G, 5, FALSE)</f>
        <v>High Risk</v>
      </c>
      <c r="J3955" t="str">
        <f t="shared" si="183"/>
        <v>Over Limit</v>
      </c>
      <c r="K3955" t="str">
        <f t="shared" si="184"/>
        <v>Normal</v>
      </c>
      <c r="L3955" t="str">
        <f t="shared" si="185"/>
        <v>High</v>
      </c>
      <c r="M3955" t="str" cm="1">
        <f t="array" ref="M3955">_xlfn.IFS(
K3955="High Fraud Risk","High",
J3955="Over Limit","High",
I3955="High Risk","High",
G3955="Critical","High",
H3955="Attention Required","Medium",
TRUE,"Normal")</f>
        <v>High</v>
      </c>
    </row>
    <row r="3956" spans="1:13" x14ac:dyDescent="0.3">
      <c r="A3956">
        <v>3954</v>
      </c>
      <c r="B3956" t="str">
        <f>VLOOKUP(A3956, Raw_Data!A:C, 2, FALSE)&amp;" "&amp;VLOOKUP(A3956, Raw_Data!A:C, 3, FALSE)</f>
        <v>Patricia Lewis</v>
      </c>
      <c r="C3956" t="str">
        <f>VLOOKUP(A3956, Raw_Data!A:G, 7, FALSE)</f>
        <v>San Francisco</v>
      </c>
      <c r="D3956" t="str">
        <f>VLOOKUP(A3956, Raw_Data!A:J, 10, FALSE)</f>
        <v>Savings</v>
      </c>
      <c r="E3956">
        <f>VLOOKUP(A3956, MAP!A:G, 3, FALSE)</f>
        <v>1</v>
      </c>
      <c r="F3956">
        <f>VLOOKUP(A3956, MAP!A:G, 4, FALSE)</f>
        <v>2.9496860920304302</v>
      </c>
      <c r="G3956" t="str">
        <f>VLOOKUP(A3956, MAP!A:G, 7, FALSE)</f>
        <v>Critical</v>
      </c>
      <c r="H3956" t="str">
        <f>VLOOKUP(A3956, MAP!A:G, 6, FALSE)</f>
        <v>Resolved</v>
      </c>
      <c r="I3956" t="str">
        <f>VLOOKUP(A3956, MAP!A:G, 5, FALSE)</f>
        <v>Low Risk</v>
      </c>
      <c r="J3956" t="str">
        <f t="shared" si="183"/>
        <v>Within Limit</v>
      </c>
      <c r="K3956" t="str">
        <f t="shared" si="184"/>
        <v>Normal</v>
      </c>
      <c r="L3956" t="str">
        <f t="shared" si="185"/>
        <v>High</v>
      </c>
      <c r="M3956" t="str" cm="1">
        <f t="array" ref="M3956">_xlfn.IFS(
K3956="High Fraud Risk","High",
J3956="Over Limit","High",
I3956="High Risk","High",
G3956="Critical","High",
H3956="Attention Required","Medium",
TRUE,"Normal")</f>
        <v>High</v>
      </c>
    </row>
    <row r="3957" spans="1:13" x14ac:dyDescent="0.3">
      <c r="A3957">
        <v>3955</v>
      </c>
      <c r="B3957" t="str">
        <f>VLOOKUP(A3957, Raw_Data!A:C, 2, FALSE)&amp;" "&amp;VLOOKUP(A3957, Raw_Data!A:C, 3, FALSE)</f>
        <v>Ashley Brown</v>
      </c>
      <c r="C3957" t="str">
        <f>VLOOKUP(A3957, Raw_Data!A:G, 7, FALSE)</f>
        <v>Kansas City</v>
      </c>
      <c r="D3957" t="str">
        <f>VLOOKUP(A3957, Raw_Data!A:J, 10, FALSE)</f>
        <v>Savings</v>
      </c>
      <c r="E3957">
        <f>VLOOKUP(A3957, MAP!A:G, 3, FALSE)</f>
        <v>1</v>
      </c>
      <c r="F3957">
        <f>VLOOKUP(A3957, MAP!A:G, 4, FALSE)</f>
        <v>1.84382639316575E-3</v>
      </c>
      <c r="G3957" t="str">
        <f>VLOOKUP(A3957, MAP!A:G, 7, FALSE)</f>
        <v>Low</v>
      </c>
      <c r="H3957" t="str">
        <f>VLOOKUP(A3957, MAP!A:G, 6, FALSE)</f>
        <v>Attention Required</v>
      </c>
      <c r="I3957" t="str">
        <f>VLOOKUP(A3957, MAP!A:G, 5, FALSE)</f>
        <v>Low Risk</v>
      </c>
      <c r="J3957" t="str">
        <f t="shared" si="183"/>
        <v>Over Limit</v>
      </c>
      <c r="K3957" t="str">
        <f t="shared" si="184"/>
        <v>Normal</v>
      </c>
      <c r="L3957" t="str">
        <f t="shared" si="185"/>
        <v>Normal</v>
      </c>
      <c r="M3957" t="str" cm="1">
        <f t="array" ref="M3957">_xlfn.IFS(
K3957="High Fraud Risk","High",
J3957="Over Limit","High",
I3957="High Risk","High",
G3957="Critical","High",
H3957="Attention Required","Medium",
TRUE,"Normal")</f>
        <v>High</v>
      </c>
    </row>
    <row r="3958" spans="1:13" x14ac:dyDescent="0.3">
      <c r="A3958">
        <v>3956</v>
      </c>
      <c r="B3958" t="str">
        <f>VLOOKUP(A3958, Raw_Data!A:C, 2, FALSE)&amp;" "&amp;VLOOKUP(A3958, Raw_Data!A:C, 3, FALSE)</f>
        <v>Donald Moore</v>
      </c>
      <c r="C3958" t="str">
        <f>VLOOKUP(A3958, Raw_Data!A:G, 7, FALSE)</f>
        <v>El Paso</v>
      </c>
      <c r="D3958" t="str">
        <f>VLOOKUP(A3958, Raw_Data!A:J, 10, FALSE)</f>
        <v>Current</v>
      </c>
      <c r="E3958">
        <f>VLOOKUP(A3958, MAP!A:G, 3, FALSE)</f>
        <v>1</v>
      </c>
      <c r="F3958">
        <f>VLOOKUP(A3958, MAP!A:G, 4, FALSE)</f>
        <v>5.1536886070988497E-2</v>
      </c>
      <c r="G3958" t="str">
        <f>VLOOKUP(A3958, MAP!A:G, 7, FALSE)</f>
        <v>Low</v>
      </c>
      <c r="H3958" t="str">
        <f>VLOOKUP(A3958, MAP!A:G, 6, FALSE)</f>
        <v>Resolved</v>
      </c>
      <c r="I3958" t="str">
        <f>VLOOKUP(A3958, MAP!A:G, 5, FALSE)</f>
        <v>High Risk</v>
      </c>
      <c r="J3958" t="str">
        <f t="shared" si="183"/>
        <v>Within Limit</v>
      </c>
      <c r="K3958" t="str">
        <f t="shared" si="184"/>
        <v>Normal</v>
      </c>
      <c r="L3958" t="str">
        <f t="shared" si="185"/>
        <v>High</v>
      </c>
      <c r="M3958" t="str" cm="1">
        <f t="array" ref="M3958">_xlfn.IFS(
K3958="High Fraud Risk","High",
J3958="Over Limit","High",
I3958="High Risk","High",
G3958="Critical","High",
H3958="Attention Required","Medium",
TRUE,"Normal")</f>
        <v>High</v>
      </c>
    </row>
    <row r="3959" spans="1:13" x14ac:dyDescent="0.3">
      <c r="A3959">
        <v>3957</v>
      </c>
      <c r="B3959" t="str">
        <f>VLOOKUP(A3959, Raw_Data!A:C, 2, FALSE)&amp;" "&amp;VLOOKUP(A3959, Raw_Data!A:C, 3, FALSE)</f>
        <v>Donna Roberts</v>
      </c>
      <c r="C3959" t="str">
        <f>VLOOKUP(A3959, Raw_Data!A:G, 7, FALSE)</f>
        <v>Baltimore</v>
      </c>
      <c r="D3959" t="str">
        <f>VLOOKUP(A3959, Raw_Data!A:J, 10, FALSE)</f>
        <v>Savings</v>
      </c>
      <c r="E3959">
        <f>VLOOKUP(A3959, MAP!A:G, 3, FALSE)</f>
        <v>1</v>
      </c>
      <c r="F3959">
        <f>VLOOKUP(A3959, MAP!A:G, 4, FALSE)</f>
        <v>0.547064476882406</v>
      </c>
      <c r="G3959" t="str">
        <f>VLOOKUP(A3959, MAP!A:G, 7, FALSE)</f>
        <v>Medium</v>
      </c>
      <c r="H3959" t="str">
        <f>VLOOKUP(A3959, MAP!A:G, 6, FALSE)</f>
        <v>Resolved</v>
      </c>
      <c r="I3959" t="str">
        <f>VLOOKUP(A3959, MAP!A:G, 5, FALSE)</f>
        <v>Low Risk</v>
      </c>
      <c r="J3959" t="str">
        <f t="shared" si="183"/>
        <v>Within Limit</v>
      </c>
      <c r="K3959" t="str">
        <f t="shared" si="184"/>
        <v>Normal</v>
      </c>
      <c r="L3959" t="str">
        <f t="shared" si="185"/>
        <v>Normal</v>
      </c>
      <c r="M3959" t="str" cm="1">
        <f t="array" ref="M3959">_xlfn.IFS(
K3959="High Fraud Risk","High",
J3959="Over Limit","High",
I3959="High Risk","High",
G3959="Critical","High",
H3959="Attention Required","Medium",
TRUE,"Normal")</f>
        <v>Normal</v>
      </c>
    </row>
    <row r="3960" spans="1:13" x14ac:dyDescent="0.3">
      <c r="A3960">
        <v>3958</v>
      </c>
      <c r="B3960" t="str">
        <f>VLOOKUP(A3960, Raw_Data!A:C, 2, FALSE)&amp;" "&amp;VLOOKUP(A3960, Raw_Data!A:C, 3, FALSE)</f>
        <v>William Carter</v>
      </c>
      <c r="C3960" t="str">
        <f>VLOOKUP(A3960, Raw_Data!A:G, 7, FALSE)</f>
        <v>Nashville</v>
      </c>
      <c r="D3960" t="str">
        <f>VLOOKUP(A3960, Raw_Data!A:J, 10, FALSE)</f>
        <v>Current</v>
      </c>
      <c r="E3960">
        <f>VLOOKUP(A3960, MAP!A:G, 3, FALSE)</f>
        <v>1</v>
      </c>
      <c r="F3960">
        <f>VLOOKUP(A3960, MAP!A:G, 4, FALSE)</f>
        <v>1.31396551051461</v>
      </c>
      <c r="G3960" t="str">
        <f>VLOOKUP(A3960, MAP!A:G, 7, FALSE)</f>
        <v>Critical</v>
      </c>
      <c r="H3960" t="str">
        <f>VLOOKUP(A3960, MAP!A:G, 6, FALSE)</f>
        <v>Attention Required</v>
      </c>
      <c r="I3960" t="str">
        <f>VLOOKUP(A3960, MAP!A:G, 5, FALSE)</f>
        <v>High Risk</v>
      </c>
      <c r="J3960" t="str">
        <f t="shared" si="183"/>
        <v>Within Limit</v>
      </c>
      <c r="K3960" t="str">
        <f t="shared" si="184"/>
        <v>Normal</v>
      </c>
      <c r="L3960" t="str">
        <f t="shared" si="185"/>
        <v>Normal</v>
      </c>
      <c r="M3960" t="str" cm="1">
        <f t="array" ref="M3960">_xlfn.IFS(
K3960="High Fraud Risk","High",
J3960="Over Limit","High",
I3960="High Risk","High",
G3960="Critical","High",
H3960="Attention Required","Medium",
TRUE,"Normal")</f>
        <v>High</v>
      </c>
    </row>
    <row r="3961" spans="1:13" x14ac:dyDescent="0.3">
      <c r="A3961">
        <v>3959</v>
      </c>
      <c r="B3961" t="str">
        <f>VLOOKUP(A3961, Raw_Data!A:C, 2, FALSE)&amp;" "&amp;VLOOKUP(A3961, Raw_Data!A:C, 3, FALSE)</f>
        <v>Andrew Baker</v>
      </c>
      <c r="C3961" t="str">
        <f>VLOOKUP(A3961, Raw_Data!A:G, 7, FALSE)</f>
        <v>Jacksonville</v>
      </c>
      <c r="D3961" t="str">
        <f>VLOOKUP(A3961, Raw_Data!A:J, 10, FALSE)</f>
        <v>Savings</v>
      </c>
      <c r="E3961">
        <f>VLOOKUP(A3961, MAP!A:G, 3, FALSE)</f>
        <v>1</v>
      </c>
      <c r="F3961">
        <f>VLOOKUP(A3961, MAP!A:G, 4, FALSE)</f>
        <v>0.51721894929339496</v>
      </c>
      <c r="G3961" t="str">
        <f>VLOOKUP(A3961, MAP!A:G, 7, FALSE)</f>
        <v>Medium</v>
      </c>
      <c r="H3961" t="str">
        <f>VLOOKUP(A3961, MAP!A:G, 6, FALSE)</f>
        <v>Resolved</v>
      </c>
      <c r="I3961" t="str">
        <f>VLOOKUP(A3961, MAP!A:G, 5, FALSE)</f>
        <v>Low Risk</v>
      </c>
      <c r="J3961" t="str">
        <f t="shared" si="183"/>
        <v>Over Limit</v>
      </c>
      <c r="K3961" t="str">
        <f t="shared" si="184"/>
        <v>Normal</v>
      </c>
      <c r="L3961" t="str">
        <f t="shared" si="185"/>
        <v>High</v>
      </c>
      <c r="M3961" t="str" cm="1">
        <f t="array" ref="M3961">_xlfn.IFS(
K3961="High Fraud Risk","High",
J3961="Over Limit","High",
I3961="High Risk","High",
G3961="Critical","High",
H3961="Attention Required","Medium",
TRUE,"Normal")</f>
        <v>High</v>
      </c>
    </row>
    <row r="3962" spans="1:13" x14ac:dyDescent="0.3">
      <c r="A3962">
        <v>3960</v>
      </c>
      <c r="B3962" t="str">
        <f>VLOOKUP(A3962, Raw_Data!A:C, 2, FALSE)&amp;" "&amp;VLOOKUP(A3962, Raw_Data!A:C, 3, FALSE)</f>
        <v>Linda Hill</v>
      </c>
      <c r="C3962" t="str">
        <f>VLOOKUP(A3962, Raw_Data!A:G, 7, FALSE)</f>
        <v>San Jose</v>
      </c>
      <c r="D3962" t="str">
        <f>VLOOKUP(A3962, Raw_Data!A:J, 10, FALSE)</f>
        <v>Savings</v>
      </c>
      <c r="E3962">
        <f>VLOOKUP(A3962, MAP!A:G, 3, FALSE)</f>
        <v>1</v>
      </c>
      <c r="F3962">
        <f>VLOOKUP(A3962, MAP!A:G, 4, FALSE)</f>
        <v>3.6221319533322198</v>
      </c>
      <c r="G3962" t="str">
        <f>VLOOKUP(A3962, MAP!A:G, 7, FALSE)</f>
        <v>Critical</v>
      </c>
      <c r="H3962" t="str">
        <f>VLOOKUP(A3962, MAP!A:G, 6, FALSE)</f>
        <v>Resolved</v>
      </c>
      <c r="I3962" t="str">
        <f>VLOOKUP(A3962, MAP!A:G, 5, FALSE)</f>
        <v>High Risk</v>
      </c>
      <c r="J3962" t="str">
        <f t="shared" si="183"/>
        <v>Within Limit</v>
      </c>
      <c r="K3962" t="str">
        <f t="shared" si="184"/>
        <v>Normal</v>
      </c>
      <c r="L3962" t="str">
        <f t="shared" si="185"/>
        <v>Normal</v>
      </c>
      <c r="M3962" t="str" cm="1">
        <f t="array" ref="M3962">_xlfn.IFS(
K3962="High Fraud Risk","High",
J3962="Over Limit","High",
I3962="High Risk","High",
G3962="Critical","High",
H3962="Attention Required","Medium",
TRUE,"Normal")</f>
        <v>High</v>
      </c>
    </row>
    <row r="3963" spans="1:13" x14ac:dyDescent="0.3">
      <c r="A3963">
        <v>3961</v>
      </c>
      <c r="B3963" t="str">
        <f>VLOOKUP(A3963, Raw_Data!A:C, 2, FALSE)&amp;" "&amp;VLOOKUP(A3963, Raw_Data!A:C, 3, FALSE)</f>
        <v>Michael Thomas</v>
      </c>
      <c r="C3963" t="str">
        <f>VLOOKUP(A3963, Raw_Data!A:G, 7, FALSE)</f>
        <v>Fort Worth</v>
      </c>
      <c r="D3963" t="str">
        <f>VLOOKUP(A3963, Raw_Data!A:J, 10, FALSE)</f>
        <v>Current</v>
      </c>
      <c r="E3963">
        <f>VLOOKUP(A3963, MAP!A:G, 3, FALSE)</f>
        <v>1</v>
      </c>
      <c r="F3963">
        <f>VLOOKUP(A3963, MAP!A:G, 4, FALSE)</f>
        <v>0.32986748719468101</v>
      </c>
      <c r="G3963" t="str">
        <f>VLOOKUP(A3963, MAP!A:G, 7, FALSE)</f>
        <v>Medium</v>
      </c>
      <c r="H3963" t="str">
        <f>VLOOKUP(A3963, MAP!A:G, 6, FALSE)</f>
        <v>Resolved</v>
      </c>
      <c r="I3963" t="str">
        <f>VLOOKUP(A3963, MAP!A:G, 5, FALSE)</f>
        <v>Low Risk</v>
      </c>
      <c r="J3963" t="str">
        <f t="shared" si="183"/>
        <v>Over Limit</v>
      </c>
      <c r="K3963" t="str">
        <f t="shared" si="184"/>
        <v>Normal</v>
      </c>
      <c r="L3963" t="str">
        <f t="shared" si="185"/>
        <v>Normal</v>
      </c>
      <c r="M3963" t="str" cm="1">
        <f t="array" ref="M3963">_xlfn.IFS(
K3963="High Fraud Risk","High",
J3963="Over Limit","High",
I3963="High Risk","High",
G3963="Critical","High",
H3963="Attention Required","Medium",
TRUE,"Normal")</f>
        <v>High</v>
      </c>
    </row>
    <row r="3964" spans="1:13" x14ac:dyDescent="0.3">
      <c r="A3964">
        <v>3962</v>
      </c>
      <c r="B3964" t="str">
        <f>VLOOKUP(A3964, Raw_Data!A:C, 2, FALSE)&amp;" "&amp;VLOOKUP(A3964, Raw_Data!A:C, 3, FALSE)</f>
        <v>Susan Hernandez</v>
      </c>
      <c r="C3964" t="str">
        <f>VLOOKUP(A3964, Raw_Data!A:G, 7, FALSE)</f>
        <v>Dallas</v>
      </c>
      <c r="D3964" t="str">
        <f>VLOOKUP(A3964, Raw_Data!A:J, 10, FALSE)</f>
        <v>Current</v>
      </c>
      <c r="E3964">
        <f>VLOOKUP(A3964, MAP!A:G, 3, FALSE)</f>
        <v>1</v>
      </c>
      <c r="F3964">
        <f>VLOOKUP(A3964, MAP!A:G, 4, FALSE)</f>
        <v>0.24799179344633901</v>
      </c>
      <c r="G3964" t="str">
        <f>VLOOKUP(A3964, MAP!A:G, 7, FALSE)</f>
        <v>Low</v>
      </c>
      <c r="H3964" t="str">
        <f>VLOOKUP(A3964, MAP!A:G, 6, FALSE)</f>
        <v>Attention Required</v>
      </c>
      <c r="I3964" t="str">
        <f>VLOOKUP(A3964, MAP!A:G, 5, FALSE)</f>
        <v>Low Risk</v>
      </c>
      <c r="J3964" t="str">
        <f t="shared" si="183"/>
        <v>Within Limit</v>
      </c>
      <c r="K3964" t="str">
        <f t="shared" si="184"/>
        <v>Normal</v>
      </c>
      <c r="L3964" t="str">
        <f t="shared" si="185"/>
        <v>Normal</v>
      </c>
      <c r="M3964" t="str" cm="1">
        <f t="array" ref="M3964">_xlfn.IFS(
K3964="High Fraud Risk","High",
J3964="Over Limit","High",
I3964="High Risk","High",
G3964="Critical","High",
H3964="Attention Required","Medium",
TRUE,"Normal")</f>
        <v>Medium</v>
      </c>
    </row>
    <row r="3965" spans="1:13" x14ac:dyDescent="0.3">
      <c r="A3965">
        <v>3963</v>
      </c>
      <c r="B3965" t="str">
        <f>VLOOKUP(A3965, Raw_Data!A:C, 2, FALSE)&amp;" "&amp;VLOOKUP(A3965, Raw_Data!A:C, 3, FALSE)</f>
        <v>Richard Wilson</v>
      </c>
      <c r="C3965" t="str">
        <f>VLOOKUP(A3965, Raw_Data!A:G, 7, FALSE)</f>
        <v>Houston</v>
      </c>
      <c r="D3965" t="str">
        <f>VLOOKUP(A3965, Raw_Data!A:J, 10, FALSE)</f>
        <v>Savings</v>
      </c>
      <c r="E3965">
        <f>VLOOKUP(A3965, MAP!A:G, 3, FALSE)</f>
        <v>1</v>
      </c>
      <c r="F3965">
        <f>VLOOKUP(A3965, MAP!A:G, 4, FALSE)</f>
        <v>0.97312234271910802</v>
      </c>
      <c r="G3965" t="str">
        <f>VLOOKUP(A3965, MAP!A:G, 7, FALSE)</f>
        <v>High</v>
      </c>
      <c r="H3965" t="str">
        <f>VLOOKUP(A3965, MAP!A:G, 6, FALSE)</f>
        <v>Resolved</v>
      </c>
      <c r="I3965" t="str">
        <f>VLOOKUP(A3965, MAP!A:G, 5, FALSE)</f>
        <v>Low Risk</v>
      </c>
      <c r="J3965" t="str">
        <f t="shared" si="183"/>
        <v>Within Limit</v>
      </c>
      <c r="K3965" t="str">
        <f t="shared" si="184"/>
        <v>Normal</v>
      </c>
      <c r="L3965" t="str">
        <f t="shared" si="185"/>
        <v>High</v>
      </c>
      <c r="M3965" t="str" cm="1">
        <f t="array" ref="M3965">_xlfn.IFS(
K3965="High Fraud Risk","High",
J3965="Over Limit","High",
I3965="High Risk","High",
G3965="Critical","High",
H3965="Attention Required","Medium",
TRUE,"Normal")</f>
        <v>Normal</v>
      </c>
    </row>
    <row r="3966" spans="1:13" x14ac:dyDescent="0.3">
      <c r="A3966">
        <v>3964</v>
      </c>
      <c r="B3966" t="str">
        <f>VLOOKUP(A3966, Raw_Data!A:C, 2, FALSE)&amp;" "&amp;VLOOKUP(A3966, Raw_Data!A:C, 3, FALSE)</f>
        <v>Brian Williams</v>
      </c>
      <c r="C3966" t="str">
        <f>VLOOKUP(A3966, Raw_Data!A:G, 7, FALSE)</f>
        <v>Colorado Springs</v>
      </c>
      <c r="D3966" t="str">
        <f>VLOOKUP(A3966, Raw_Data!A:J, 10, FALSE)</f>
        <v>Savings</v>
      </c>
      <c r="E3966">
        <f>VLOOKUP(A3966, MAP!A:G, 3, FALSE)</f>
        <v>-1</v>
      </c>
      <c r="F3966">
        <f>VLOOKUP(A3966, MAP!A:G, 4, FALSE)</f>
        <v>0.149878012744845</v>
      </c>
      <c r="G3966" t="str">
        <f>VLOOKUP(A3966, MAP!A:G, 7, FALSE)</f>
        <v>Low</v>
      </c>
      <c r="H3966" t="str">
        <f>VLOOKUP(A3966, MAP!A:G, 6, FALSE)</f>
        <v>Resolved</v>
      </c>
      <c r="I3966" t="str">
        <f>VLOOKUP(A3966, MAP!A:G, 5, FALSE)</f>
        <v>Low Risk</v>
      </c>
      <c r="J3966" t="str">
        <f t="shared" si="183"/>
        <v>Within Limit</v>
      </c>
      <c r="K3966" t="str">
        <f t="shared" si="184"/>
        <v>Normal</v>
      </c>
      <c r="L3966" t="str">
        <f t="shared" si="185"/>
        <v>Normal</v>
      </c>
      <c r="M3966" t="str" cm="1">
        <f t="array" ref="M3966">_xlfn.IFS(
K3966="High Fraud Risk","High",
J3966="Over Limit","High",
I3966="High Risk","High",
G3966="Critical","High",
H3966="Attention Required","Medium",
TRUE,"Normal")</f>
        <v>Normal</v>
      </c>
    </row>
    <row r="3967" spans="1:13" x14ac:dyDescent="0.3">
      <c r="A3967">
        <v>3965</v>
      </c>
      <c r="B3967" t="str">
        <f>VLOOKUP(A3967, Raw_Data!A:C, 2, FALSE)&amp;" "&amp;VLOOKUP(A3967, Raw_Data!A:C, 3, FALSE)</f>
        <v>Emily Roberts</v>
      </c>
      <c r="C3967" t="str">
        <f>VLOOKUP(A3967, Raw_Data!A:G, 7, FALSE)</f>
        <v>Las Vegas</v>
      </c>
      <c r="D3967" t="str">
        <f>VLOOKUP(A3967, Raw_Data!A:J, 10, FALSE)</f>
        <v>Savings</v>
      </c>
      <c r="E3967">
        <f>VLOOKUP(A3967, MAP!A:G, 3, FALSE)</f>
        <v>1</v>
      </c>
      <c r="F3967">
        <f>VLOOKUP(A3967, MAP!A:G, 4, FALSE)</f>
        <v>1.9083105100992801</v>
      </c>
      <c r="G3967" t="str">
        <f>VLOOKUP(A3967, MAP!A:G, 7, FALSE)</f>
        <v>Critical</v>
      </c>
      <c r="H3967" t="str">
        <f>VLOOKUP(A3967, MAP!A:G, 6, FALSE)</f>
        <v>Resolved</v>
      </c>
      <c r="I3967" t="str">
        <f>VLOOKUP(A3967, MAP!A:G, 5, FALSE)</f>
        <v>Low Risk</v>
      </c>
      <c r="J3967" t="str">
        <f t="shared" si="183"/>
        <v>Within Limit</v>
      </c>
      <c r="K3967" t="str">
        <f t="shared" si="184"/>
        <v>High Fraud Risk</v>
      </c>
      <c r="L3967" t="str">
        <f t="shared" si="185"/>
        <v>Normal</v>
      </c>
      <c r="M3967" t="str" cm="1">
        <f t="array" ref="M3967">_xlfn.IFS(
K3967="High Fraud Risk","High",
J3967="Over Limit","High",
I3967="High Risk","High",
G3967="Critical","High",
H3967="Attention Required","Medium",
TRUE,"Normal")</f>
        <v>High</v>
      </c>
    </row>
    <row r="3968" spans="1:13" x14ac:dyDescent="0.3">
      <c r="A3968">
        <v>3966</v>
      </c>
      <c r="B3968" t="str">
        <f>VLOOKUP(A3968, Raw_Data!A:C, 2, FALSE)&amp;" "&amp;VLOOKUP(A3968, Raw_Data!A:C, 3, FALSE)</f>
        <v>Kimberly Adams</v>
      </c>
      <c r="C3968" t="str">
        <f>VLOOKUP(A3968, Raw_Data!A:G, 7, FALSE)</f>
        <v>Fresno</v>
      </c>
      <c r="D3968" t="str">
        <f>VLOOKUP(A3968, Raw_Data!A:J, 10, FALSE)</f>
        <v>Savings</v>
      </c>
      <c r="E3968">
        <f>VLOOKUP(A3968, MAP!A:G, 3, FALSE)</f>
        <v>1</v>
      </c>
      <c r="F3968">
        <f>VLOOKUP(A3968, MAP!A:G, 4, FALSE)</f>
        <v>0.71425333982980799</v>
      </c>
      <c r="G3968" t="str">
        <f>VLOOKUP(A3968, MAP!A:G, 7, FALSE)</f>
        <v>High</v>
      </c>
      <c r="H3968" t="str">
        <f>VLOOKUP(A3968, MAP!A:G, 6, FALSE)</f>
        <v>Resolved</v>
      </c>
      <c r="I3968" t="str">
        <f>VLOOKUP(A3968, MAP!A:G, 5, FALSE)</f>
        <v>Low Risk</v>
      </c>
      <c r="J3968" t="str">
        <f t="shared" si="183"/>
        <v>Over Limit</v>
      </c>
      <c r="K3968" t="str">
        <f t="shared" si="184"/>
        <v>Normal</v>
      </c>
      <c r="L3968" t="str">
        <f t="shared" si="185"/>
        <v>Normal</v>
      </c>
      <c r="M3968" t="str" cm="1">
        <f t="array" ref="M3968">_xlfn.IFS(
K3968="High Fraud Risk","High",
J3968="Over Limit","High",
I3968="High Risk","High",
G3968="Critical","High",
H3968="Attention Required","Medium",
TRUE,"Normal")</f>
        <v>High</v>
      </c>
    </row>
    <row r="3969" spans="1:13" x14ac:dyDescent="0.3">
      <c r="A3969">
        <v>3967</v>
      </c>
      <c r="B3969" t="str">
        <f>VLOOKUP(A3969, Raw_Data!A:C, 2, FALSE)&amp;" "&amp;VLOOKUP(A3969, Raw_Data!A:C, 3, FALSE)</f>
        <v>Brian Nguyen</v>
      </c>
      <c r="C3969" t="str">
        <f>VLOOKUP(A3969, Raw_Data!A:G, 7, FALSE)</f>
        <v>Colorado Springs</v>
      </c>
      <c r="D3969" t="str">
        <f>VLOOKUP(A3969, Raw_Data!A:J, 10, FALSE)</f>
        <v>Savings</v>
      </c>
      <c r="E3969">
        <f>VLOOKUP(A3969, MAP!A:G, 3, FALSE)</f>
        <v>1</v>
      </c>
      <c r="F3969">
        <f>VLOOKUP(A3969, MAP!A:G, 4, FALSE)</f>
        <v>0.24198517604831701</v>
      </c>
      <c r="G3969" t="str">
        <f>VLOOKUP(A3969, MAP!A:G, 7, FALSE)</f>
        <v>Low</v>
      </c>
      <c r="H3969" t="str">
        <f>VLOOKUP(A3969, MAP!A:G, 6, FALSE)</f>
        <v>Resolved</v>
      </c>
      <c r="I3969" t="str">
        <f>VLOOKUP(A3969, MAP!A:G, 5, FALSE)</f>
        <v>Low Risk</v>
      </c>
      <c r="J3969" t="str">
        <f t="shared" si="183"/>
        <v>Within Limit</v>
      </c>
      <c r="K3969" t="str">
        <f t="shared" si="184"/>
        <v>Normal</v>
      </c>
      <c r="L3969" t="str">
        <f t="shared" si="185"/>
        <v>Normal</v>
      </c>
      <c r="M3969" t="str" cm="1">
        <f t="array" ref="M3969">_xlfn.IFS(
K3969="High Fraud Risk","High",
J3969="Over Limit","High",
I3969="High Risk","High",
G3969="Critical","High",
H3969="Attention Required","Medium",
TRUE,"Normal")</f>
        <v>Normal</v>
      </c>
    </row>
    <row r="3970" spans="1:13" x14ac:dyDescent="0.3">
      <c r="A3970">
        <v>3968</v>
      </c>
      <c r="B3970" t="str">
        <f>VLOOKUP(A3970, Raw_Data!A:C, 2, FALSE)&amp;" "&amp;VLOOKUP(A3970, Raw_Data!A:C, 3, FALSE)</f>
        <v>Christopher Hall</v>
      </c>
      <c r="C3970" t="str">
        <f>VLOOKUP(A3970, Raw_Data!A:G, 7, FALSE)</f>
        <v>Phoenix</v>
      </c>
      <c r="D3970" t="str">
        <f>VLOOKUP(A3970, Raw_Data!A:J, 10, FALSE)</f>
        <v>Current</v>
      </c>
      <c r="E3970">
        <f>VLOOKUP(A3970, MAP!A:G, 3, FALSE)</f>
        <v>1</v>
      </c>
      <c r="F3970">
        <f>VLOOKUP(A3970, MAP!A:G, 4, FALSE)</f>
        <v>0.126512354279876</v>
      </c>
      <c r="G3970" t="str">
        <f>VLOOKUP(A3970, MAP!A:G, 7, FALSE)</f>
        <v>Low</v>
      </c>
      <c r="H3970" t="str">
        <f>VLOOKUP(A3970, MAP!A:G, 6, FALSE)</f>
        <v>Attention Required</v>
      </c>
      <c r="I3970" t="str">
        <f>VLOOKUP(A3970, MAP!A:G, 5, FALSE)</f>
        <v>High Risk</v>
      </c>
      <c r="J3970" t="str">
        <f t="shared" si="183"/>
        <v>Within Limit</v>
      </c>
      <c r="K3970" t="str">
        <f t="shared" si="184"/>
        <v>Normal</v>
      </c>
      <c r="L3970" t="str">
        <f t="shared" si="185"/>
        <v>Normal</v>
      </c>
      <c r="M3970" t="str" cm="1">
        <f t="array" ref="M3970">_xlfn.IFS(
K3970="High Fraud Risk","High",
J3970="Over Limit","High",
I3970="High Risk","High",
G3970="Critical","High",
H3970="Attention Required","Medium",
TRUE,"Normal")</f>
        <v>High</v>
      </c>
    </row>
    <row r="3971" spans="1:13" x14ac:dyDescent="0.3">
      <c r="A3971">
        <v>3969</v>
      </c>
      <c r="B3971" t="str">
        <f>VLOOKUP(A3971, Raw_Data!A:C, 2, FALSE)&amp;" "&amp;VLOOKUP(A3971, Raw_Data!A:C, 3, FALSE)</f>
        <v>Donna Adams</v>
      </c>
      <c r="C3971" t="str">
        <f>VLOOKUP(A3971, Raw_Data!A:G, 7, FALSE)</f>
        <v>Charlotte</v>
      </c>
      <c r="D3971" t="str">
        <f>VLOOKUP(A3971, Raw_Data!A:J, 10, FALSE)</f>
        <v>Current</v>
      </c>
      <c r="E3971">
        <f>VLOOKUP(A3971, MAP!A:G, 3, FALSE)</f>
        <v>1</v>
      </c>
      <c r="F3971">
        <f>VLOOKUP(A3971, MAP!A:G, 4, FALSE)</f>
        <v>0.24094122677090801</v>
      </c>
      <c r="G3971" t="str">
        <f>VLOOKUP(A3971, MAP!A:G, 7, FALSE)</f>
        <v>Low</v>
      </c>
      <c r="H3971" t="str">
        <f>VLOOKUP(A3971, MAP!A:G, 6, FALSE)</f>
        <v>Attention Required</v>
      </c>
      <c r="I3971" t="str">
        <f>VLOOKUP(A3971, MAP!A:G, 5, FALSE)</f>
        <v>Low Risk</v>
      </c>
      <c r="J3971" t="str">
        <f t="shared" si="183"/>
        <v>Within Limit</v>
      </c>
      <c r="K3971" t="str">
        <f t="shared" si="184"/>
        <v>Normal</v>
      </c>
      <c r="L3971" t="str">
        <f t="shared" si="185"/>
        <v>High</v>
      </c>
      <c r="M3971" t="str" cm="1">
        <f t="array" ref="M3971">_xlfn.IFS(
K3971="High Fraud Risk","High",
J3971="Over Limit","High",
I3971="High Risk","High",
G3971="Critical","High",
H3971="Attention Required","Medium",
TRUE,"Normal")</f>
        <v>Medium</v>
      </c>
    </row>
    <row r="3972" spans="1:13" x14ac:dyDescent="0.3">
      <c r="A3972">
        <v>3970</v>
      </c>
      <c r="B3972" t="str">
        <f>VLOOKUP(A3972, Raw_Data!A:C, 2, FALSE)&amp;" "&amp;VLOOKUP(A3972, Raw_Data!A:C, 3, FALSE)</f>
        <v>Jessica Moore</v>
      </c>
      <c r="C3972" t="str">
        <f>VLOOKUP(A3972, Raw_Data!A:G, 7, FALSE)</f>
        <v>Houston</v>
      </c>
      <c r="D3972" t="str">
        <f>VLOOKUP(A3972, Raw_Data!A:J, 10, FALSE)</f>
        <v>Current</v>
      </c>
      <c r="E3972">
        <f>VLOOKUP(A3972, MAP!A:G, 3, FALSE)</f>
        <v>1</v>
      </c>
      <c r="F3972">
        <f>VLOOKUP(A3972, MAP!A:G, 4, FALSE)</f>
        <v>0.18410487367004499</v>
      </c>
      <c r="G3972" t="str">
        <f>VLOOKUP(A3972, MAP!A:G, 7, FALSE)</f>
        <v>Low</v>
      </c>
      <c r="H3972" t="str">
        <f>VLOOKUP(A3972, MAP!A:G, 6, FALSE)</f>
        <v>Attention Required</v>
      </c>
      <c r="I3972" t="str">
        <f>VLOOKUP(A3972, MAP!A:G, 5, FALSE)</f>
        <v>High Risk</v>
      </c>
      <c r="J3972" t="str">
        <f t="shared" ref="J3972:J4035" si="186">IF(F3971&gt;1,"Over Limit","Within Limit")</f>
        <v>Within Limit</v>
      </c>
      <c r="K3972" t="str">
        <f t="shared" ref="K3972:K4035" si="187">IF(E3971=-1,"High Fraud Risk","Normal")</f>
        <v>Normal</v>
      </c>
      <c r="L3972" t="str">
        <f t="shared" ref="L3972:L4035" si="188">IF(H3971="Attention Required","High","Normal")</f>
        <v>High</v>
      </c>
      <c r="M3972" t="str" cm="1">
        <f t="array" ref="M3972">_xlfn.IFS(
K3972="High Fraud Risk","High",
J3972="Over Limit","High",
I3972="High Risk","High",
G3972="Critical","High",
H3972="Attention Required","Medium",
TRUE,"Normal")</f>
        <v>High</v>
      </c>
    </row>
    <row r="3973" spans="1:13" x14ac:dyDescent="0.3">
      <c r="A3973">
        <v>3971</v>
      </c>
      <c r="B3973" t="str">
        <f>VLOOKUP(A3973, Raw_Data!A:C, 2, FALSE)&amp;" "&amp;VLOOKUP(A3973, Raw_Data!A:C, 3, FALSE)</f>
        <v>Mary Martin</v>
      </c>
      <c r="C3973" t="str">
        <f>VLOOKUP(A3973, Raw_Data!A:G, 7, FALSE)</f>
        <v>Colorado Springs</v>
      </c>
      <c r="D3973" t="str">
        <f>VLOOKUP(A3973, Raw_Data!A:J, 10, FALSE)</f>
        <v>Savings</v>
      </c>
      <c r="E3973">
        <f>VLOOKUP(A3973, MAP!A:G, 3, FALSE)</f>
        <v>1</v>
      </c>
      <c r="F3973">
        <f>VLOOKUP(A3973, MAP!A:G, 4, FALSE)</f>
        <v>1.48425695391787</v>
      </c>
      <c r="G3973" t="str">
        <f>VLOOKUP(A3973, MAP!A:G, 7, FALSE)</f>
        <v>Critical</v>
      </c>
      <c r="H3973" t="str">
        <f>VLOOKUP(A3973, MAP!A:G, 6, FALSE)</f>
        <v>Resolved</v>
      </c>
      <c r="I3973" t="str">
        <f>VLOOKUP(A3973, MAP!A:G, 5, FALSE)</f>
        <v>High Risk</v>
      </c>
      <c r="J3973" t="str">
        <f t="shared" si="186"/>
        <v>Within Limit</v>
      </c>
      <c r="K3973" t="str">
        <f t="shared" si="187"/>
        <v>Normal</v>
      </c>
      <c r="L3973" t="str">
        <f t="shared" si="188"/>
        <v>High</v>
      </c>
      <c r="M3973" t="str" cm="1">
        <f t="array" ref="M3973">_xlfn.IFS(
K3973="High Fraud Risk","High",
J3973="Over Limit","High",
I3973="High Risk","High",
G3973="Critical","High",
H3973="Attention Required","Medium",
TRUE,"Normal")</f>
        <v>High</v>
      </c>
    </row>
    <row r="3974" spans="1:13" x14ac:dyDescent="0.3">
      <c r="A3974">
        <v>3972</v>
      </c>
      <c r="B3974" t="str">
        <f>VLOOKUP(A3974, Raw_Data!A:C, 2, FALSE)&amp;" "&amp;VLOOKUP(A3974, Raw_Data!A:C, 3, FALSE)</f>
        <v>Michelle Mitchell</v>
      </c>
      <c r="C3974" t="str">
        <f>VLOOKUP(A3974, Raw_Data!A:G, 7, FALSE)</f>
        <v>San Diego</v>
      </c>
      <c r="D3974" t="str">
        <f>VLOOKUP(A3974, Raw_Data!A:J, 10, FALSE)</f>
        <v>Savings</v>
      </c>
      <c r="E3974">
        <f>VLOOKUP(A3974, MAP!A:G, 3, FALSE)</f>
        <v>1</v>
      </c>
      <c r="F3974">
        <f>VLOOKUP(A3974, MAP!A:G, 4, FALSE)</f>
        <v>0.26063652591845499</v>
      </c>
      <c r="G3974" t="str">
        <f>VLOOKUP(A3974, MAP!A:G, 7, FALSE)</f>
        <v>Low</v>
      </c>
      <c r="H3974" t="str">
        <f>VLOOKUP(A3974, MAP!A:G, 6, FALSE)</f>
        <v>Resolved</v>
      </c>
      <c r="I3974" t="str">
        <f>VLOOKUP(A3974, MAP!A:G, 5, FALSE)</f>
        <v>Low Risk</v>
      </c>
      <c r="J3974" t="str">
        <f t="shared" si="186"/>
        <v>Over Limit</v>
      </c>
      <c r="K3974" t="str">
        <f t="shared" si="187"/>
        <v>Normal</v>
      </c>
      <c r="L3974" t="str">
        <f t="shared" si="188"/>
        <v>Normal</v>
      </c>
      <c r="M3974" t="str" cm="1">
        <f t="array" ref="M3974">_xlfn.IFS(
K3974="High Fraud Risk","High",
J3974="Over Limit","High",
I3974="High Risk","High",
G3974="Critical","High",
H3974="Attention Required","Medium",
TRUE,"Normal")</f>
        <v>High</v>
      </c>
    </row>
    <row r="3975" spans="1:13" x14ac:dyDescent="0.3">
      <c r="A3975">
        <v>3973</v>
      </c>
      <c r="B3975" t="str">
        <f>VLOOKUP(A3975, Raw_Data!A:C, 2, FALSE)&amp;" "&amp;VLOOKUP(A3975, Raw_Data!A:C, 3, FALSE)</f>
        <v>Thomas Harris</v>
      </c>
      <c r="C3975" t="str">
        <f>VLOOKUP(A3975, Raw_Data!A:G, 7, FALSE)</f>
        <v>Las Vegas</v>
      </c>
      <c r="D3975" t="str">
        <f>VLOOKUP(A3975, Raw_Data!A:J, 10, FALSE)</f>
        <v>Current</v>
      </c>
      <c r="E3975">
        <f>VLOOKUP(A3975, MAP!A:G, 3, FALSE)</f>
        <v>1</v>
      </c>
      <c r="F3975">
        <f>VLOOKUP(A3975, MAP!A:G, 4, FALSE)</f>
        <v>1.02130993704503E-2</v>
      </c>
      <c r="G3975" t="str">
        <f>VLOOKUP(A3975, MAP!A:G, 7, FALSE)</f>
        <v>Low</v>
      </c>
      <c r="H3975" t="str">
        <f>VLOOKUP(A3975, MAP!A:G, 6, FALSE)</f>
        <v>Attention Required</v>
      </c>
      <c r="I3975" t="str">
        <f>VLOOKUP(A3975, MAP!A:G, 5, FALSE)</f>
        <v>Low Risk</v>
      </c>
      <c r="J3975" t="str">
        <f t="shared" si="186"/>
        <v>Within Limit</v>
      </c>
      <c r="K3975" t="str">
        <f t="shared" si="187"/>
        <v>Normal</v>
      </c>
      <c r="L3975" t="str">
        <f t="shared" si="188"/>
        <v>Normal</v>
      </c>
      <c r="M3975" t="str" cm="1">
        <f t="array" ref="M3975">_xlfn.IFS(
K3975="High Fraud Risk","High",
J3975="Over Limit","High",
I3975="High Risk","High",
G3975="Critical","High",
H3975="Attention Required","Medium",
TRUE,"Normal")</f>
        <v>Medium</v>
      </c>
    </row>
    <row r="3976" spans="1:13" x14ac:dyDescent="0.3">
      <c r="A3976">
        <v>3974</v>
      </c>
      <c r="B3976" t="str">
        <f>VLOOKUP(A3976, Raw_Data!A:C, 2, FALSE)&amp;" "&amp;VLOOKUP(A3976, Raw_Data!A:C, 3, FALSE)</f>
        <v>Kimberly Nguyen</v>
      </c>
      <c r="C3976" t="str">
        <f>VLOOKUP(A3976, Raw_Data!A:G, 7, FALSE)</f>
        <v>Louisville</v>
      </c>
      <c r="D3976" t="str">
        <f>VLOOKUP(A3976, Raw_Data!A:J, 10, FALSE)</f>
        <v>Current</v>
      </c>
      <c r="E3976">
        <f>VLOOKUP(A3976, MAP!A:G, 3, FALSE)</f>
        <v>-1</v>
      </c>
      <c r="F3976">
        <f>VLOOKUP(A3976, MAP!A:G, 4, FALSE)</f>
        <v>0.29404098935551198</v>
      </c>
      <c r="G3976" t="str">
        <f>VLOOKUP(A3976, MAP!A:G, 7, FALSE)</f>
        <v>Low</v>
      </c>
      <c r="H3976" t="str">
        <f>VLOOKUP(A3976, MAP!A:G, 6, FALSE)</f>
        <v>Resolved</v>
      </c>
      <c r="I3976" t="str">
        <f>VLOOKUP(A3976, MAP!A:G, 5, FALSE)</f>
        <v>Low Risk</v>
      </c>
      <c r="J3976" t="str">
        <f t="shared" si="186"/>
        <v>Within Limit</v>
      </c>
      <c r="K3976" t="str">
        <f t="shared" si="187"/>
        <v>Normal</v>
      </c>
      <c r="L3976" t="str">
        <f t="shared" si="188"/>
        <v>High</v>
      </c>
      <c r="M3976" t="str" cm="1">
        <f t="array" ref="M3976">_xlfn.IFS(
K3976="High Fraud Risk","High",
J3976="Over Limit","High",
I3976="High Risk","High",
G3976="Critical","High",
H3976="Attention Required","Medium",
TRUE,"Normal")</f>
        <v>Normal</v>
      </c>
    </row>
    <row r="3977" spans="1:13" x14ac:dyDescent="0.3">
      <c r="A3977">
        <v>3975</v>
      </c>
      <c r="B3977" t="str">
        <f>VLOOKUP(A3977, Raw_Data!A:C, 2, FALSE)&amp;" "&amp;VLOOKUP(A3977, Raw_Data!A:C, 3, FALSE)</f>
        <v>Carol Gonzalez</v>
      </c>
      <c r="C3977" t="str">
        <f>VLOOKUP(A3977, Raw_Data!A:G, 7, FALSE)</f>
        <v>Portland</v>
      </c>
      <c r="D3977" t="str">
        <f>VLOOKUP(A3977, Raw_Data!A:J, 10, FALSE)</f>
        <v>Savings</v>
      </c>
      <c r="E3977">
        <f>VLOOKUP(A3977, MAP!A:G, 3, FALSE)</f>
        <v>1</v>
      </c>
      <c r="F3977">
        <f>VLOOKUP(A3977, MAP!A:G, 4, FALSE)</f>
        <v>0.152521272505731</v>
      </c>
      <c r="G3977" t="str">
        <f>VLOOKUP(A3977, MAP!A:G, 7, FALSE)</f>
        <v>Low</v>
      </c>
      <c r="H3977" t="str">
        <f>VLOOKUP(A3977, MAP!A:G, 6, FALSE)</f>
        <v>Attention Required</v>
      </c>
      <c r="I3977" t="str">
        <f>VLOOKUP(A3977, MAP!A:G, 5, FALSE)</f>
        <v>Low Risk</v>
      </c>
      <c r="J3977" t="str">
        <f t="shared" si="186"/>
        <v>Within Limit</v>
      </c>
      <c r="K3977" t="str">
        <f t="shared" si="187"/>
        <v>High Fraud Risk</v>
      </c>
      <c r="L3977" t="str">
        <f t="shared" si="188"/>
        <v>Normal</v>
      </c>
      <c r="M3977" t="str" cm="1">
        <f t="array" ref="M3977">_xlfn.IFS(
K3977="High Fraud Risk","High",
J3977="Over Limit","High",
I3977="High Risk","High",
G3977="Critical","High",
H3977="Attention Required","Medium",
TRUE,"Normal")</f>
        <v>High</v>
      </c>
    </row>
    <row r="3978" spans="1:13" x14ac:dyDescent="0.3">
      <c r="A3978">
        <v>3976</v>
      </c>
      <c r="B3978" t="str">
        <f>VLOOKUP(A3978, Raw_Data!A:C, 2, FALSE)&amp;" "&amp;VLOOKUP(A3978, Raw_Data!A:C, 3, FALSE)</f>
        <v>Jessica Brown</v>
      </c>
      <c r="C3978" t="str">
        <f>VLOOKUP(A3978, Raw_Data!A:G, 7, FALSE)</f>
        <v>New York</v>
      </c>
      <c r="D3978" t="str">
        <f>VLOOKUP(A3978, Raw_Data!A:J, 10, FALSE)</f>
        <v>Savings</v>
      </c>
      <c r="E3978">
        <f>VLOOKUP(A3978, MAP!A:G, 3, FALSE)</f>
        <v>1</v>
      </c>
      <c r="F3978">
        <f>VLOOKUP(A3978, MAP!A:G, 4, FALSE)</f>
        <v>0.45533538879707702</v>
      </c>
      <c r="G3978" t="str">
        <f>VLOOKUP(A3978, MAP!A:G, 7, FALSE)</f>
        <v>Medium</v>
      </c>
      <c r="H3978" t="str">
        <f>VLOOKUP(A3978, MAP!A:G, 6, FALSE)</f>
        <v>Resolved</v>
      </c>
      <c r="I3978" t="str">
        <f>VLOOKUP(A3978, MAP!A:G, 5, FALSE)</f>
        <v>Low Risk</v>
      </c>
      <c r="J3978" t="str">
        <f t="shared" si="186"/>
        <v>Within Limit</v>
      </c>
      <c r="K3978" t="str">
        <f t="shared" si="187"/>
        <v>Normal</v>
      </c>
      <c r="L3978" t="str">
        <f t="shared" si="188"/>
        <v>High</v>
      </c>
      <c r="M3978" t="str" cm="1">
        <f t="array" ref="M3978">_xlfn.IFS(
K3978="High Fraud Risk","High",
J3978="Over Limit","High",
I3978="High Risk","High",
G3978="Critical","High",
H3978="Attention Required","Medium",
TRUE,"Normal")</f>
        <v>Normal</v>
      </c>
    </row>
    <row r="3979" spans="1:13" x14ac:dyDescent="0.3">
      <c r="A3979">
        <v>3977</v>
      </c>
      <c r="B3979" t="str">
        <f>VLOOKUP(A3979, Raw_Data!A:C, 2, FALSE)&amp;" "&amp;VLOOKUP(A3979, Raw_Data!A:C, 3, FALSE)</f>
        <v>Donna Wilson</v>
      </c>
      <c r="C3979" t="str">
        <f>VLOOKUP(A3979, Raw_Data!A:G, 7, FALSE)</f>
        <v>Fresno</v>
      </c>
      <c r="D3979" t="str">
        <f>VLOOKUP(A3979, Raw_Data!A:J, 10, FALSE)</f>
        <v>Savings</v>
      </c>
      <c r="E3979">
        <f>VLOOKUP(A3979, MAP!A:G, 3, FALSE)</f>
        <v>1</v>
      </c>
      <c r="F3979">
        <f>VLOOKUP(A3979, MAP!A:G, 4, FALSE)</f>
        <v>0.192023753389131</v>
      </c>
      <c r="G3979" t="str">
        <f>VLOOKUP(A3979, MAP!A:G, 7, FALSE)</f>
        <v>Low</v>
      </c>
      <c r="H3979" t="str">
        <f>VLOOKUP(A3979, MAP!A:G, 6, FALSE)</f>
        <v>Resolved</v>
      </c>
      <c r="I3979" t="str">
        <f>VLOOKUP(A3979, MAP!A:G, 5, FALSE)</f>
        <v>Low Risk</v>
      </c>
      <c r="J3979" t="str">
        <f t="shared" si="186"/>
        <v>Within Limit</v>
      </c>
      <c r="K3979" t="str">
        <f t="shared" si="187"/>
        <v>Normal</v>
      </c>
      <c r="L3979" t="str">
        <f t="shared" si="188"/>
        <v>Normal</v>
      </c>
      <c r="M3979" t="str" cm="1">
        <f t="array" ref="M3979">_xlfn.IFS(
K3979="High Fraud Risk","High",
J3979="Over Limit","High",
I3979="High Risk","High",
G3979="Critical","High",
H3979="Attention Required","Medium",
TRUE,"Normal")</f>
        <v>Normal</v>
      </c>
    </row>
    <row r="3980" spans="1:13" x14ac:dyDescent="0.3">
      <c r="A3980">
        <v>3978</v>
      </c>
      <c r="B3980" t="str">
        <f>VLOOKUP(A3980, Raw_Data!A:C, 2, FALSE)&amp;" "&amp;VLOOKUP(A3980, Raw_Data!A:C, 3, FALSE)</f>
        <v>Mary Allen</v>
      </c>
      <c r="C3980" t="str">
        <f>VLOOKUP(A3980, Raw_Data!A:G, 7, FALSE)</f>
        <v>San Francisco</v>
      </c>
      <c r="D3980" t="str">
        <f>VLOOKUP(A3980, Raw_Data!A:J, 10, FALSE)</f>
        <v>Savings</v>
      </c>
      <c r="E3980">
        <f>VLOOKUP(A3980, MAP!A:G, 3, FALSE)</f>
        <v>1</v>
      </c>
      <c r="F3980">
        <f>VLOOKUP(A3980, MAP!A:G, 4, FALSE)</f>
        <v>0.47070328887372798</v>
      </c>
      <c r="G3980" t="str">
        <f>VLOOKUP(A3980, MAP!A:G, 7, FALSE)</f>
        <v>Medium</v>
      </c>
      <c r="H3980" t="str">
        <f>VLOOKUP(A3980, MAP!A:G, 6, FALSE)</f>
        <v>Attention Required</v>
      </c>
      <c r="I3980" t="str">
        <f>VLOOKUP(A3980, MAP!A:G, 5, FALSE)</f>
        <v>High Risk</v>
      </c>
      <c r="J3980" t="str">
        <f t="shared" si="186"/>
        <v>Within Limit</v>
      </c>
      <c r="K3980" t="str">
        <f t="shared" si="187"/>
        <v>Normal</v>
      </c>
      <c r="L3980" t="str">
        <f t="shared" si="188"/>
        <v>Normal</v>
      </c>
      <c r="M3980" t="str" cm="1">
        <f t="array" ref="M3980">_xlfn.IFS(
K3980="High Fraud Risk","High",
J3980="Over Limit","High",
I3980="High Risk","High",
G3980="Critical","High",
H3980="Attention Required","Medium",
TRUE,"Normal")</f>
        <v>High</v>
      </c>
    </row>
    <row r="3981" spans="1:13" x14ac:dyDescent="0.3">
      <c r="A3981">
        <v>3979</v>
      </c>
      <c r="B3981" t="str">
        <f>VLOOKUP(A3981, Raw_Data!A:C, 2, FALSE)&amp;" "&amp;VLOOKUP(A3981, Raw_Data!A:C, 3, FALSE)</f>
        <v>Mary Ramirez</v>
      </c>
      <c r="C3981" t="str">
        <f>VLOOKUP(A3981, Raw_Data!A:G, 7, FALSE)</f>
        <v>Atlanta</v>
      </c>
      <c r="D3981" t="str">
        <f>VLOOKUP(A3981, Raw_Data!A:J, 10, FALSE)</f>
        <v>Savings</v>
      </c>
      <c r="E3981">
        <f>VLOOKUP(A3981, MAP!A:G, 3, FALSE)</f>
        <v>1</v>
      </c>
      <c r="F3981">
        <f>VLOOKUP(A3981, MAP!A:G, 4, FALSE)</f>
        <v>0.56205061289447</v>
      </c>
      <c r="G3981" t="str">
        <f>VLOOKUP(A3981, MAP!A:G, 7, FALSE)</f>
        <v>Medium</v>
      </c>
      <c r="H3981" t="str">
        <f>VLOOKUP(A3981, MAP!A:G, 6, FALSE)</f>
        <v>Attention Required</v>
      </c>
      <c r="I3981" t="str">
        <f>VLOOKUP(A3981, MAP!A:G, 5, FALSE)</f>
        <v>Low Risk</v>
      </c>
      <c r="J3981" t="str">
        <f t="shared" si="186"/>
        <v>Within Limit</v>
      </c>
      <c r="K3981" t="str">
        <f t="shared" si="187"/>
        <v>Normal</v>
      </c>
      <c r="L3981" t="str">
        <f t="shared" si="188"/>
        <v>High</v>
      </c>
      <c r="M3981" t="str" cm="1">
        <f t="array" ref="M3981">_xlfn.IFS(
K3981="High Fraud Risk","High",
J3981="Over Limit","High",
I3981="High Risk","High",
G3981="Critical","High",
H3981="Attention Required","Medium",
TRUE,"Normal")</f>
        <v>Medium</v>
      </c>
    </row>
    <row r="3982" spans="1:13" x14ac:dyDescent="0.3">
      <c r="A3982">
        <v>3980</v>
      </c>
      <c r="B3982" t="str">
        <f>VLOOKUP(A3982, Raw_Data!A:C, 2, FALSE)&amp;" "&amp;VLOOKUP(A3982, Raw_Data!A:C, 3, FALSE)</f>
        <v>Sandra Torres</v>
      </c>
      <c r="C3982" t="str">
        <f>VLOOKUP(A3982, Raw_Data!A:G, 7, FALSE)</f>
        <v>Kansas City</v>
      </c>
      <c r="D3982" t="str">
        <f>VLOOKUP(A3982, Raw_Data!A:J, 10, FALSE)</f>
        <v>Current</v>
      </c>
      <c r="E3982">
        <f>VLOOKUP(A3982, MAP!A:G, 3, FALSE)</f>
        <v>1</v>
      </c>
      <c r="F3982">
        <f>VLOOKUP(A3982, MAP!A:G, 4, FALSE)</f>
        <v>1.4788958965163201E-2</v>
      </c>
      <c r="G3982" t="str">
        <f>VLOOKUP(A3982, MAP!A:G, 7, FALSE)</f>
        <v>Low</v>
      </c>
      <c r="H3982" t="str">
        <f>VLOOKUP(A3982, MAP!A:G, 6, FALSE)</f>
        <v>Attention Required</v>
      </c>
      <c r="I3982" t="str">
        <f>VLOOKUP(A3982, MAP!A:G, 5, FALSE)</f>
        <v>High Risk</v>
      </c>
      <c r="J3982" t="str">
        <f t="shared" si="186"/>
        <v>Within Limit</v>
      </c>
      <c r="K3982" t="str">
        <f t="shared" si="187"/>
        <v>Normal</v>
      </c>
      <c r="L3982" t="str">
        <f t="shared" si="188"/>
        <v>High</v>
      </c>
      <c r="M3982" t="str" cm="1">
        <f t="array" ref="M3982">_xlfn.IFS(
K3982="High Fraud Risk","High",
J3982="Over Limit","High",
I3982="High Risk","High",
G3982="Critical","High",
H3982="Attention Required","Medium",
TRUE,"Normal")</f>
        <v>High</v>
      </c>
    </row>
    <row r="3983" spans="1:13" x14ac:dyDescent="0.3">
      <c r="A3983">
        <v>3981</v>
      </c>
      <c r="B3983" t="str">
        <f>VLOOKUP(A3983, Raw_Data!A:C, 2, FALSE)&amp;" "&amp;VLOOKUP(A3983, Raw_Data!A:C, 3, FALSE)</f>
        <v>Richard Davis</v>
      </c>
      <c r="C3983" t="str">
        <f>VLOOKUP(A3983, Raw_Data!A:G, 7, FALSE)</f>
        <v>Detroit</v>
      </c>
      <c r="D3983" t="str">
        <f>VLOOKUP(A3983, Raw_Data!A:J, 10, FALSE)</f>
        <v>Current</v>
      </c>
      <c r="E3983">
        <f>VLOOKUP(A3983, MAP!A:G, 3, FALSE)</f>
        <v>1</v>
      </c>
      <c r="F3983">
        <f>VLOOKUP(A3983, MAP!A:G, 4, FALSE)</f>
        <v>0.38083948792608302</v>
      </c>
      <c r="G3983" t="str">
        <f>VLOOKUP(A3983, MAP!A:G, 7, FALSE)</f>
        <v>Medium</v>
      </c>
      <c r="H3983" t="str">
        <f>VLOOKUP(A3983, MAP!A:G, 6, FALSE)</f>
        <v>Attention Required</v>
      </c>
      <c r="I3983" t="str">
        <f>VLOOKUP(A3983, MAP!A:G, 5, FALSE)</f>
        <v>High Risk</v>
      </c>
      <c r="J3983" t="str">
        <f t="shared" si="186"/>
        <v>Within Limit</v>
      </c>
      <c r="K3983" t="str">
        <f t="shared" si="187"/>
        <v>Normal</v>
      </c>
      <c r="L3983" t="str">
        <f t="shared" si="188"/>
        <v>High</v>
      </c>
      <c r="M3983" t="str" cm="1">
        <f t="array" ref="M3983">_xlfn.IFS(
K3983="High Fraud Risk","High",
J3983="Over Limit","High",
I3983="High Risk","High",
G3983="Critical","High",
H3983="Attention Required","Medium",
TRUE,"Normal")</f>
        <v>High</v>
      </c>
    </row>
    <row r="3984" spans="1:13" x14ac:dyDescent="0.3">
      <c r="A3984">
        <v>3982</v>
      </c>
      <c r="B3984" t="str">
        <f>VLOOKUP(A3984, Raw_Data!A:C, 2, FALSE)&amp;" "&amp;VLOOKUP(A3984, Raw_Data!A:C, 3, FALSE)</f>
        <v>Timothy Baker</v>
      </c>
      <c r="C3984" t="str">
        <f>VLOOKUP(A3984, Raw_Data!A:G, 7, FALSE)</f>
        <v>Las Vegas</v>
      </c>
      <c r="D3984" t="str">
        <f>VLOOKUP(A3984, Raw_Data!A:J, 10, FALSE)</f>
        <v>Savings</v>
      </c>
      <c r="E3984">
        <f>VLOOKUP(A3984, MAP!A:G, 3, FALSE)</f>
        <v>1</v>
      </c>
      <c r="F3984">
        <f>VLOOKUP(A3984, MAP!A:G, 4, FALSE)</f>
        <v>0.16294231334443701</v>
      </c>
      <c r="G3984" t="str">
        <f>VLOOKUP(A3984, MAP!A:G, 7, FALSE)</f>
        <v>Low</v>
      </c>
      <c r="H3984" t="str">
        <f>VLOOKUP(A3984, MAP!A:G, 6, FALSE)</f>
        <v>Resolved</v>
      </c>
      <c r="I3984" t="str">
        <f>VLOOKUP(A3984, MAP!A:G, 5, FALSE)</f>
        <v>Low Risk</v>
      </c>
      <c r="J3984" t="str">
        <f t="shared" si="186"/>
        <v>Within Limit</v>
      </c>
      <c r="K3984" t="str">
        <f t="shared" si="187"/>
        <v>Normal</v>
      </c>
      <c r="L3984" t="str">
        <f t="shared" si="188"/>
        <v>High</v>
      </c>
      <c r="M3984" t="str" cm="1">
        <f t="array" ref="M3984">_xlfn.IFS(
K3984="High Fraud Risk","High",
J3984="Over Limit","High",
I3984="High Risk","High",
G3984="Critical","High",
H3984="Attention Required","Medium",
TRUE,"Normal")</f>
        <v>Normal</v>
      </c>
    </row>
    <row r="3985" spans="1:13" x14ac:dyDescent="0.3">
      <c r="A3985">
        <v>3983</v>
      </c>
      <c r="B3985" t="str">
        <f>VLOOKUP(A3985, Raw_Data!A:C, 2, FALSE)&amp;" "&amp;VLOOKUP(A3985, Raw_Data!A:C, 3, FALSE)</f>
        <v>Donald King</v>
      </c>
      <c r="C3985" t="str">
        <f>VLOOKUP(A3985, Raw_Data!A:G, 7, FALSE)</f>
        <v>Colorado Springs</v>
      </c>
      <c r="D3985" t="str">
        <f>VLOOKUP(A3985, Raw_Data!A:J, 10, FALSE)</f>
        <v>Savings</v>
      </c>
      <c r="E3985">
        <f>VLOOKUP(A3985, MAP!A:G, 3, FALSE)</f>
        <v>1</v>
      </c>
      <c r="F3985">
        <f>VLOOKUP(A3985, MAP!A:G, 4, FALSE)</f>
        <v>0.49440378976080301</v>
      </c>
      <c r="G3985" t="str">
        <f>VLOOKUP(A3985, MAP!A:G, 7, FALSE)</f>
        <v>Medium</v>
      </c>
      <c r="H3985" t="str">
        <f>VLOOKUP(A3985, MAP!A:G, 6, FALSE)</f>
        <v>Resolved</v>
      </c>
      <c r="I3985" t="str">
        <f>VLOOKUP(A3985, MAP!A:G, 5, FALSE)</f>
        <v>Low Risk</v>
      </c>
      <c r="J3985" t="str">
        <f t="shared" si="186"/>
        <v>Within Limit</v>
      </c>
      <c r="K3985" t="str">
        <f t="shared" si="187"/>
        <v>Normal</v>
      </c>
      <c r="L3985" t="str">
        <f t="shared" si="188"/>
        <v>Normal</v>
      </c>
      <c r="M3985" t="str" cm="1">
        <f t="array" ref="M3985">_xlfn.IFS(
K3985="High Fraud Risk","High",
J3985="Over Limit","High",
I3985="High Risk","High",
G3985="Critical","High",
H3985="Attention Required","Medium",
TRUE,"Normal")</f>
        <v>Normal</v>
      </c>
    </row>
    <row r="3986" spans="1:13" x14ac:dyDescent="0.3">
      <c r="A3986">
        <v>3984</v>
      </c>
      <c r="B3986" t="str">
        <f>VLOOKUP(A3986, Raw_Data!A:C, 2, FALSE)&amp;" "&amp;VLOOKUP(A3986, Raw_Data!A:C, 3, FALSE)</f>
        <v>Kimberly Baker</v>
      </c>
      <c r="C3986" t="str">
        <f>VLOOKUP(A3986, Raw_Data!A:G, 7, FALSE)</f>
        <v>Nashville</v>
      </c>
      <c r="D3986" t="str">
        <f>VLOOKUP(A3986, Raw_Data!A:J, 10, FALSE)</f>
        <v>Savings</v>
      </c>
      <c r="E3986">
        <f>VLOOKUP(A3986, MAP!A:G, 3, FALSE)</f>
        <v>1</v>
      </c>
      <c r="F3986">
        <f>VLOOKUP(A3986, MAP!A:G, 4, FALSE)</f>
        <v>0.13189909334752101</v>
      </c>
      <c r="G3986" t="str">
        <f>VLOOKUP(A3986, MAP!A:G, 7, FALSE)</f>
        <v>Low</v>
      </c>
      <c r="H3986" t="str">
        <f>VLOOKUP(A3986, MAP!A:G, 6, FALSE)</f>
        <v>Resolved</v>
      </c>
      <c r="I3986" t="str">
        <f>VLOOKUP(A3986, MAP!A:G, 5, FALSE)</f>
        <v>Low Risk</v>
      </c>
      <c r="J3986" t="str">
        <f t="shared" si="186"/>
        <v>Within Limit</v>
      </c>
      <c r="K3986" t="str">
        <f t="shared" si="187"/>
        <v>Normal</v>
      </c>
      <c r="L3986" t="str">
        <f t="shared" si="188"/>
        <v>Normal</v>
      </c>
      <c r="M3986" t="str" cm="1">
        <f t="array" ref="M3986">_xlfn.IFS(
K3986="High Fraud Risk","High",
J3986="Over Limit","High",
I3986="High Risk","High",
G3986="Critical","High",
H3986="Attention Required","Medium",
TRUE,"Normal")</f>
        <v>Normal</v>
      </c>
    </row>
    <row r="3987" spans="1:13" x14ac:dyDescent="0.3">
      <c r="A3987">
        <v>3985</v>
      </c>
      <c r="B3987" t="str">
        <f>VLOOKUP(A3987, Raw_Data!A:C, 2, FALSE)&amp;" "&amp;VLOOKUP(A3987, Raw_Data!A:C, 3, FALSE)</f>
        <v>Joshua Jones</v>
      </c>
      <c r="C3987" t="str">
        <f>VLOOKUP(A3987, Raw_Data!A:G, 7, FALSE)</f>
        <v>Baltimore</v>
      </c>
      <c r="D3987" t="str">
        <f>VLOOKUP(A3987, Raw_Data!A:J, 10, FALSE)</f>
        <v>Savings</v>
      </c>
      <c r="E3987">
        <f>VLOOKUP(A3987, MAP!A:G, 3, FALSE)</f>
        <v>1</v>
      </c>
      <c r="F3987">
        <f>VLOOKUP(A3987, MAP!A:G, 4, FALSE)</f>
        <v>0.39917414026711401</v>
      </c>
      <c r="G3987" t="str">
        <f>VLOOKUP(A3987, MAP!A:G, 7, FALSE)</f>
        <v>Medium</v>
      </c>
      <c r="H3987" t="str">
        <f>VLOOKUP(A3987, MAP!A:G, 6, FALSE)</f>
        <v>Attention Required</v>
      </c>
      <c r="I3987" t="str">
        <f>VLOOKUP(A3987, MAP!A:G, 5, FALSE)</f>
        <v>Low Risk</v>
      </c>
      <c r="J3987" t="str">
        <f t="shared" si="186"/>
        <v>Within Limit</v>
      </c>
      <c r="K3987" t="str">
        <f t="shared" si="187"/>
        <v>Normal</v>
      </c>
      <c r="L3987" t="str">
        <f t="shared" si="188"/>
        <v>Normal</v>
      </c>
      <c r="M3987" t="str" cm="1">
        <f t="array" ref="M3987">_xlfn.IFS(
K3987="High Fraud Risk","High",
J3987="Over Limit","High",
I3987="High Risk","High",
G3987="Critical","High",
H3987="Attention Required","Medium",
TRUE,"Normal")</f>
        <v>Medium</v>
      </c>
    </row>
    <row r="3988" spans="1:13" x14ac:dyDescent="0.3">
      <c r="A3988">
        <v>3986</v>
      </c>
      <c r="B3988" t="str">
        <f>VLOOKUP(A3988, Raw_Data!A:C, 2, FALSE)&amp;" "&amp;VLOOKUP(A3988, Raw_Data!A:C, 3, FALSE)</f>
        <v>Michael Jones</v>
      </c>
      <c r="C3988" t="str">
        <f>VLOOKUP(A3988, Raw_Data!A:G, 7, FALSE)</f>
        <v>San Jose</v>
      </c>
      <c r="D3988" t="str">
        <f>VLOOKUP(A3988, Raw_Data!A:J, 10, FALSE)</f>
        <v>Savings</v>
      </c>
      <c r="E3988">
        <f>VLOOKUP(A3988, MAP!A:G, 3, FALSE)</f>
        <v>1</v>
      </c>
      <c r="F3988">
        <f>VLOOKUP(A3988, MAP!A:G, 4, FALSE)</f>
        <v>0.55512438889383497</v>
      </c>
      <c r="G3988" t="str">
        <f>VLOOKUP(A3988, MAP!A:G, 7, FALSE)</f>
        <v>Medium</v>
      </c>
      <c r="H3988" t="str">
        <f>VLOOKUP(A3988, MAP!A:G, 6, FALSE)</f>
        <v>Attention Required</v>
      </c>
      <c r="I3988" t="str">
        <f>VLOOKUP(A3988, MAP!A:G, 5, FALSE)</f>
        <v>High Risk</v>
      </c>
      <c r="J3988" t="str">
        <f t="shared" si="186"/>
        <v>Within Limit</v>
      </c>
      <c r="K3988" t="str">
        <f t="shared" si="187"/>
        <v>Normal</v>
      </c>
      <c r="L3988" t="str">
        <f t="shared" si="188"/>
        <v>High</v>
      </c>
      <c r="M3988" t="str" cm="1">
        <f t="array" ref="M3988">_xlfn.IFS(
K3988="High Fraud Risk","High",
J3988="Over Limit","High",
I3988="High Risk","High",
G3988="Critical","High",
H3988="Attention Required","Medium",
TRUE,"Normal")</f>
        <v>High</v>
      </c>
    </row>
    <row r="3989" spans="1:13" x14ac:dyDescent="0.3">
      <c r="A3989">
        <v>3987</v>
      </c>
      <c r="B3989" t="str">
        <f>VLOOKUP(A3989, Raw_Data!A:C, 2, FALSE)&amp;" "&amp;VLOOKUP(A3989, Raw_Data!A:C, 3, FALSE)</f>
        <v>Linda Walker</v>
      </c>
      <c r="C3989" t="str">
        <f>VLOOKUP(A3989, Raw_Data!A:G, 7, FALSE)</f>
        <v>Atlanta</v>
      </c>
      <c r="D3989" t="str">
        <f>VLOOKUP(A3989, Raw_Data!A:J, 10, FALSE)</f>
        <v>Savings</v>
      </c>
      <c r="E3989">
        <f>VLOOKUP(A3989, MAP!A:G, 3, FALSE)</f>
        <v>1</v>
      </c>
      <c r="F3989">
        <f>VLOOKUP(A3989, MAP!A:G, 4, FALSE)</f>
        <v>0.65021059515212698</v>
      </c>
      <c r="G3989" t="str">
        <f>VLOOKUP(A3989, MAP!A:G, 7, FALSE)</f>
        <v>Medium</v>
      </c>
      <c r="H3989" t="str">
        <f>VLOOKUP(A3989, MAP!A:G, 6, FALSE)</f>
        <v>Resolved</v>
      </c>
      <c r="I3989" t="str">
        <f>VLOOKUP(A3989, MAP!A:G, 5, FALSE)</f>
        <v>Low Risk</v>
      </c>
      <c r="J3989" t="str">
        <f t="shared" si="186"/>
        <v>Within Limit</v>
      </c>
      <c r="K3989" t="str">
        <f t="shared" si="187"/>
        <v>Normal</v>
      </c>
      <c r="L3989" t="str">
        <f t="shared" si="188"/>
        <v>High</v>
      </c>
      <c r="M3989" t="str" cm="1">
        <f t="array" ref="M3989">_xlfn.IFS(
K3989="High Fraud Risk","High",
J3989="Over Limit","High",
I3989="High Risk","High",
G3989="Critical","High",
H3989="Attention Required","Medium",
TRUE,"Normal")</f>
        <v>Normal</v>
      </c>
    </row>
    <row r="3990" spans="1:13" x14ac:dyDescent="0.3">
      <c r="A3990">
        <v>3988</v>
      </c>
      <c r="B3990" t="str">
        <f>VLOOKUP(A3990, Raw_Data!A:C, 2, FALSE)&amp;" "&amp;VLOOKUP(A3990, Raw_Data!A:C, 3, FALSE)</f>
        <v>Daniel Hall</v>
      </c>
      <c r="C3990" t="str">
        <f>VLOOKUP(A3990, Raw_Data!A:G, 7, FALSE)</f>
        <v>Chicago</v>
      </c>
      <c r="D3990" t="str">
        <f>VLOOKUP(A3990, Raw_Data!A:J, 10, FALSE)</f>
        <v>Savings</v>
      </c>
      <c r="E3990">
        <f>VLOOKUP(A3990, MAP!A:G, 3, FALSE)</f>
        <v>1</v>
      </c>
      <c r="F3990">
        <f>VLOOKUP(A3990, MAP!A:G, 4, FALSE)</f>
        <v>1.09511112092962</v>
      </c>
      <c r="G3990" t="str">
        <f>VLOOKUP(A3990, MAP!A:G, 7, FALSE)</f>
        <v>Critical</v>
      </c>
      <c r="H3990" t="str">
        <f>VLOOKUP(A3990, MAP!A:G, 6, FALSE)</f>
        <v>Attention Required</v>
      </c>
      <c r="I3990" t="str">
        <f>VLOOKUP(A3990, MAP!A:G, 5, FALSE)</f>
        <v>Low Risk</v>
      </c>
      <c r="J3990" t="str">
        <f t="shared" si="186"/>
        <v>Within Limit</v>
      </c>
      <c r="K3990" t="str">
        <f t="shared" si="187"/>
        <v>Normal</v>
      </c>
      <c r="L3990" t="str">
        <f t="shared" si="188"/>
        <v>Normal</v>
      </c>
      <c r="M3990" t="str" cm="1">
        <f t="array" ref="M3990">_xlfn.IFS(
K3990="High Fraud Risk","High",
J3990="Over Limit","High",
I3990="High Risk","High",
G3990="Critical","High",
H3990="Attention Required","Medium",
TRUE,"Normal")</f>
        <v>High</v>
      </c>
    </row>
    <row r="3991" spans="1:13" x14ac:dyDescent="0.3">
      <c r="A3991">
        <v>3989</v>
      </c>
      <c r="B3991" t="str">
        <f>VLOOKUP(A3991, Raw_Data!A:C, 2, FALSE)&amp;" "&amp;VLOOKUP(A3991, Raw_Data!A:C, 3, FALSE)</f>
        <v>Susan Rodriguez</v>
      </c>
      <c r="C3991" t="str">
        <f>VLOOKUP(A3991, Raw_Data!A:G, 7, FALSE)</f>
        <v>Albuquerque</v>
      </c>
      <c r="D3991" t="str">
        <f>VLOOKUP(A3991, Raw_Data!A:J, 10, FALSE)</f>
        <v>Savings</v>
      </c>
      <c r="E3991">
        <f>VLOOKUP(A3991, MAP!A:G, 3, FALSE)</f>
        <v>1</v>
      </c>
      <c r="F3991">
        <f>VLOOKUP(A3991, MAP!A:G, 4, FALSE)</f>
        <v>0.53178970331974995</v>
      </c>
      <c r="G3991" t="str">
        <f>VLOOKUP(A3991, MAP!A:G, 7, FALSE)</f>
        <v>Medium</v>
      </c>
      <c r="H3991" t="str">
        <f>VLOOKUP(A3991, MAP!A:G, 6, FALSE)</f>
        <v>Resolved</v>
      </c>
      <c r="I3991" t="str">
        <f>VLOOKUP(A3991, MAP!A:G, 5, FALSE)</f>
        <v>High Risk</v>
      </c>
      <c r="J3991" t="str">
        <f t="shared" si="186"/>
        <v>Over Limit</v>
      </c>
      <c r="K3991" t="str">
        <f t="shared" si="187"/>
        <v>Normal</v>
      </c>
      <c r="L3991" t="str">
        <f t="shared" si="188"/>
        <v>High</v>
      </c>
      <c r="M3991" t="str" cm="1">
        <f t="array" ref="M3991">_xlfn.IFS(
K3991="High Fraud Risk","High",
J3991="Over Limit","High",
I3991="High Risk","High",
G3991="Critical","High",
H3991="Attention Required","Medium",
TRUE,"Normal")</f>
        <v>High</v>
      </c>
    </row>
    <row r="3992" spans="1:13" x14ac:dyDescent="0.3">
      <c r="A3992">
        <v>3990</v>
      </c>
      <c r="B3992" t="str">
        <f>VLOOKUP(A3992, Raw_Data!A:C, 2, FALSE)&amp;" "&amp;VLOOKUP(A3992, Raw_Data!A:C, 3, FALSE)</f>
        <v>Anthony Adams</v>
      </c>
      <c r="C3992" t="str">
        <f>VLOOKUP(A3992, Raw_Data!A:G, 7, FALSE)</f>
        <v>Sacramento</v>
      </c>
      <c r="D3992" t="str">
        <f>VLOOKUP(A3992, Raw_Data!A:J, 10, FALSE)</f>
        <v>Current</v>
      </c>
      <c r="E3992">
        <f>VLOOKUP(A3992, MAP!A:G, 3, FALSE)</f>
        <v>1</v>
      </c>
      <c r="F3992">
        <f>VLOOKUP(A3992, MAP!A:G, 4, FALSE)</f>
        <v>0.43236060734529802</v>
      </c>
      <c r="G3992" t="str">
        <f>VLOOKUP(A3992, MAP!A:G, 7, FALSE)</f>
        <v>Medium</v>
      </c>
      <c r="H3992" t="str">
        <f>VLOOKUP(A3992, MAP!A:G, 6, FALSE)</f>
        <v>Attention Required</v>
      </c>
      <c r="I3992" t="str">
        <f>VLOOKUP(A3992, MAP!A:G, 5, FALSE)</f>
        <v>Low Risk</v>
      </c>
      <c r="J3992" t="str">
        <f t="shared" si="186"/>
        <v>Within Limit</v>
      </c>
      <c r="K3992" t="str">
        <f t="shared" si="187"/>
        <v>Normal</v>
      </c>
      <c r="L3992" t="str">
        <f t="shared" si="188"/>
        <v>Normal</v>
      </c>
      <c r="M3992" t="str" cm="1">
        <f t="array" ref="M3992">_xlfn.IFS(
K3992="High Fraud Risk","High",
J3992="Over Limit","High",
I3992="High Risk","High",
G3992="Critical","High",
H3992="Attention Required","Medium",
TRUE,"Normal")</f>
        <v>Medium</v>
      </c>
    </row>
    <row r="3993" spans="1:13" x14ac:dyDescent="0.3">
      <c r="A3993">
        <v>3991</v>
      </c>
      <c r="B3993" t="str">
        <f>VLOOKUP(A3993, Raw_Data!A:C, 2, FALSE)&amp;" "&amp;VLOOKUP(A3993, Raw_Data!A:C, 3, FALSE)</f>
        <v>Mark Young</v>
      </c>
      <c r="C3993" t="str">
        <f>VLOOKUP(A3993, Raw_Data!A:G, 7, FALSE)</f>
        <v>Denver</v>
      </c>
      <c r="D3993" t="str">
        <f>VLOOKUP(A3993, Raw_Data!A:J, 10, FALSE)</f>
        <v>Savings</v>
      </c>
      <c r="E3993">
        <f>VLOOKUP(A3993, MAP!A:G, 3, FALSE)</f>
        <v>1</v>
      </c>
      <c r="F3993">
        <f>VLOOKUP(A3993, MAP!A:G, 4, FALSE)</f>
        <v>0.48765783474798302</v>
      </c>
      <c r="G3993" t="str">
        <f>VLOOKUP(A3993, MAP!A:G, 7, FALSE)</f>
        <v>Medium</v>
      </c>
      <c r="H3993" t="str">
        <f>VLOOKUP(A3993, MAP!A:G, 6, FALSE)</f>
        <v>Resolved</v>
      </c>
      <c r="I3993" t="str">
        <f>VLOOKUP(A3993, MAP!A:G, 5, FALSE)</f>
        <v>Low Risk</v>
      </c>
      <c r="J3993" t="str">
        <f t="shared" si="186"/>
        <v>Within Limit</v>
      </c>
      <c r="K3993" t="str">
        <f t="shared" si="187"/>
        <v>Normal</v>
      </c>
      <c r="L3993" t="str">
        <f t="shared" si="188"/>
        <v>High</v>
      </c>
      <c r="M3993" t="str" cm="1">
        <f t="array" ref="M3993">_xlfn.IFS(
K3993="High Fraud Risk","High",
J3993="Over Limit","High",
I3993="High Risk","High",
G3993="Critical","High",
H3993="Attention Required","Medium",
TRUE,"Normal")</f>
        <v>Normal</v>
      </c>
    </row>
    <row r="3994" spans="1:13" x14ac:dyDescent="0.3">
      <c r="A3994">
        <v>3992</v>
      </c>
      <c r="B3994" t="str">
        <f>VLOOKUP(A3994, Raw_Data!A:C, 2, FALSE)&amp;" "&amp;VLOOKUP(A3994, Raw_Data!A:C, 3, FALSE)</f>
        <v>Joshua Allen</v>
      </c>
      <c r="C3994" t="str">
        <f>VLOOKUP(A3994, Raw_Data!A:G, 7, FALSE)</f>
        <v>Columbus</v>
      </c>
      <c r="D3994" t="str">
        <f>VLOOKUP(A3994, Raw_Data!A:J, 10, FALSE)</f>
        <v>Current</v>
      </c>
      <c r="E3994">
        <f>VLOOKUP(A3994, MAP!A:G, 3, FALSE)</f>
        <v>1</v>
      </c>
      <c r="F3994">
        <f>VLOOKUP(A3994, MAP!A:G, 4, FALSE)</f>
        <v>0.19649175829024201</v>
      </c>
      <c r="G3994" t="str">
        <f>VLOOKUP(A3994, MAP!A:G, 7, FALSE)</f>
        <v>Low</v>
      </c>
      <c r="H3994" t="str">
        <f>VLOOKUP(A3994, MAP!A:G, 6, FALSE)</f>
        <v>Attention Required</v>
      </c>
      <c r="I3994" t="str">
        <f>VLOOKUP(A3994, MAP!A:G, 5, FALSE)</f>
        <v>Low Risk</v>
      </c>
      <c r="J3994" t="str">
        <f t="shared" si="186"/>
        <v>Within Limit</v>
      </c>
      <c r="K3994" t="str">
        <f t="shared" si="187"/>
        <v>Normal</v>
      </c>
      <c r="L3994" t="str">
        <f t="shared" si="188"/>
        <v>Normal</v>
      </c>
      <c r="M3994" t="str" cm="1">
        <f t="array" ref="M3994">_xlfn.IFS(
K3994="High Fraud Risk","High",
J3994="Over Limit","High",
I3994="High Risk","High",
G3994="Critical","High",
H3994="Attention Required","Medium",
TRUE,"Normal")</f>
        <v>Medium</v>
      </c>
    </row>
    <row r="3995" spans="1:13" x14ac:dyDescent="0.3">
      <c r="A3995">
        <v>3993</v>
      </c>
      <c r="B3995" t="str">
        <f>VLOOKUP(A3995, Raw_Data!A:C, 2, FALSE)&amp;" "&amp;VLOOKUP(A3995, Raw_Data!A:C, 3, FALSE)</f>
        <v>Joshua Williams</v>
      </c>
      <c r="C3995" t="str">
        <f>VLOOKUP(A3995, Raw_Data!A:G, 7, FALSE)</f>
        <v>Washington</v>
      </c>
      <c r="D3995" t="str">
        <f>VLOOKUP(A3995, Raw_Data!A:J, 10, FALSE)</f>
        <v>Current</v>
      </c>
      <c r="E3995">
        <f>VLOOKUP(A3995, MAP!A:G, 3, FALSE)</f>
        <v>1</v>
      </c>
      <c r="F3995">
        <f>VLOOKUP(A3995, MAP!A:G, 4, FALSE)</f>
        <v>2.5477348591081701E-2</v>
      </c>
      <c r="G3995" t="str">
        <f>VLOOKUP(A3995, MAP!A:G, 7, FALSE)</f>
        <v>Low</v>
      </c>
      <c r="H3995" t="str">
        <f>VLOOKUP(A3995, MAP!A:G, 6, FALSE)</f>
        <v>Resolved</v>
      </c>
      <c r="I3995" t="str">
        <f>VLOOKUP(A3995, MAP!A:G, 5, FALSE)</f>
        <v>Low Risk</v>
      </c>
      <c r="J3995" t="str">
        <f t="shared" si="186"/>
        <v>Within Limit</v>
      </c>
      <c r="K3995" t="str">
        <f t="shared" si="187"/>
        <v>Normal</v>
      </c>
      <c r="L3995" t="str">
        <f t="shared" si="188"/>
        <v>High</v>
      </c>
      <c r="M3995" t="str" cm="1">
        <f t="array" ref="M3995">_xlfn.IFS(
K3995="High Fraud Risk","High",
J3995="Over Limit","High",
I3995="High Risk","High",
G3995="Critical","High",
H3995="Attention Required","Medium",
TRUE,"Normal")</f>
        <v>Normal</v>
      </c>
    </row>
    <row r="3996" spans="1:13" x14ac:dyDescent="0.3">
      <c r="A3996">
        <v>3994</v>
      </c>
      <c r="B3996" t="str">
        <f>VLOOKUP(A3996, Raw_Data!A:C, 2, FALSE)&amp;" "&amp;VLOOKUP(A3996, Raw_Data!A:C, 3, FALSE)</f>
        <v>James Robinson</v>
      </c>
      <c r="C3996" t="str">
        <f>VLOOKUP(A3996, Raw_Data!A:G, 7, FALSE)</f>
        <v>San Francisco</v>
      </c>
      <c r="D3996" t="str">
        <f>VLOOKUP(A3996, Raw_Data!A:J, 10, FALSE)</f>
        <v>Savings</v>
      </c>
      <c r="E3996">
        <f>VLOOKUP(A3996, MAP!A:G, 3, FALSE)</f>
        <v>1</v>
      </c>
      <c r="F3996">
        <f>VLOOKUP(A3996, MAP!A:G, 4, FALSE)</f>
        <v>0.144121803971094</v>
      </c>
      <c r="G3996" t="str">
        <f>VLOOKUP(A3996, MAP!A:G, 7, FALSE)</f>
        <v>Low</v>
      </c>
      <c r="H3996" t="str">
        <f>VLOOKUP(A3996, MAP!A:G, 6, FALSE)</f>
        <v>Attention Required</v>
      </c>
      <c r="I3996" t="str">
        <f>VLOOKUP(A3996, MAP!A:G, 5, FALSE)</f>
        <v>Low Risk</v>
      </c>
      <c r="J3996" t="str">
        <f t="shared" si="186"/>
        <v>Within Limit</v>
      </c>
      <c r="K3996" t="str">
        <f t="shared" si="187"/>
        <v>Normal</v>
      </c>
      <c r="L3996" t="str">
        <f t="shared" si="188"/>
        <v>Normal</v>
      </c>
      <c r="M3996" t="str" cm="1">
        <f t="array" ref="M3996">_xlfn.IFS(
K3996="High Fraud Risk","High",
J3996="Over Limit","High",
I3996="High Risk","High",
G3996="Critical","High",
H3996="Attention Required","Medium",
TRUE,"Normal")</f>
        <v>Medium</v>
      </c>
    </row>
    <row r="3997" spans="1:13" x14ac:dyDescent="0.3">
      <c r="A3997">
        <v>3995</v>
      </c>
      <c r="B3997" t="str">
        <f>VLOOKUP(A3997, Raw_Data!A:C, 2, FALSE)&amp;" "&amp;VLOOKUP(A3997, Raw_Data!A:C, 3, FALSE)</f>
        <v>Thomas Roberts</v>
      </c>
      <c r="C3997" t="str">
        <f>VLOOKUP(A3997, Raw_Data!A:G, 7, FALSE)</f>
        <v>Houston</v>
      </c>
      <c r="D3997" t="str">
        <f>VLOOKUP(A3997, Raw_Data!A:J, 10, FALSE)</f>
        <v>Savings</v>
      </c>
      <c r="E3997">
        <f>VLOOKUP(A3997, MAP!A:G, 3, FALSE)</f>
        <v>1</v>
      </c>
      <c r="F3997">
        <f>VLOOKUP(A3997, MAP!A:G, 4, FALSE)</f>
        <v>0.65338484419676501</v>
      </c>
      <c r="G3997" t="str">
        <f>VLOOKUP(A3997, MAP!A:G, 7, FALSE)</f>
        <v>Medium</v>
      </c>
      <c r="H3997" t="str">
        <f>VLOOKUP(A3997, MAP!A:G, 6, FALSE)</f>
        <v>Attention Required</v>
      </c>
      <c r="I3997" t="str">
        <f>VLOOKUP(A3997, MAP!A:G, 5, FALSE)</f>
        <v>Low Risk</v>
      </c>
      <c r="J3997" t="str">
        <f t="shared" si="186"/>
        <v>Within Limit</v>
      </c>
      <c r="K3997" t="str">
        <f t="shared" si="187"/>
        <v>Normal</v>
      </c>
      <c r="L3997" t="str">
        <f t="shared" si="188"/>
        <v>High</v>
      </c>
      <c r="M3997" t="str" cm="1">
        <f t="array" ref="M3997">_xlfn.IFS(
K3997="High Fraud Risk","High",
J3997="Over Limit","High",
I3997="High Risk","High",
G3997="Critical","High",
H3997="Attention Required","Medium",
TRUE,"Normal")</f>
        <v>Medium</v>
      </c>
    </row>
    <row r="3998" spans="1:13" x14ac:dyDescent="0.3">
      <c r="A3998">
        <v>3996</v>
      </c>
      <c r="B3998" t="str">
        <f>VLOOKUP(A3998, Raw_Data!A:C, 2, FALSE)&amp;" "&amp;VLOOKUP(A3998, Raw_Data!A:C, 3, FALSE)</f>
        <v>Kenneth Lopez</v>
      </c>
      <c r="C3998" t="str">
        <f>VLOOKUP(A3998, Raw_Data!A:G, 7, FALSE)</f>
        <v>Omaha</v>
      </c>
      <c r="D3998" t="str">
        <f>VLOOKUP(A3998, Raw_Data!A:J, 10, FALSE)</f>
        <v>Current</v>
      </c>
      <c r="E3998">
        <f>VLOOKUP(A3998, MAP!A:G, 3, FALSE)</f>
        <v>1</v>
      </c>
      <c r="F3998">
        <f>VLOOKUP(A3998, MAP!A:G, 4, FALSE)</f>
        <v>0.103677554792669</v>
      </c>
      <c r="G3998" t="str">
        <f>VLOOKUP(A3998, MAP!A:G, 7, FALSE)</f>
        <v>Low</v>
      </c>
      <c r="H3998" t="str">
        <f>VLOOKUP(A3998, MAP!A:G, 6, FALSE)</f>
        <v>Attention Required</v>
      </c>
      <c r="I3998" t="str">
        <f>VLOOKUP(A3998, MAP!A:G, 5, FALSE)</f>
        <v>High Risk</v>
      </c>
      <c r="J3998" t="str">
        <f t="shared" si="186"/>
        <v>Within Limit</v>
      </c>
      <c r="K3998" t="str">
        <f t="shared" si="187"/>
        <v>Normal</v>
      </c>
      <c r="L3998" t="str">
        <f t="shared" si="188"/>
        <v>High</v>
      </c>
      <c r="M3998" t="str" cm="1">
        <f t="array" ref="M3998">_xlfn.IFS(
K3998="High Fraud Risk","High",
J3998="Over Limit","High",
I3998="High Risk","High",
G3998="Critical","High",
H3998="Attention Required","Medium",
TRUE,"Normal")</f>
        <v>High</v>
      </c>
    </row>
    <row r="3999" spans="1:13" x14ac:dyDescent="0.3">
      <c r="A3999">
        <v>3997</v>
      </c>
      <c r="B3999" t="str">
        <f>VLOOKUP(A3999, Raw_Data!A:C, 2, FALSE)&amp;" "&amp;VLOOKUP(A3999, Raw_Data!A:C, 3, FALSE)</f>
        <v>Ashley Lewis</v>
      </c>
      <c r="C3999" t="str">
        <f>VLOOKUP(A3999, Raw_Data!A:G, 7, FALSE)</f>
        <v>Denver</v>
      </c>
      <c r="D3999" t="str">
        <f>VLOOKUP(A3999, Raw_Data!A:J, 10, FALSE)</f>
        <v>Savings</v>
      </c>
      <c r="E3999">
        <f>VLOOKUP(A3999, MAP!A:G, 3, FALSE)</f>
        <v>1</v>
      </c>
      <c r="F3999">
        <f>VLOOKUP(A3999, MAP!A:G, 4, FALSE)</f>
        <v>0.76610832849237998</v>
      </c>
      <c r="G3999" t="str">
        <f>VLOOKUP(A3999, MAP!A:G, 7, FALSE)</f>
        <v>High</v>
      </c>
      <c r="H3999" t="str">
        <f>VLOOKUP(A3999, MAP!A:G, 6, FALSE)</f>
        <v>Attention Required</v>
      </c>
      <c r="I3999" t="str">
        <f>VLOOKUP(A3999, MAP!A:G, 5, FALSE)</f>
        <v>Low Risk</v>
      </c>
      <c r="J3999" t="str">
        <f t="shared" si="186"/>
        <v>Within Limit</v>
      </c>
      <c r="K3999" t="str">
        <f t="shared" si="187"/>
        <v>Normal</v>
      </c>
      <c r="L3999" t="str">
        <f t="shared" si="188"/>
        <v>High</v>
      </c>
      <c r="M3999" t="str" cm="1">
        <f t="array" ref="M3999">_xlfn.IFS(
K3999="High Fraud Risk","High",
J3999="Over Limit","High",
I3999="High Risk","High",
G3999="Critical","High",
H3999="Attention Required","Medium",
TRUE,"Normal")</f>
        <v>Medium</v>
      </c>
    </row>
    <row r="4000" spans="1:13" x14ac:dyDescent="0.3">
      <c r="A4000">
        <v>3998</v>
      </c>
      <c r="B4000" t="str">
        <f>VLOOKUP(A4000, Raw_Data!A:C, 2, FALSE)&amp;" "&amp;VLOOKUP(A4000, Raw_Data!A:C, 3, FALSE)</f>
        <v>Richard Williams</v>
      </c>
      <c r="C4000" t="str">
        <f>VLOOKUP(A4000, Raw_Data!A:G, 7, FALSE)</f>
        <v>Atlanta</v>
      </c>
      <c r="D4000" t="str">
        <f>VLOOKUP(A4000, Raw_Data!A:J, 10, FALSE)</f>
        <v>Savings</v>
      </c>
      <c r="E4000">
        <f>VLOOKUP(A4000, MAP!A:G, 3, FALSE)</f>
        <v>1</v>
      </c>
      <c r="F4000">
        <f>VLOOKUP(A4000, MAP!A:G, 4, FALSE)</f>
        <v>4.2568693880039401</v>
      </c>
      <c r="G4000" t="str">
        <f>VLOOKUP(A4000, MAP!A:G, 7, FALSE)</f>
        <v>Critical</v>
      </c>
      <c r="H4000" t="str">
        <f>VLOOKUP(A4000, MAP!A:G, 6, FALSE)</f>
        <v>Resolved</v>
      </c>
      <c r="I4000" t="str">
        <f>VLOOKUP(A4000, MAP!A:G, 5, FALSE)</f>
        <v>High Risk</v>
      </c>
      <c r="J4000" t="str">
        <f t="shared" si="186"/>
        <v>Within Limit</v>
      </c>
      <c r="K4000" t="str">
        <f t="shared" si="187"/>
        <v>Normal</v>
      </c>
      <c r="L4000" t="str">
        <f t="shared" si="188"/>
        <v>High</v>
      </c>
      <c r="M4000" t="str" cm="1">
        <f t="array" ref="M4000">_xlfn.IFS(
K4000="High Fraud Risk","High",
J4000="Over Limit","High",
I4000="High Risk","High",
G4000="Critical","High",
H4000="Attention Required","Medium",
TRUE,"Normal")</f>
        <v>High</v>
      </c>
    </row>
    <row r="4001" spans="1:13" x14ac:dyDescent="0.3">
      <c r="A4001">
        <v>3999</v>
      </c>
      <c r="B4001" t="str">
        <f>VLOOKUP(A4001, Raw_Data!A:C, 2, FALSE)&amp;" "&amp;VLOOKUP(A4001, Raw_Data!A:C, 3, FALSE)</f>
        <v>Charles Sanchez</v>
      </c>
      <c r="C4001" t="str">
        <f>VLOOKUP(A4001, Raw_Data!A:G, 7, FALSE)</f>
        <v>Los Angeles</v>
      </c>
      <c r="D4001" t="str">
        <f>VLOOKUP(A4001, Raw_Data!A:J, 10, FALSE)</f>
        <v>Savings</v>
      </c>
      <c r="E4001">
        <f>VLOOKUP(A4001, MAP!A:G, 3, FALSE)</f>
        <v>1</v>
      </c>
      <c r="F4001">
        <f>VLOOKUP(A4001, MAP!A:G, 4, FALSE)</f>
        <v>0.551695426955223</v>
      </c>
      <c r="G4001" t="str">
        <f>VLOOKUP(A4001, MAP!A:G, 7, FALSE)</f>
        <v>Medium</v>
      </c>
      <c r="H4001" t="str">
        <f>VLOOKUP(A4001, MAP!A:G, 6, FALSE)</f>
        <v>Resolved</v>
      </c>
      <c r="I4001" t="str">
        <f>VLOOKUP(A4001, MAP!A:G, 5, FALSE)</f>
        <v>Low Risk</v>
      </c>
      <c r="J4001" t="str">
        <f t="shared" si="186"/>
        <v>Over Limit</v>
      </c>
      <c r="K4001" t="str">
        <f t="shared" si="187"/>
        <v>Normal</v>
      </c>
      <c r="L4001" t="str">
        <f t="shared" si="188"/>
        <v>Normal</v>
      </c>
      <c r="M4001" t="str" cm="1">
        <f t="array" ref="M4001">_xlfn.IFS(
K4001="High Fraud Risk","High",
J4001="Over Limit","High",
I4001="High Risk","High",
G4001="Critical","High",
H4001="Attention Required","Medium",
TRUE,"Normal")</f>
        <v>High</v>
      </c>
    </row>
    <row r="4002" spans="1:13" x14ac:dyDescent="0.3">
      <c r="A4002">
        <v>4000</v>
      </c>
      <c r="B4002" t="str">
        <f>VLOOKUP(A4002, Raw_Data!A:C, 2, FALSE)&amp;" "&amp;VLOOKUP(A4002, Raw_Data!A:C, 3, FALSE)</f>
        <v>Christopher Robinson</v>
      </c>
      <c r="C4002" t="str">
        <f>VLOOKUP(A4002, Raw_Data!A:G, 7, FALSE)</f>
        <v>Charlotte</v>
      </c>
      <c r="D4002" t="str">
        <f>VLOOKUP(A4002, Raw_Data!A:J, 10, FALSE)</f>
        <v>Current</v>
      </c>
      <c r="E4002">
        <f>VLOOKUP(A4002, MAP!A:G, 3, FALSE)</f>
        <v>1</v>
      </c>
      <c r="F4002">
        <f>VLOOKUP(A4002, MAP!A:G, 4, FALSE)</f>
        <v>0.17932439948552201</v>
      </c>
      <c r="G4002" t="str">
        <f>VLOOKUP(A4002, MAP!A:G, 7, FALSE)</f>
        <v>Low</v>
      </c>
      <c r="H4002" t="str">
        <f>VLOOKUP(A4002, MAP!A:G, 6, FALSE)</f>
        <v>Resolved</v>
      </c>
      <c r="I4002" t="str">
        <f>VLOOKUP(A4002, MAP!A:G, 5, FALSE)</f>
        <v>Low Risk</v>
      </c>
      <c r="J4002" t="str">
        <f t="shared" si="186"/>
        <v>Within Limit</v>
      </c>
      <c r="K4002" t="str">
        <f t="shared" si="187"/>
        <v>Normal</v>
      </c>
      <c r="L4002" t="str">
        <f t="shared" si="188"/>
        <v>Normal</v>
      </c>
      <c r="M4002" t="str" cm="1">
        <f t="array" ref="M4002">_xlfn.IFS(
K4002="High Fraud Risk","High",
J4002="Over Limit","High",
I4002="High Risk","High",
G4002="Critical","High",
H4002="Attention Required","Medium",
TRUE,"Normal")</f>
        <v>Normal</v>
      </c>
    </row>
    <row r="4003" spans="1:13" x14ac:dyDescent="0.3">
      <c r="A4003">
        <v>4001</v>
      </c>
      <c r="B4003" t="str">
        <f>VLOOKUP(A4003, Raw_Data!A:C, 2, FALSE)&amp;" "&amp;VLOOKUP(A4003, Raw_Data!A:C, 3, FALSE)</f>
        <v>Christopher Rodriguez</v>
      </c>
      <c r="C4003" t="str">
        <f>VLOOKUP(A4003, Raw_Data!A:G, 7, FALSE)</f>
        <v>Los Angeles</v>
      </c>
      <c r="D4003" t="str">
        <f>VLOOKUP(A4003, Raw_Data!A:J, 10, FALSE)</f>
        <v>Savings</v>
      </c>
      <c r="E4003">
        <f>VLOOKUP(A4003, MAP!A:G, 3, FALSE)</f>
        <v>1</v>
      </c>
      <c r="F4003">
        <f>VLOOKUP(A4003, MAP!A:G, 4, FALSE)</f>
        <v>0.36334410219614399</v>
      </c>
      <c r="G4003" t="str">
        <f>VLOOKUP(A4003, MAP!A:G, 7, FALSE)</f>
        <v>Medium</v>
      </c>
      <c r="H4003" t="str">
        <f>VLOOKUP(A4003, MAP!A:G, 6, FALSE)</f>
        <v>Attention Required</v>
      </c>
      <c r="I4003" t="str">
        <f>VLOOKUP(A4003, MAP!A:G, 5, FALSE)</f>
        <v>Low Risk</v>
      </c>
      <c r="J4003" t="str">
        <f t="shared" si="186"/>
        <v>Within Limit</v>
      </c>
      <c r="K4003" t="str">
        <f t="shared" si="187"/>
        <v>Normal</v>
      </c>
      <c r="L4003" t="str">
        <f t="shared" si="188"/>
        <v>Normal</v>
      </c>
      <c r="M4003" t="str" cm="1">
        <f t="array" ref="M4003">_xlfn.IFS(
K4003="High Fraud Risk","High",
J4003="Over Limit","High",
I4003="High Risk","High",
G4003="Critical","High",
H4003="Attention Required","Medium",
TRUE,"Normal")</f>
        <v>Medium</v>
      </c>
    </row>
    <row r="4004" spans="1:13" x14ac:dyDescent="0.3">
      <c r="A4004">
        <v>4002</v>
      </c>
      <c r="B4004" t="str">
        <f>VLOOKUP(A4004, Raw_Data!A:C, 2, FALSE)&amp;" "&amp;VLOOKUP(A4004, Raw_Data!A:C, 3, FALSE)</f>
        <v>Matthew Sanchez</v>
      </c>
      <c r="C4004" t="str">
        <f>VLOOKUP(A4004, Raw_Data!A:G, 7, FALSE)</f>
        <v>Austin</v>
      </c>
      <c r="D4004" t="str">
        <f>VLOOKUP(A4004, Raw_Data!A:J, 10, FALSE)</f>
        <v>Current</v>
      </c>
      <c r="E4004">
        <f>VLOOKUP(A4004, MAP!A:G, 3, FALSE)</f>
        <v>1</v>
      </c>
      <c r="F4004">
        <f>VLOOKUP(A4004, MAP!A:G, 4, FALSE)</f>
        <v>0.13030901070461101</v>
      </c>
      <c r="G4004" t="str">
        <f>VLOOKUP(A4004, MAP!A:G, 7, FALSE)</f>
        <v>Low</v>
      </c>
      <c r="H4004" t="str">
        <f>VLOOKUP(A4004, MAP!A:G, 6, FALSE)</f>
        <v>Resolved</v>
      </c>
      <c r="I4004" t="str">
        <f>VLOOKUP(A4004, MAP!A:G, 5, FALSE)</f>
        <v>High Risk</v>
      </c>
      <c r="J4004" t="str">
        <f t="shared" si="186"/>
        <v>Within Limit</v>
      </c>
      <c r="K4004" t="str">
        <f t="shared" si="187"/>
        <v>Normal</v>
      </c>
      <c r="L4004" t="str">
        <f t="shared" si="188"/>
        <v>High</v>
      </c>
      <c r="M4004" t="str" cm="1">
        <f t="array" ref="M4004">_xlfn.IFS(
K4004="High Fraud Risk","High",
J4004="Over Limit","High",
I4004="High Risk","High",
G4004="Critical","High",
H4004="Attention Required","Medium",
TRUE,"Normal")</f>
        <v>High</v>
      </c>
    </row>
    <row r="4005" spans="1:13" x14ac:dyDescent="0.3">
      <c r="A4005">
        <v>4003</v>
      </c>
      <c r="B4005" t="str">
        <f>VLOOKUP(A4005, Raw_Data!A:C, 2, FALSE)&amp;" "&amp;VLOOKUP(A4005, Raw_Data!A:C, 3, FALSE)</f>
        <v>Lisa Johnson</v>
      </c>
      <c r="C4005" t="str">
        <f>VLOOKUP(A4005, Raw_Data!A:G, 7, FALSE)</f>
        <v>El Paso</v>
      </c>
      <c r="D4005" t="str">
        <f>VLOOKUP(A4005, Raw_Data!A:J, 10, FALSE)</f>
        <v>Savings</v>
      </c>
      <c r="E4005">
        <f>VLOOKUP(A4005, MAP!A:G, 3, FALSE)</f>
        <v>1</v>
      </c>
      <c r="F4005">
        <f>VLOOKUP(A4005, MAP!A:G, 4, FALSE)</f>
        <v>0.46901236747834602</v>
      </c>
      <c r="G4005" t="str">
        <f>VLOOKUP(A4005, MAP!A:G, 7, FALSE)</f>
        <v>Medium</v>
      </c>
      <c r="H4005" t="str">
        <f>VLOOKUP(A4005, MAP!A:G, 6, FALSE)</f>
        <v>Attention Required</v>
      </c>
      <c r="I4005" t="str">
        <f>VLOOKUP(A4005, MAP!A:G, 5, FALSE)</f>
        <v>Low Risk</v>
      </c>
      <c r="J4005" t="str">
        <f t="shared" si="186"/>
        <v>Within Limit</v>
      </c>
      <c r="K4005" t="str">
        <f t="shared" si="187"/>
        <v>Normal</v>
      </c>
      <c r="L4005" t="str">
        <f t="shared" si="188"/>
        <v>Normal</v>
      </c>
      <c r="M4005" t="str" cm="1">
        <f t="array" ref="M4005">_xlfn.IFS(
K4005="High Fraud Risk","High",
J4005="Over Limit","High",
I4005="High Risk","High",
G4005="Critical","High",
H4005="Attention Required","Medium",
TRUE,"Normal")</f>
        <v>Medium</v>
      </c>
    </row>
    <row r="4006" spans="1:13" x14ac:dyDescent="0.3">
      <c r="A4006">
        <v>4004</v>
      </c>
      <c r="B4006" t="str">
        <f>VLOOKUP(A4006, Raw_Data!A:C, 2, FALSE)&amp;" "&amp;VLOOKUP(A4006, Raw_Data!A:C, 3, FALSE)</f>
        <v>Donald Williams</v>
      </c>
      <c r="C4006" t="str">
        <f>VLOOKUP(A4006, Raw_Data!A:G, 7, FALSE)</f>
        <v>Jacksonville</v>
      </c>
      <c r="D4006" t="str">
        <f>VLOOKUP(A4006, Raw_Data!A:J, 10, FALSE)</f>
        <v>Savings</v>
      </c>
      <c r="E4006">
        <f>VLOOKUP(A4006, MAP!A:G, 3, FALSE)</f>
        <v>1</v>
      </c>
      <c r="F4006">
        <f>VLOOKUP(A4006, MAP!A:G, 4, FALSE)</f>
        <v>0.57011626124149395</v>
      </c>
      <c r="G4006" t="str">
        <f>VLOOKUP(A4006, MAP!A:G, 7, FALSE)</f>
        <v>Medium</v>
      </c>
      <c r="H4006" t="str">
        <f>VLOOKUP(A4006, MAP!A:G, 6, FALSE)</f>
        <v>Resolved</v>
      </c>
      <c r="I4006" t="str">
        <f>VLOOKUP(A4006, MAP!A:G, 5, FALSE)</f>
        <v>Low Risk</v>
      </c>
      <c r="J4006" t="str">
        <f t="shared" si="186"/>
        <v>Within Limit</v>
      </c>
      <c r="K4006" t="str">
        <f t="shared" si="187"/>
        <v>Normal</v>
      </c>
      <c r="L4006" t="str">
        <f t="shared" si="188"/>
        <v>High</v>
      </c>
      <c r="M4006" t="str" cm="1">
        <f t="array" ref="M4006">_xlfn.IFS(
K4006="High Fraud Risk","High",
J4006="Over Limit","High",
I4006="High Risk","High",
G4006="Critical","High",
H4006="Attention Required","Medium",
TRUE,"Normal")</f>
        <v>Normal</v>
      </c>
    </row>
    <row r="4007" spans="1:13" x14ac:dyDescent="0.3">
      <c r="A4007">
        <v>4005</v>
      </c>
      <c r="B4007" t="str">
        <f>VLOOKUP(A4007, Raw_Data!A:C, 2, FALSE)&amp;" "&amp;VLOOKUP(A4007, Raw_Data!A:C, 3, FALSE)</f>
        <v>Thomas Rivera</v>
      </c>
      <c r="C4007" t="str">
        <f>VLOOKUP(A4007, Raw_Data!A:G, 7, FALSE)</f>
        <v>Chicago</v>
      </c>
      <c r="D4007" t="str">
        <f>VLOOKUP(A4007, Raw_Data!A:J, 10, FALSE)</f>
        <v>Current</v>
      </c>
      <c r="E4007">
        <f>VLOOKUP(A4007, MAP!A:G, 3, FALSE)</f>
        <v>1</v>
      </c>
      <c r="F4007">
        <f>VLOOKUP(A4007, MAP!A:G, 4, FALSE)</f>
        <v>0.98842847201957396</v>
      </c>
      <c r="G4007" t="str">
        <f>VLOOKUP(A4007, MAP!A:G, 7, FALSE)</f>
        <v>High</v>
      </c>
      <c r="H4007" t="str">
        <f>VLOOKUP(A4007, MAP!A:G, 6, FALSE)</f>
        <v>Attention Required</v>
      </c>
      <c r="I4007" t="str">
        <f>VLOOKUP(A4007, MAP!A:G, 5, FALSE)</f>
        <v>Low Risk</v>
      </c>
      <c r="J4007" t="str">
        <f t="shared" si="186"/>
        <v>Within Limit</v>
      </c>
      <c r="K4007" t="str">
        <f t="shared" si="187"/>
        <v>Normal</v>
      </c>
      <c r="L4007" t="str">
        <f t="shared" si="188"/>
        <v>Normal</v>
      </c>
      <c r="M4007" t="str" cm="1">
        <f t="array" ref="M4007">_xlfn.IFS(
K4007="High Fraud Risk","High",
J4007="Over Limit","High",
I4007="High Risk","High",
G4007="Critical","High",
H4007="Attention Required","Medium",
TRUE,"Normal")</f>
        <v>Medium</v>
      </c>
    </row>
    <row r="4008" spans="1:13" x14ac:dyDescent="0.3">
      <c r="A4008">
        <v>4006</v>
      </c>
      <c r="B4008" t="str">
        <f>VLOOKUP(A4008, Raw_Data!A:C, 2, FALSE)&amp;" "&amp;VLOOKUP(A4008, Raw_Data!A:C, 3, FALSE)</f>
        <v>Daniel Brown</v>
      </c>
      <c r="C4008" t="str">
        <f>VLOOKUP(A4008, Raw_Data!A:G, 7, FALSE)</f>
        <v>Phoenix</v>
      </c>
      <c r="D4008" t="str">
        <f>VLOOKUP(A4008, Raw_Data!A:J, 10, FALSE)</f>
        <v>Current</v>
      </c>
      <c r="E4008">
        <f>VLOOKUP(A4008, MAP!A:G, 3, FALSE)</f>
        <v>1</v>
      </c>
      <c r="F4008">
        <f>VLOOKUP(A4008, MAP!A:G, 4, FALSE)</f>
        <v>0.39364850094884402</v>
      </c>
      <c r="G4008" t="str">
        <f>VLOOKUP(A4008, MAP!A:G, 7, FALSE)</f>
        <v>Medium</v>
      </c>
      <c r="H4008" t="str">
        <f>VLOOKUP(A4008, MAP!A:G, 6, FALSE)</f>
        <v>Attention Required</v>
      </c>
      <c r="I4008" t="str">
        <f>VLOOKUP(A4008, MAP!A:G, 5, FALSE)</f>
        <v>High Risk</v>
      </c>
      <c r="J4008" t="str">
        <f t="shared" si="186"/>
        <v>Within Limit</v>
      </c>
      <c r="K4008" t="str">
        <f t="shared" si="187"/>
        <v>Normal</v>
      </c>
      <c r="L4008" t="str">
        <f t="shared" si="188"/>
        <v>High</v>
      </c>
      <c r="M4008" t="str" cm="1">
        <f t="array" ref="M4008">_xlfn.IFS(
K4008="High Fraud Risk","High",
J4008="Over Limit","High",
I4008="High Risk","High",
G4008="Critical","High",
H4008="Attention Required","Medium",
TRUE,"Normal")</f>
        <v>High</v>
      </c>
    </row>
    <row r="4009" spans="1:13" x14ac:dyDescent="0.3">
      <c r="A4009">
        <v>4007</v>
      </c>
      <c r="B4009" t="str">
        <f>VLOOKUP(A4009, Raw_Data!A:C, 2, FALSE)&amp;" "&amp;VLOOKUP(A4009, Raw_Data!A:C, 3, FALSE)</f>
        <v>Emily Harris</v>
      </c>
      <c r="C4009" t="str">
        <f>VLOOKUP(A4009, Raw_Data!A:G, 7, FALSE)</f>
        <v>Chicago</v>
      </c>
      <c r="D4009" t="str">
        <f>VLOOKUP(A4009, Raw_Data!A:J, 10, FALSE)</f>
        <v>Current</v>
      </c>
      <c r="E4009">
        <f>VLOOKUP(A4009, MAP!A:G, 3, FALSE)</f>
        <v>1</v>
      </c>
      <c r="F4009">
        <f>VLOOKUP(A4009, MAP!A:G, 4, FALSE)</f>
        <v>1.1512234653964799</v>
      </c>
      <c r="G4009" t="str">
        <f>VLOOKUP(A4009, MAP!A:G, 7, FALSE)</f>
        <v>Critical</v>
      </c>
      <c r="H4009" t="str">
        <f>VLOOKUP(A4009, MAP!A:G, 6, FALSE)</f>
        <v>Attention Required</v>
      </c>
      <c r="I4009" t="str">
        <f>VLOOKUP(A4009, MAP!A:G, 5, FALSE)</f>
        <v>Low Risk</v>
      </c>
      <c r="J4009" t="str">
        <f t="shared" si="186"/>
        <v>Within Limit</v>
      </c>
      <c r="K4009" t="str">
        <f t="shared" si="187"/>
        <v>Normal</v>
      </c>
      <c r="L4009" t="str">
        <f t="shared" si="188"/>
        <v>High</v>
      </c>
      <c r="M4009" t="str" cm="1">
        <f t="array" ref="M4009">_xlfn.IFS(
K4009="High Fraud Risk","High",
J4009="Over Limit","High",
I4009="High Risk","High",
G4009="Critical","High",
H4009="Attention Required","Medium",
TRUE,"Normal")</f>
        <v>High</v>
      </c>
    </row>
    <row r="4010" spans="1:13" x14ac:dyDescent="0.3">
      <c r="A4010">
        <v>4008</v>
      </c>
      <c r="B4010" t="str">
        <f>VLOOKUP(A4010, Raw_Data!A:C, 2, FALSE)&amp;" "&amp;VLOOKUP(A4010, Raw_Data!A:C, 3, FALSE)</f>
        <v>Elizabeth Gonzalez</v>
      </c>
      <c r="C4010" t="str">
        <f>VLOOKUP(A4010, Raw_Data!A:G, 7, FALSE)</f>
        <v>Kansas City</v>
      </c>
      <c r="D4010" t="str">
        <f>VLOOKUP(A4010, Raw_Data!A:J, 10, FALSE)</f>
        <v>Savings</v>
      </c>
      <c r="E4010">
        <f>VLOOKUP(A4010, MAP!A:G, 3, FALSE)</f>
        <v>1</v>
      </c>
      <c r="F4010">
        <f>VLOOKUP(A4010, MAP!A:G, 4, FALSE)</f>
        <v>0.63859687568481405</v>
      </c>
      <c r="G4010" t="str">
        <f>VLOOKUP(A4010, MAP!A:G, 7, FALSE)</f>
        <v>Medium</v>
      </c>
      <c r="H4010" t="str">
        <f>VLOOKUP(A4010, MAP!A:G, 6, FALSE)</f>
        <v>Resolved</v>
      </c>
      <c r="I4010" t="str">
        <f>VLOOKUP(A4010, MAP!A:G, 5, FALSE)</f>
        <v>Low Risk</v>
      </c>
      <c r="J4010" t="str">
        <f t="shared" si="186"/>
        <v>Over Limit</v>
      </c>
      <c r="K4010" t="str">
        <f t="shared" si="187"/>
        <v>Normal</v>
      </c>
      <c r="L4010" t="str">
        <f t="shared" si="188"/>
        <v>High</v>
      </c>
      <c r="M4010" t="str" cm="1">
        <f t="array" ref="M4010">_xlfn.IFS(
K4010="High Fraud Risk","High",
J4010="Over Limit","High",
I4010="High Risk","High",
G4010="Critical","High",
H4010="Attention Required","Medium",
TRUE,"Normal")</f>
        <v>High</v>
      </c>
    </row>
    <row r="4011" spans="1:13" x14ac:dyDescent="0.3">
      <c r="A4011">
        <v>4009</v>
      </c>
      <c r="B4011" t="str">
        <f>VLOOKUP(A4011, Raw_Data!A:C, 2, FALSE)&amp;" "&amp;VLOOKUP(A4011, Raw_Data!A:C, 3, FALSE)</f>
        <v>Elizabeth Hill</v>
      </c>
      <c r="C4011" t="str">
        <f>VLOOKUP(A4011, Raw_Data!A:G, 7, FALSE)</f>
        <v>San Jose</v>
      </c>
      <c r="D4011" t="str">
        <f>VLOOKUP(A4011, Raw_Data!A:J, 10, FALSE)</f>
        <v>Savings</v>
      </c>
      <c r="E4011">
        <f>VLOOKUP(A4011, MAP!A:G, 3, FALSE)</f>
        <v>1</v>
      </c>
      <c r="F4011">
        <f>VLOOKUP(A4011, MAP!A:G, 4, FALSE)</f>
        <v>3.7566212068474498</v>
      </c>
      <c r="G4011" t="str">
        <f>VLOOKUP(A4011, MAP!A:G, 7, FALSE)</f>
        <v>Critical</v>
      </c>
      <c r="H4011" t="str">
        <f>VLOOKUP(A4011, MAP!A:G, 6, FALSE)</f>
        <v>Attention Required</v>
      </c>
      <c r="I4011" t="str">
        <f>VLOOKUP(A4011, MAP!A:G, 5, FALSE)</f>
        <v>Low Risk</v>
      </c>
      <c r="J4011" t="str">
        <f t="shared" si="186"/>
        <v>Within Limit</v>
      </c>
      <c r="K4011" t="str">
        <f t="shared" si="187"/>
        <v>Normal</v>
      </c>
      <c r="L4011" t="str">
        <f t="shared" si="188"/>
        <v>Normal</v>
      </c>
      <c r="M4011" t="str" cm="1">
        <f t="array" ref="M4011">_xlfn.IFS(
K4011="High Fraud Risk","High",
J4011="Over Limit","High",
I4011="High Risk","High",
G4011="Critical","High",
H4011="Attention Required","Medium",
TRUE,"Normal")</f>
        <v>High</v>
      </c>
    </row>
    <row r="4012" spans="1:13" x14ac:dyDescent="0.3">
      <c r="A4012">
        <v>4010</v>
      </c>
      <c r="B4012" t="str">
        <f>VLOOKUP(A4012, Raw_Data!A:C, 2, FALSE)&amp;" "&amp;VLOOKUP(A4012, Raw_Data!A:C, 3, FALSE)</f>
        <v>Margaret Baker</v>
      </c>
      <c r="C4012" t="str">
        <f>VLOOKUP(A4012, Raw_Data!A:G, 7, FALSE)</f>
        <v>Denver</v>
      </c>
      <c r="D4012" t="str">
        <f>VLOOKUP(A4012, Raw_Data!A:J, 10, FALSE)</f>
        <v>Current</v>
      </c>
      <c r="E4012">
        <f>VLOOKUP(A4012, MAP!A:G, 3, FALSE)</f>
        <v>1</v>
      </c>
      <c r="F4012">
        <f>VLOOKUP(A4012, MAP!A:G, 4, FALSE)</f>
        <v>0.74751949509967597</v>
      </c>
      <c r="G4012" t="str">
        <f>VLOOKUP(A4012, MAP!A:G, 7, FALSE)</f>
        <v>High</v>
      </c>
      <c r="H4012" t="str">
        <f>VLOOKUP(A4012, MAP!A:G, 6, FALSE)</f>
        <v>Resolved</v>
      </c>
      <c r="I4012" t="str">
        <f>VLOOKUP(A4012, MAP!A:G, 5, FALSE)</f>
        <v>Low Risk</v>
      </c>
      <c r="J4012" t="str">
        <f t="shared" si="186"/>
        <v>Over Limit</v>
      </c>
      <c r="K4012" t="str">
        <f t="shared" si="187"/>
        <v>Normal</v>
      </c>
      <c r="L4012" t="str">
        <f t="shared" si="188"/>
        <v>High</v>
      </c>
      <c r="M4012" t="str" cm="1">
        <f t="array" ref="M4012">_xlfn.IFS(
K4012="High Fraud Risk","High",
J4012="Over Limit","High",
I4012="High Risk","High",
G4012="Critical","High",
H4012="Attention Required","Medium",
TRUE,"Normal")</f>
        <v>High</v>
      </c>
    </row>
    <row r="4013" spans="1:13" x14ac:dyDescent="0.3">
      <c r="A4013">
        <v>4011</v>
      </c>
      <c r="B4013" t="str">
        <f>VLOOKUP(A4013, Raw_Data!A:C, 2, FALSE)&amp;" "&amp;VLOOKUP(A4013, Raw_Data!A:C, 3, FALSE)</f>
        <v>Linda Wright</v>
      </c>
      <c r="C4013" t="str">
        <f>VLOOKUP(A4013, Raw_Data!A:G, 7, FALSE)</f>
        <v>Omaha</v>
      </c>
      <c r="D4013" t="str">
        <f>VLOOKUP(A4013, Raw_Data!A:J, 10, FALSE)</f>
        <v>Current</v>
      </c>
      <c r="E4013">
        <f>VLOOKUP(A4013, MAP!A:G, 3, FALSE)</f>
        <v>1</v>
      </c>
      <c r="F4013">
        <f>VLOOKUP(A4013, MAP!A:G, 4, FALSE)</f>
        <v>0.25222103158383102</v>
      </c>
      <c r="G4013" t="str">
        <f>VLOOKUP(A4013, MAP!A:G, 7, FALSE)</f>
        <v>Low</v>
      </c>
      <c r="H4013" t="str">
        <f>VLOOKUP(A4013, MAP!A:G, 6, FALSE)</f>
        <v>Attention Required</v>
      </c>
      <c r="I4013" t="str">
        <f>VLOOKUP(A4013, MAP!A:G, 5, FALSE)</f>
        <v>High Risk</v>
      </c>
      <c r="J4013" t="str">
        <f t="shared" si="186"/>
        <v>Within Limit</v>
      </c>
      <c r="K4013" t="str">
        <f t="shared" si="187"/>
        <v>Normal</v>
      </c>
      <c r="L4013" t="str">
        <f t="shared" si="188"/>
        <v>Normal</v>
      </c>
      <c r="M4013" t="str" cm="1">
        <f t="array" ref="M4013">_xlfn.IFS(
K4013="High Fraud Risk","High",
J4013="Over Limit","High",
I4013="High Risk","High",
G4013="Critical","High",
H4013="Attention Required","Medium",
TRUE,"Normal")</f>
        <v>High</v>
      </c>
    </row>
    <row r="4014" spans="1:13" x14ac:dyDescent="0.3">
      <c r="A4014">
        <v>4012</v>
      </c>
      <c r="B4014" t="str">
        <f>VLOOKUP(A4014, Raw_Data!A:C, 2, FALSE)&amp;" "&amp;VLOOKUP(A4014, Raw_Data!A:C, 3, FALSE)</f>
        <v>Sarah Thompson</v>
      </c>
      <c r="C4014" t="str">
        <f>VLOOKUP(A4014, Raw_Data!A:G, 7, FALSE)</f>
        <v>Sacramento</v>
      </c>
      <c r="D4014" t="str">
        <f>VLOOKUP(A4014, Raw_Data!A:J, 10, FALSE)</f>
        <v>Savings</v>
      </c>
      <c r="E4014">
        <f>VLOOKUP(A4014, MAP!A:G, 3, FALSE)</f>
        <v>1</v>
      </c>
      <c r="F4014">
        <f>VLOOKUP(A4014, MAP!A:G, 4, FALSE)</f>
        <v>0.385164164754008</v>
      </c>
      <c r="G4014" t="str">
        <f>VLOOKUP(A4014, MAP!A:G, 7, FALSE)</f>
        <v>Medium</v>
      </c>
      <c r="H4014" t="str">
        <f>VLOOKUP(A4014, MAP!A:G, 6, FALSE)</f>
        <v>Resolved</v>
      </c>
      <c r="I4014" t="str">
        <f>VLOOKUP(A4014, MAP!A:G, 5, FALSE)</f>
        <v>Low Risk</v>
      </c>
      <c r="J4014" t="str">
        <f t="shared" si="186"/>
        <v>Within Limit</v>
      </c>
      <c r="K4014" t="str">
        <f t="shared" si="187"/>
        <v>Normal</v>
      </c>
      <c r="L4014" t="str">
        <f t="shared" si="188"/>
        <v>High</v>
      </c>
      <c r="M4014" t="str" cm="1">
        <f t="array" ref="M4014">_xlfn.IFS(
K4014="High Fraud Risk","High",
J4014="Over Limit","High",
I4014="High Risk","High",
G4014="Critical","High",
H4014="Attention Required","Medium",
TRUE,"Normal")</f>
        <v>Normal</v>
      </c>
    </row>
    <row r="4015" spans="1:13" x14ac:dyDescent="0.3">
      <c r="A4015">
        <v>4013</v>
      </c>
      <c r="B4015" t="str">
        <f>VLOOKUP(A4015, Raw_Data!A:C, 2, FALSE)&amp;" "&amp;VLOOKUP(A4015, Raw_Data!A:C, 3, FALSE)</f>
        <v>Emily Rodriguez</v>
      </c>
      <c r="C4015" t="str">
        <f>VLOOKUP(A4015, Raw_Data!A:G, 7, FALSE)</f>
        <v>Las Vegas</v>
      </c>
      <c r="D4015" t="str">
        <f>VLOOKUP(A4015, Raw_Data!A:J, 10, FALSE)</f>
        <v>Savings</v>
      </c>
      <c r="E4015">
        <f>VLOOKUP(A4015, MAP!A:G, 3, FALSE)</f>
        <v>1</v>
      </c>
      <c r="F4015">
        <f>VLOOKUP(A4015, MAP!A:G, 4, FALSE)</f>
        <v>0.395918347835924</v>
      </c>
      <c r="G4015" t="str">
        <f>VLOOKUP(A4015, MAP!A:G, 7, FALSE)</f>
        <v>Medium</v>
      </c>
      <c r="H4015" t="str">
        <f>VLOOKUP(A4015, MAP!A:G, 6, FALSE)</f>
        <v>Resolved</v>
      </c>
      <c r="I4015" t="str">
        <f>VLOOKUP(A4015, MAP!A:G, 5, FALSE)</f>
        <v>Low Risk</v>
      </c>
      <c r="J4015" t="str">
        <f t="shared" si="186"/>
        <v>Within Limit</v>
      </c>
      <c r="K4015" t="str">
        <f t="shared" si="187"/>
        <v>Normal</v>
      </c>
      <c r="L4015" t="str">
        <f t="shared" si="188"/>
        <v>Normal</v>
      </c>
      <c r="M4015" t="str" cm="1">
        <f t="array" ref="M4015">_xlfn.IFS(
K4015="High Fraud Risk","High",
J4015="Over Limit","High",
I4015="High Risk","High",
G4015="Critical","High",
H4015="Attention Required","Medium",
TRUE,"Normal")</f>
        <v>Normal</v>
      </c>
    </row>
    <row r="4016" spans="1:13" x14ac:dyDescent="0.3">
      <c r="A4016">
        <v>4014</v>
      </c>
      <c r="B4016" t="str">
        <f>VLOOKUP(A4016, Raw_Data!A:C, 2, FALSE)&amp;" "&amp;VLOOKUP(A4016, Raw_Data!A:C, 3, FALSE)</f>
        <v>Stephanie Johnson</v>
      </c>
      <c r="C4016" t="str">
        <f>VLOOKUP(A4016, Raw_Data!A:G, 7, FALSE)</f>
        <v>Las Vegas</v>
      </c>
      <c r="D4016" t="str">
        <f>VLOOKUP(A4016, Raw_Data!A:J, 10, FALSE)</f>
        <v>Savings</v>
      </c>
      <c r="E4016">
        <f>VLOOKUP(A4016, MAP!A:G, 3, FALSE)</f>
        <v>1</v>
      </c>
      <c r="F4016">
        <f>VLOOKUP(A4016, MAP!A:G, 4, FALSE)</f>
        <v>0.106839045921751</v>
      </c>
      <c r="G4016" t="str">
        <f>VLOOKUP(A4016, MAP!A:G, 7, FALSE)</f>
        <v>Low</v>
      </c>
      <c r="H4016" t="str">
        <f>VLOOKUP(A4016, MAP!A:G, 6, FALSE)</f>
        <v>Resolved</v>
      </c>
      <c r="I4016" t="str">
        <f>VLOOKUP(A4016, MAP!A:G, 5, FALSE)</f>
        <v>Low Risk</v>
      </c>
      <c r="J4016" t="str">
        <f t="shared" si="186"/>
        <v>Within Limit</v>
      </c>
      <c r="K4016" t="str">
        <f t="shared" si="187"/>
        <v>Normal</v>
      </c>
      <c r="L4016" t="str">
        <f t="shared" si="188"/>
        <v>Normal</v>
      </c>
      <c r="M4016" t="str" cm="1">
        <f t="array" ref="M4016">_xlfn.IFS(
K4016="High Fraud Risk","High",
J4016="Over Limit","High",
I4016="High Risk","High",
G4016="Critical","High",
H4016="Attention Required","Medium",
TRUE,"Normal")</f>
        <v>Normal</v>
      </c>
    </row>
    <row r="4017" spans="1:13" x14ac:dyDescent="0.3">
      <c r="A4017">
        <v>4015</v>
      </c>
      <c r="B4017" t="str">
        <f>VLOOKUP(A4017, Raw_Data!A:C, 2, FALSE)&amp;" "&amp;VLOOKUP(A4017, Raw_Data!A:C, 3, FALSE)</f>
        <v>Susan Green</v>
      </c>
      <c r="C4017" t="str">
        <f>VLOOKUP(A4017, Raw_Data!A:G, 7, FALSE)</f>
        <v>San Francisco</v>
      </c>
      <c r="D4017" t="str">
        <f>VLOOKUP(A4017, Raw_Data!A:J, 10, FALSE)</f>
        <v>Savings</v>
      </c>
      <c r="E4017">
        <f>VLOOKUP(A4017, MAP!A:G, 3, FALSE)</f>
        <v>1</v>
      </c>
      <c r="F4017">
        <f>VLOOKUP(A4017, MAP!A:G, 4, FALSE)</f>
        <v>1.5667360315598999</v>
      </c>
      <c r="G4017" t="str">
        <f>VLOOKUP(A4017, MAP!A:G, 7, FALSE)</f>
        <v>Critical</v>
      </c>
      <c r="H4017" t="str">
        <f>VLOOKUP(A4017, MAP!A:G, 6, FALSE)</f>
        <v>Resolved</v>
      </c>
      <c r="I4017" t="str">
        <f>VLOOKUP(A4017, MAP!A:G, 5, FALSE)</f>
        <v>Low Risk</v>
      </c>
      <c r="J4017" t="str">
        <f t="shared" si="186"/>
        <v>Within Limit</v>
      </c>
      <c r="K4017" t="str">
        <f t="shared" si="187"/>
        <v>Normal</v>
      </c>
      <c r="L4017" t="str">
        <f t="shared" si="188"/>
        <v>Normal</v>
      </c>
      <c r="M4017" t="str" cm="1">
        <f t="array" ref="M4017">_xlfn.IFS(
K4017="High Fraud Risk","High",
J4017="Over Limit","High",
I4017="High Risk","High",
G4017="Critical","High",
H4017="Attention Required","Medium",
TRUE,"Normal")</f>
        <v>High</v>
      </c>
    </row>
    <row r="4018" spans="1:13" x14ac:dyDescent="0.3">
      <c r="A4018">
        <v>4016</v>
      </c>
      <c r="B4018" t="str">
        <f>VLOOKUP(A4018, Raw_Data!A:C, 2, FALSE)&amp;" "&amp;VLOOKUP(A4018, Raw_Data!A:C, 3, FALSE)</f>
        <v>Stephanie Baker</v>
      </c>
      <c r="C4018" t="str">
        <f>VLOOKUP(A4018, Raw_Data!A:G, 7, FALSE)</f>
        <v>Omaha</v>
      </c>
      <c r="D4018" t="str">
        <f>VLOOKUP(A4018, Raw_Data!A:J, 10, FALSE)</f>
        <v>Savings</v>
      </c>
      <c r="E4018">
        <f>VLOOKUP(A4018, MAP!A:G, 3, FALSE)</f>
        <v>1</v>
      </c>
      <c r="F4018">
        <f>VLOOKUP(A4018, MAP!A:G, 4, FALSE)</f>
        <v>1.03557181591947</v>
      </c>
      <c r="G4018" t="str">
        <f>VLOOKUP(A4018, MAP!A:G, 7, FALSE)</f>
        <v>Critical</v>
      </c>
      <c r="H4018" t="str">
        <f>VLOOKUP(A4018, MAP!A:G, 6, FALSE)</f>
        <v>Attention Required</v>
      </c>
      <c r="I4018" t="str">
        <f>VLOOKUP(A4018, MAP!A:G, 5, FALSE)</f>
        <v>High Risk</v>
      </c>
      <c r="J4018" t="str">
        <f t="shared" si="186"/>
        <v>Over Limit</v>
      </c>
      <c r="K4018" t="str">
        <f t="shared" si="187"/>
        <v>Normal</v>
      </c>
      <c r="L4018" t="str">
        <f t="shared" si="188"/>
        <v>Normal</v>
      </c>
      <c r="M4018" t="str" cm="1">
        <f t="array" ref="M4018">_xlfn.IFS(
K4018="High Fraud Risk","High",
J4018="Over Limit","High",
I4018="High Risk","High",
G4018="Critical","High",
H4018="Attention Required","Medium",
TRUE,"Normal")</f>
        <v>High</v>
      </c>
    </row>
    <row r="4019" spans="1:13" x14ac:dyDescent="0.3">
      <c r="A4019">
        <v>4017</v>
      </c>
      <c r="B4019" t="str">
        <f>VLOOKUP(A4019, Raw_Data!A:C, 2, FALSE)&amp;" "&amp;VLOOKUP(A4019, Raw_Data!A:C, 3, FALSE)</f>
        <v>Betty Walker</v>
      </c>
      <c r="C4019" t="str">
        <f>VLOOKUP(A4019, Raw_Data!A:G, 7, FALSE)</f>
        <v>Jacksonville</v>
      </c>
      <c r="D4019" t="str">
        <f>VLOOKUP(A4019, Raw_Data!A:J, 10, FALSE)</f>
        <v>Current</v>
      </c>
      <c r="E4019">
        <f>VLOOKUP(A4019, MAP!A:G, 3, FALSE)</f>
        <v>1</v>
      </c>
      <c r="F4019">
        <f>VLOOKUP(A4019, MAP!A:G, 4, FALSE)</f>
        <v>0.15403591357875501</v>
      </c>
      <c r="G4019" t="str">
        <f>VLOOKUP(A4019, MAP!A:G, 7, FALSE)</f>
        <v>Low</v>
      </c>
      <c r="H4019" t="str">
        <f>VLOOKUP(A4019, MAP!A:G, 6, FALSE)</f>
        <v>Attention Required</v>
      </c>
      <c r="I4019" t="str">
        <f>VLOOKUP(A4019, MAP!A:G, 5, FALSE)</f>
        <v>High Risk</v>
      </c>
      <c r="J4019" t="str">
        <f t="shared" si="186"/>
        <v>Over Limit</v>
      </c>
      <c r="K4019" t="str">
        <f t="shared" si="187"/>
        <v>Normal</v>
      </c>
      <c r="L4019" t="str">
        <f t="shared" si="188"/>
        <v>High</v>
      </c>
      <c r="M4019" t="str" cm="1">
        <f t="array" ref="M4019">_xlfn.IFS(
K4019="High Fraud Risk","High",
J4019="Over Limit","High",
I4019="High Risk","High",
G4019="Critical","High",
H4019="Attention Required","Medium",
TRUE,"Normal")</f>
        <v>High</v>
      </c>
    </row>
    <row r="4020" spans="1:13" x14ac:dyDescent="0.3">
      <c r="A4020">
        <v>4018</v>
      </c>
      <c r="B4020" t="str">
        <f>VLOOKUP(A4020, Raw_Data!A:C, 2, FALSE)&amp;" "&amp;VLOOKUP(A4020, Raw_Data!A:C, 3, FALSE)</f>
        <v>Melissa Baker</v>
      </c>
      <c r="C4020" t="str">
        <f>VLOOKUP(A4020, Raw_Data!A:G, 7, FALSE)</f>
        <v>Los Angeles</v>
      </c>
      <c r="D4020" t="str">
        <f>VLOOKUP(A4020, Raw_Data!A:J, 10, FALSE)</f>
        <v>Savings</v>
      </c>
      <c r="E4020">
        <f>VLOOKUP(A4020, MAP!A:G, 3, FALSE)</f>
        <v>1</v>
      </c>
      <c r="F4020">
        <f>VLOOKUP(A4020, MAP!A:G, 4, FALSE)</f>
        <v>0.63498497429251</v>
      </c>
      <c r="G4020" t="str">
        <f>VLOOKUP(A4020, MAP!A:G, 7, FALSE)</f>
        <v>Medium</v>
      </c>
      <c r="H4020" t="str">
        <f>VLOOKUP(A4020, MAP!A:G, 6, FALSE)</f>
        <v>Resolved</v>
      </c>
      <c r="I4020" t="str">
        <f>VLOOKUP(A4020, MAP!A:G, 5, FALSE)</f>
        <v>Low Risk</v>
      </c>
      <c r="J4020" t="str">
        <f t="shared" si="186"/>
        <v>Within Limit</v>
      </c>
      <c r="K4020" t="str">
        <f t="shared" si="187"/>
        <v>Normal</v>
      </c>
      <c r="L4020" t="str">
        <f t="shared" si="188"/>
        <v>High</v>
      </c>
      <c r="M4020" t="str" cm="1">
        <f t="array" ref="M4020">_xlfn.IFS(
K4020="High Fraud Risk","High",
J4020="Over Limit","High",
I4020="High Risk","High",
G4020="Critical","High",
H4020="Attention Required","Medium",
TRUE,"Normal")</f>
        <v>Normal</v>
      </c>
    </row>
    <row r="4021" spans="1:13" x14ac:dyDescent="0.3">
      <c r="A4021">
        <v>4019</v>
      </c>
      <c r="B4021" t="str">
        <f>VLOOKUP(A4021, Raw_Data!A:C, 2, FALSE)&amp;" "&amp;VLOOKUP(A4021, Raw_Data!A:C, 3, FALSE)</f>
        <v>Nancy Campbell</v>
      </c>
      <c r="C4021" t="str">
        <f>VLOOKUP(A4021, Raw_Data!A:G, 7, FALSE)</f>
        <v>El Paso</v>
      </c>
      <c r="D4021" t="str">
        <f>VLOOKUP(A4021, Raw_Data!A:J, 10, FALSE)</f>
        <v>Savings</v>
      </c>
      <c r="E4021">
        <f>VLOOKUP(A4021, MAP!A:G, 3, FALSE)</f>
        <v>1</v>
      </c>
      <c r="F4021">
        <f>VLOOKUP(A4021, MAP!A:G, 4, FALSE)</f>
        <v>0.48742678354069502</v>
      </c>
      <c r="G4021" t="str">
        <f>VLOOKUP(A4021, MAP!A:G, 7, FALSE)</f>
        <v>Medium</v>
      </c>
      <c r="H4021" t="str">
        <f>VLOOKUP(A4021, MAP!A:G, 6, FALSE)</f>
        <v>Resolved</v>
      </c>
      <c r="I4021" t="str">
        <f>VLOOKUP(A4021, MAP!A:G, 5, FALSE)</f>
        <v>High Risk</v>
      </c>
      <c r="J4021" t="str">
        <f t="shared" si="186"/>
        <v>Within Limit</v>
      </c>
      <c r="K4021" t="str">
        <f t="shared" si="187"/>
        <v>Normal</v>
      </c>
      <c r="L4021" t="str">
        <f t="shared" si="188"/>
        <v>Normal</v>
      </c>
      <c r="M4021" t="str" cm="1">
        <f t="array" ref="M4021">_xlfn.IFS(
K4021="High Fraud Risk","High",
J4021="Over Limit","High",
I4021="High Risk","High",
G4021="Critical","High",
H4021="Attention Required","Medium",
TRUE,"Normal")</f>
        <v>High</v>
      </c>
    </row>
    <row r="4022" spans="1:13" x14ac:dyDescent="0.3">
      <c r="A4022">
        <v>4020</v>
      </c>
      <c r="B4022" t="str">
        <f>VLOOKUP(A4022, Raw_Data!A:C, 2, FALSE)&amp;" "&amp;VLOOKUP(A4022, Raw_Data!A:C, 3, FALSE)</f>
        <v>Joseph Johnson</v>
      </c>
      <c r="C4022" t="str">
        <f>VLOOKUP(A4022, Raw_Data!A:G, 7, FALSE)</f>
        <v>Philadelphia</v>
      </c>
      <c r="D4022" t="str">
        <f>VLOOKUP(A4022, Raw_Data!A:J, 10, FALSE)</f>
        <v>Savings</v>
      </c>
      <c r="E4022">
        <f>VLOOKUP(A4022, MAP!A:G, 3, FALSE)</f>
        <v>1</v>
      </c>
      <c r="F4022">
        <f>VLOOKUP(A4022, MAP!A:G, 4, FALSE)</f>
        <v>0.97319116974450004</v>
      </c>
      <c r="G4022" t="str">
        <f>VLOOKUP(A4022, MAP!A:G, 7, FALSE)</f>
        <v>High</v>
      </c>
      <c r="H4022" t="str">
        <f>VLOOKUP(A4022, MAP!A:G, 6, FALSE)</f>
        <v>Resolved</v>
      </c>
      <c r="I4022" t="str">
        <f>VLOOKUP(A4022, MAP!A:G, 5, FALSE)</f>
        <v>Low Risk</v>
      </c>
      <c r="J4022" t="str">
        <f t="shared" si="186"/>
        <v>Within Limit</v>
      </c>
      <c r="K4022" t="str">
        <f t="shared" si="187"/>
        <v>Normal</v>
      </c>
      <c r="L4022" t="str">
        <f t="shared" si="188"/>
        <v>Normal</v>
      </c>
      <c r="M4022" t="str" cm="1">
        <f t="array" ref="M4022">_xlfn.IFS(
K4022="High Fraud Risk","High",
J4022="Over Limit","High",
I4022="High Risk","High",
G4022="Critical","High",
H4022="Attention Required","Medium",
TRUE,"Normal")</f>
        <v>Normal</v>
      </c>
    </row>
    <row r="4023" spans="1:13" x14ac:dyDescent="0.3">
      <c r="A4023">
        <v>4021</v>
      </c>
      <c r="B4023" t="str">
        <f>VLOOKUP(A4023, Raw_Data!A:C, 2, FALSE)&amp;" "&amp;VLOOKUP(A4023, Raw_Data!A:C, 3, FALSE)</f>
        <v>Lisa Young</v>
      </c>
      <c r="C4023" t="str">
        <f>VLOOKUP(A4023, Raw_Data!A:G, 7, FALSE)</f>
        <v>Los Angeles</v>
      </c>
      <c r="D4023" t="str">
        <f>VLOOKUP(A4023, Raw_Data!A:J, 10, FALSE)</f>
        <v>Current</v>
      </c>
      <c r="E4023">
        <f>VLOOKUP(A4023, MAP!A:G, 3, FALSE)</f>
        <v>1</v>
      </c>
      <c r="F4023">
        <f>VLOOKUP(A4023, MAP!A:G, 4, FALSE)</f>
        <v>0.46722033022076298</v>
      </c>
      <c r="G4023" t="str">
        <f>VLOOKUP(A4023, MAP!A:G, 7, FALSE)</f>
        <v>Medium</v>
      </c>
      <c r="H4023" t="str">
        <f>VLOOKUP(A4023, MAP!A:G, 6, FALSE)</f>
        <v>Resolved</v>
      </c>
      <c r="I4023" t="str">
        <f>VLOOKUP(A4023, MAP!A:G, 5, FALSE)</f>
        <v>Low Risk</v>
      </c>
      <c r="J4023" t="str">
        <f t="shared" si="186"/>
        <v>Within Limit</v>
      </c>
      <c r="K4023" t="str">
        <f t="shared" si="187"/>
        <v>Normal</v>
      </c>
      <c r="L4023" t="str">
        <f t="shared" si="188"/>
        <v>Normal</v>
      </c>
      <c r="M4023" t="str" cm="1">
        <f t="array" ref="M4023">_xlfn.IFS(
K4023="High Fraud Risk","High",
J4023="Over Limit","High",
I4023="High Risk","High",
G4023="Critical","High",
H4023="Attention Required","Medium",
TRUE,"Normal")</f>
        <v>Normal</v>
      </c>
    </row>
    <row r="4024" spans="1:13" x14ac:dyDescent="0.3">
      <c r="A4024">
        <v>4022</v>
      </c>
      <c r="B4024" t="str">
        <f>VLOOKUP(A4024, Raw_Data!A:C, 2, FALSE)&amp;" "&amp;VLOOKUP(A4024, Raw_Data!A:C, 3, FALSE)</f>
        <v>Ashley Moore</v>
      </c>
      <c r="C4024" t="str">
        <f>VLOOKUP(A4024, Raw_Data!A:G, 7, FALSE)</f>
        <v>Nashville</v>
      </c>
      <c r="D4024" t="str">
        <f>VLOOKUP(A4024, Raw_Data!A:J, 10, FALSE)</f>
        <v>Current</v>
      </c>
      <c r="E4024">
        <f>VLOOKUP(A4024, MAP!A:G, 3, FALSE)</f>
        <v>1</v>
      </c>
      <c r="F4024">
        <f>VLOOKUP(A4024, MAP!A:G, 4, FALSE)</f>
        <v>1.7247186458989801</v>
      </c>
      <c r="G4024" t="str">
        <f>VLOOKUP(A4024, MAP!A:G, 7, FALSE)</f>
        <v>Critical</v>
      </c>
      <c r="H4024" t="str">
        <f>VLOOKUP(A4024, MAP!A:G, 6, FALSE)</f>
        <v>Attention Required</v>
      </c>
      <c r="I4024" t="str">
        <f>VLOOKUP(A4024, MAP!A:G, 5, FALSE)</f>
        <v>Low Risk</v>
      </c>
      <c r="J4024" t="str">
        <f t="shared" si="186"/>
        <v>Within Limit</v>
      </c>
      <c r="K4024" t="str">
        <f t="shared" si="187"/>
        <v>Normal</v>
      </c>
      <c r="L4024" t="str">
        <f t="shared" si="188"/>
        <v>Normal</v>
      </c>
      <c r="M4024" t="str" cm="1">
        <f t="array" ref="M4024">_xlfn.IFS(
K4024="High Fraud Risk","High",
J4024="Over Limit","High",
I4024="High Risk","High",
G4024="Critical","High",
H4024="Attention Required","Medium",
TRUE,"Normal")</f>
        <v>High</v>
      </c>
    </row>
    <row r="4025" spans="1:13" x14ac:dyDescent="0.3">
      <c r="A4025">
        <v>4023</v>
      </c>
      <c r="B4025" t="str">
        <f>VLOOKUP(A4025, Raw_Data!A:C, 2, FALSE)&amp;" "&amp;VLOOKUP(A4025, Raw_Data!A:C, 3, FALSE)</f>
        <v>Patricia Gonzalez</v>
      </c>
      <c r="C4025" t="str">
        <f>VLOOKUP(A4025, Raw_Data!A:G, 7, FALSE)</f>
        <v>Sacramento</v>
      </c>
      <c r="D4025" t="str">
        <f>VLOOKUP(A4025, Raw_Data!A:J, 10, FALSE)</f>
        <v>Savings</v>
      </c>
      <c r="E4025">
        <f>VLOOKUP(A4025, MAP!A:G, 3, FALSE)</f>
        <v>1</v>
      </c>
      <c r="F4025">
        <f>VLOOKUP(A4025, MAP!A:G, 4, FALSE)</f>
        <v>0.59354694220656901</v>
      </c>
      <c r="G4025" t="str">
        <f>VLOOKUP(A4025, MAP!A:G, 7, FALSE)</f>
        <v>Medium</v>
      </c>
      <c r="H4025" t="str">
        <f>VLOOKUP(A4025, MAP!A:G, 6, FALSE)</f>
        <v>Attention Required</v>
      </c>
      <c r="I4025" t="str">
        <f>VLOOKUP(A4025, MAP!A:G, 5, FALSE)</f>
        <v>Low Risk</v>
      </c>
      <c r="J4025" t="str">
        <f t="shared" si="186"/>
        <v>Over Limit</v>
      </c>
      <c r="K4025" t="str">
        <f t="shared" si="187"/>
        <v>Normal</v>
      </c>
      <c r="L4025" t="str">
        <f t="shared" si="188"/>
        <v>High</v>
      </c>
      <c r="M4025" t="str" cm="1">
        <f t="array" ref="M4025">_xlfn.IFS(
K4025="High Fraud Risk","High",
J4025="Over Limit","High",
I4025="High Risk","High",
G4025="Critical","High",
H4025="Attention Required","Medium",
TRUE,"Normal")</f>
        <v>High</v>
      </c>
    </row>
    <row r="4026" spans="1:13" x14ac:dyDescent="0.3">
      <c r="A4026">
        <v>4024</v>
      </c>
      <c r="B4026" t="str">
        <f>VLOOKUP(A4026, Raw_Data!A:C, 2, FALSE)&amp;" "&amp;VLOOKUP(A4026, Raw_Data!A:C, 3, FALSE)</f>
        <v>Richard Rivera</v>
      </c>
      <c r="C4026" t="str">
        <f>VLOOKUP(A4026, Raw_Data!A:G, 7, FALSE)</f>
        <v>Memphis</v>
      </c>
      <c r="D4026" t="str">
        <f>VLOOKUP(A4026, Raw_Data!A:J, 10, FALSE)</f>
        <v>Savings</v>
      </c>
      <c r="E4026">
        <f>VLOOKUP(A4026, MAP!A:G, 3, FALSE)</f>
        <v>1</v>
      </c>
      <c r="F4026">
        <f>VLOOKUP(A4026, MAP!A:G, 4, FALSE)</f>
        <v>0.234585494948646</v>
      </c>
      <c r="G4026" t="str">
        <f>VLOOKUP(A4026, MAP!A:G, 7, FALSE)</f>
        <v>Low</v>
      </c>
      <c r="H4026" t="str">
        <f>VLOOKUP(A4026, MAP!A:G, 6, FALSE)</f>
        <v>Attention Required</v>
      </c>
      <c r="I4026" t="str">
        <f>VLOOKUP(A4026, MAP!A:G, 5, FALSE)</f>
        <v>Low Risk</v>
      </c>
      <c r="J4026" t="str">
        <f t="shared" si="186"/>
        <v>Within Limit</v>
      </c>
      <c r="K4026" t="str">
        <f t="shared" si="187"/>
        <v>Normal</v>
      </c>
      <c r="L4026" t="str">
        <f t="shared" si="188"/>
        <v>High</v>
      </c>
      <c r="M4026" t="str" cm="1">
        <f t="array" ref="M4026">_xlfn.IFS(
K4026="High Fraud Risk","High",
J4026="Over Limit","High",
I4026="High Risk","High",
G4026="Critical","High",
H4026="Attention Required","Medium",
TRUE,"Normal")</f>
        <v>Medium</v>
      </c>
    </row>
    <row r="4027" spans="1:13" x14ac:dyDescent="0.3">
      <c r="A4027">
        <v>4025</v>
      </c>
      <c r="B4027" t="str">
        <f>VLOOKUP(A4027, Raw_Data!A:C, 2, FALSE)&amp;" "&amp;VLOOKUP(A4027, Raw_Data!A:C, 3, FALSE)</f>
        <v>Daniel Jones</v>
      </c>
      <c r="C4027" t="str">
        <f>VLOOKUP(A4027, Raw_Data!A:G, 7, FALSE)</f>
        <v>San Antonio</v>
      </c>
      <c r="D4027" t="str">
        <f>VLOOKUP(A4027, Raw_Data!A:J, 10, FALSE)</f>
        <v>Current</v>
      </c>
      <c r="E4027">
        <f>VLOOKUP(A4027, MAP!A:G, 3, FALSE)</f>
        <v>1</v>
      </c>
      <c r="F4027">
        <f>VLOOKUP(A4027, MAP!A:G, 4, FALSE)</f>
        <v>0.24867622307031501</v>
      </c>
      <c r="G4027" t="str">
        <f>VLOOKUP(A4027, MAP!A:G, 7, FALSE)</f>
        <v>Low</v>
      </c>
      <c r="H4027" t="str">
        <f>VLOOKUP(A4027, MAP!A:G, 6, FALSE)</f>
        <v>Resolved</v>
      </c>
      <c r="I4027" t="str">
        <f>VLOOKUP(A4027, MAP!A:G, 5, FALSE)</f>
        <v>Low Risk</v>
      </c>
      <c r="J4027" t="str">
        <f t="shared" si="186"/>
        <v>Within Limit</v>
      </c>
      <c r="K4027" t="str">
        <f t="shared" si="187"/>
        <v>Normal</v>
      </c>
      <c r="L4027" t="str">
        <f t="shared" si="188"/>
        <v>High</v>
      </c>
      <c r="M4027" t="str" cm="1">
        <f t="array" ref="M4027">_xlfn.IFS(
K4027="High Fraud Risk","High",
J4027="Over Limit","High",
I4027="High Risk","High",
G4027="Critical","High",
H4027="Attention Required","Medium",
TRUE,"Normal")</f>
        <v>Normal</v>
      </c>
    </row>
    <row r="4028" spans="1:13" x14ac:dyDescent="0.3">
      <c r="A4028">
        <v>4026</v>
      </c>
      <c r="B4028" t="str">
        <f>VLOOKUP(A4028, Raw_Data!A:C, 2, FALSE)&amp;" "&amp;VLOOKUP(A4028, Raw_Data!A:C, 3, FALSE)</f>
        <v>Linda Adams</v>
      </c>
      <c r="C4028" t="str">
        <f>VLOOKUP(A4028, Raw_Data!A:G, 7, FALSE)</f>
        <v>Memphis</v>
      </c>
      <c r="D4028" t="str">
        <f>VLOOKUP(A4028, Raw_Data!A:J, 10, FALSE)</f>
        <v>Savings</v>
      </c>
      <c r="E4028">
        <f>VLOOKUP(A4028, MAP!A:G, 3, FALSE)</f>
        <v>1</v>
      </c>
      <c r="F4028">
        <f>VLOOKUP(A4028, MAP!A:G, 4, FALSE)</f>
        <v>0.29876208881942401</v>
      </c>
      <c r="G4028" t="str">
        <f>VLOOKUP(A4028, MAP!A:G, 7, FALSE)</f>
        <v>Low</v>
      </c>
      <c r="H4028" t="str">
        <f>VLOOKUP(A4028, MAP!A:G, 6, FALSE)</f>
        <v>Resolved</v>
      </c>
      <c r="I4028" t="str">
        <f>VLOOKUP(A4028, MAP!A:G, 5, FALSE)</f>
        <v>Low Risk</v>
      </c>
      <c r="J4028" t="str">
        <f t="shared" si="186"/>
        <v>Within Limit</v>
      </c>
      <c r="K4028" t="str">
        <f t="shared" si="187"/>
        <v>Normal</v>
      </c>
      <c r="L4028" t="str">
        <f t="shared" si="188"/>
        <v>Normal</v>
      </c>
      <c r="M4028" t="str" cm="1">
        <f t="array" ref="M4028">_xlfn.IFS(
K4028="High Fraud Risk","High",
J4028="Over Limit","High",
I4028="High Risk","High",
G4028="Critical","High",
H4028="Attention Required","Medium",
TRUE,"Normal")</f>
        <v>Normal</v>
      </c>
    </row>
    <row r="4029" spans="1:13" x14ac:dyDescent="0.3">
      <c r="A4029">
        <v>4027</v>
      </c>
      <c r="B4029" t="str">
        <f>VLOOKUP(A4029, Raw_Data!A:C, 2, FALSE)&amp;" "&amp;VLOOKUP(A4029, Raw_Data!A:C, 3, FALSE)</f>
        <v>Karen Baker</v>
      </c>
      <c r="C4029" t="str">
        <f>VLOOKUP(A4029, Raw_Data!A:G, 7, FALSE)</f>
        <v>Atlanta</v>
      </c>
      <c r="D4029" t="str">
        <f>VLOOKUP(A4029, Raw_Data!A:J, 10, FALSE)</f>
        <v>Current</v>
      </c>
      <c r="E4029">
        <f>VLOOKUP(A4029, MAP!A:G, 3, FALSE)</f>
        <v>1</v>
      </c>
      <c r="F4029">
        <f>VLOOKUP(A4029, MAP!A:G, 4, FALSE)</f>
        <v>1.1843411323812401</v>
      </c>
      <c r="G4029" t="str">
        <f>VLOOKUP(A4029, MAP!A:G, 7, FALSE)</f>
        <v>Critical</v>
      </c>
      <c r="H4029" t="str">
        <f>VLOOKUP(A4029, MAP!A:G, 6, FALSE)</f>
        <v>Resolved</v>
      </c>
      <c r="I4029" t="str">
        <f>VLOOKUP(A4029, MAP!A:G, 5, FALSE)</f>
        <v>High Risk</v>
      </c>
      <c r="J4029" t="str">
        <f t="shared" si="186"/>
        <v>Within Limit</v>
      </c>
      <c r="K4029" t="str">
        <f t="shared" si="187"/>
        <v>Normal</v>
      </c>
      <c r="L4029" t="str">
        <f t="shared" si="188"/>
        <v>Normal</v>
      </c>
      <c r="M4029" t="str" cm="1">
        <f t="array" ref="M4029">_xlfn.IFS(
K4029="High Fraud Risk","High",
J4029="Over Limit","High",
I4029="High Risk","High",
G4029="Critical","High",
H4029="Attention Required","Medium",
TRUE,"Normal")</f>
        <v>High</v>
      </c>
    </row>
    <row r="4030" spans="1:13" x14ac:dyDescent="0.3">
      <c r="A4030">
        <v>4028</v>
      </c>
      <c r="B4030" t="str">
        <f>VLOOKUP(A4030, Raw_Data!A:C, 2, FALSE)&amp;" "&amp;VLOOKUP(A4030, Raw_Data!A:C, 3, FALSE)</f>
        <v>Barbara Martinez</v>
      </c>
      <c r="C4030" t="str">
        <f>VLOOKUP(A4030, Raw_Data!A:G, 7, FALSE)</f>
        <v>El Paso</v>
      </c>
      <c r="D4030" t="str">
        <f>VLOOKUP(A4030, Raw_Data!A:J, 10, FALSE)</f>
        <v>Current</v>
      </c>
      <c r="E4030">
        <f>VLOOKUP(A4030, MAP!A:G, 3, FALSE)</f>
        <v>1</v>
      </c>
      <c r="F4030">
        <f>VLOOKUP(A4030, MAP!A:G, 4, FALSE)</f>
        <v>0.13045796063347001</v>
      </c>
      <c r="G4030" t="str">
        <f>VLOOKUP(A4030, MAP!A:G, 7, FALSE)</f>
        <v>Low</v>
      </c>
      <c r="H4030" t="str">
        <f>VLOOKUP(A4030, MAP!A:G, 6, FALSE)</f>
        <v>Resolved</v>
      </c>
      <c r="I4030" t="str">
        <f>VLOOKUP(A4030, MAP!A:G, 5, FALSE)</f>
        <v>Low Risk</v>
      </c>
      <c r="J4030" t="str">
        <f t="shared" si="186"/>
        <v>Over Limit</v>
      </c>
      <c r="K4030" t="str">
        <f t="shared" si="187"/>
        <v>Normal</v>
      </c>
      <c r="L4030" t="str">
        <f t="shared" si="188"/>
        <v>Normal</v>
      </c>
      <c r="M4030" t="str" cm="1">
        <f t="array" ref="M4030">_xlfn.IFS(
K4030="High Fraud Risk","High",
J4030="Over Limit","High",
I4030="High Risk","High",
G4030="Critical","High",
H4030="Attention Required","Medium",
TRUE,"Normal")</f>
        <v>High</v>
      </c>
    </row>
    <row r="4031" spans="1:13" x14ac:dyDescent="0.3">
      <c r="A4031">
        <v>4029</v>
      </c>
      <c r="B4031" t="str">
        <f>VLOOKUP(A4031, Raw_Data!A:C, 2, FALSE)&amp;" "&amp;VLOOKUP(A4031, Raw_Data!A:C, 3, FALSE)</f>
        <v>Donald Nelson</v>
      </c>
      <c r="C4031" t="str">
        <f>VLOOKUP(A4031, Raw_Data!A:G, 7, FALSE)</f>
        <v>Tucson</v>
      </c>
      <c r="D4031" t="str">
        <f>VLOOKUP(A4031, Raw_Data!A:J, 10, FALSE)</f>
        <v>Current</v>
      </c>
      <c r="E4031">
        <f>VLOOKUP(A4031, MAP!A:G, 3, FALSE)</f>
        <v>1</v>
      </c>
      <c r="F4031">
        <f>VLOOKUP(A4031, MAP!A:G, 4, FALSE)</f>
        <v>4.2290140647305199E-2</v>
      </c>
      <c r="G4031" t="str">
        <f>VLOOKUP(A4031, MAP!A:G, 7, FALSE)</f>
        <v>Low</v>
      </c>
      <c r="H4031" t="str">
        <f>VLOOKUP(A4031, MAP!A:G, 6, FALSE)</f>
        <v>Resolved</v>
      </c>
      <c r="I4031" t="str">
        <f>VLOOKUP(A4031, MAP!A:G, 5, FALSE)</f>
        <v>High Risk</v>
      </c>
      <c r="J4031" t="str">
        <f t="shared" si="186"/>
        <v>Within Limit</v>
      </c>
      <c r="K4031" t="str">
        <f t="shared" si="187"/>
        <v>Normal</v>
      </c>
      <c r="L4031" t="str">
        <f t="shared" si="188"/>
        <v>Normal</v>
      </c>
      <c r="M4031" t="str" cm="1">
        <f t="array" ref="M4031">_xlfn.IFS(
K4031="High Fraud Risk","High",
J4031="Over Limit","High",
I4031="High Risk","High",
G4031="Critical","High",
H4031="Attention Required","Medium",
TRUE,"Normal")</f>
        <v>High</v>
      </c>
    </row>
    <row r="4032" spans="1:13" x14ac:dyDescent="0.3">
      <c r="A4032">
        <v>4030</v>
      </c>
      <c r="B4032" t="str">
        <f>VLOOKUP(A4032, Raw_Data!A:C, 2, FALSE)&amp;" "&amp;VLOOKUP(A4032, Raw_Data!A:C, 3, FALSE)</f>
        <v>Susan Harris</v>
      </c>
      <c r="C4032" t="str">
        <f>VLOOKUP(A4032, Raw_Data!A:G, 7, FALSE)</f>
        <v>San Diego</v>
      </c>
      <c r="D4032" t="str">
        <f>VLOOKUP(A4032, Raw_Data!A:J, 10, FALSE)</f>
        <v>Savings</v>
      </c>
      <c r="E4032">
        <f>VLOOKUP(A4032, MAP!A:G, 3, FALSE)</f>
        <v>1</v>
      </c>
      <c r="F4032">
        <f>VLOOKUP(A4032, MAP!A:G, 4, FALSE)</f>
        <v>0.55791703706165297</v>
      </c>
      <c r="G4032" t="str">
        <f>VLOOKUP(A4032, MAP!A:G, 7, FALSE)</f>
        <v>Medium</v>
      </c>
      <c r="H4032" t="str">
        <f>VLOOKUP(A4032, MAP!A:G, 6, FALSE)</f>
        <v>Attention Required</v>
      </c>
      <c r="I4032" t="str">
        <f>VLOOKUP(A4032, MAP!A:G, 5, FALSE)</f>
        <v>Low Risk</v>
      </c>
      <c r="J4032" t="str">
        <f t="shared" si="186"/>
        <v>Within Limit</v>
      </c>
      <c r="K4032" t="str">
        <f t="shared" si="187"/>
        <v>Normal</v>
      </c>
      <c r="L4032" t="str">
        <f t="shared" si="188"/>
        <v>Normal</v>
      </c>
      <c r="M4032" t="str" cm="1">
        <f t="array" ref="M4032">_xlfn.IFS(
K4032="High Fraud Risk","High",
J4032="Over Limit","High",
I4032="High Risk","High",
G4032="Critical","High",
H4032="Attention Required","Medium",
TRUE,"Normal")</f>
        <v>Medium</v>
      </c>
    </row>
    <row r="4033" spans="1:13" x14ac:dyDescent="0.3">
      <c r="A4033">
        <v>4031</v>
      </c>
      <c r="B4033" t="str">
        <f>VLOOKUP(A4033, Raw_Data!A:C, 2, FALSE)&amp;" "&amp;VLOOKUP(A4033, Raw_Data!A:C, 3, FALSE)</f>
        <v>Kimberly King</v>
      </c>
      <c r="C4033" t="str">
        <f>VLOOKUP(A4033, Raw_Data!A:G, 7, FALSE)</f>
        <v>Fort Worth</v>
      </c>
      <c r="D4033" t="str">
        <f>VLOOKUP(A4033, Raw_Data!A:J, 10, FALSE)</f>
        <v>Current</v>
      </c>
      <c r="E4033">
        <f>VLOOKUP(A4033, MAP!A:G, 3, FALSE)</f>
        <v>1</v>
      </c>
      <c r="F4033">
        <f>VLOOKUP(A4033, MAP!A:G, 4, FALSE)</f>
        <v>0.116803901032309</v>
      </c>
      <c r="G4033" t="str">
        <f>VLOOKUP(A4033, MAP!A:G, 7, FALSE)</f>
        <v>Low</v>
      </c>
      <c r="H4033" t="str">
        <f>VLOOKUP(A4033, MAP!A:G, 6, FALSE)</f>
        <v>Attention Required</v>
      </c>
      <c r="I4033" t="str">
        <f>VLOOKUP(A4033, MAP!A:G, 5, FALSE)</f>
        <v>High Risk</v>
      </c>
      <c r="J4033" t="str">
        <f t="shared" si="186"/>
        <v>Within Limit</v>
      </c>
      <c r="K4033" t="str">
        <f t="shared" si="187"/>
        <v>Normal</v>
      </c>
      <c r="L4033" t="str">
        <f t="shared" si="188"/>
        <v>High</v>
      </c>
      <c r="M4033" t="str" cm="1">
        <f t="array" ref="M4033">_xlfn.IFS(
K4033="High Fraud Risk","High",
J4033="Over Limit","High",
I4033="High Risk","High",
G4033="Critical","High",
H4033="Attention Required","Medium",
TRUE,"Normal")</f>
        <v>High</v>
      </c>
    </row>
    <row r="4034" spans="1:13" x14ac:dyDescent="0.3">
      <c r="A4034">
        <v>4032</v>
      </c>
      <c r="B4034" t="str">
        <f>VLOOKUP(A4034, Raw_Data!A:C, 2, FALSE)&amp;" "&amp;VLOOKUP(A4034, Raw_Data!A:C, 3, FALSE)</f>
        <v>Karen Torres</v>
      </c>
      <c r="C4034" t="str">
        <f>VLOOKUP(A4034, Raw_Data!A:G, 7, FALSE)</f>
        <v>Jacksonville</v>
      </c>
      <c r="D4034" t="str">
        <f>VLOOKUP(A4034, Raw_Data!A:J, 10, FALSE)</f>
        <v>Savings</v>
      </c>
      <c r="E4034">
        <f>VLOOKUP(A4034, MAP!A:G, 3, FALSE)</f>
        <v>1</v>
      </c>
      <c r="F4034">
        <f>VLOOKUP(A4034, MAP!A:G, 4, FALSE)</f>
        <v>1.2165897065222</v>
      </c>
      <c r="G4034" t="str">
        <f>VLOOKUP(A4034, MAP!A:G, 7, FALSE)</f>
        <v>Critical</v>
      </c>
      <c r="H4034" t="str">
        <f>VLOOKUP(A4034, MAP!A:G, 6, FALSE)</f>
        <v>Attention Required</v>
      </c>
      <c r="I4034" t="str">
        <f>VLOOKUP(A4034, MAP!A:G, 5, FALSE)</f>
        <v>High Risk</v>
      </c>
      <c r="J4034" t="str">
        <f t="shared" si="186"/>
        <v>Within Limit</v>
      </c>
      <c r="K4034" t="str">
        <f t="shared" si="187"/>
        <v>Normal</v>
      </c>
      <c r="L4034" t="str">
        <f t="shared" si="188"/>
        <v>High</v>
      </c>
      <c r="M4034" t="str" cm="1">
        <f t="array" ref="M4034">_xlfn.IFS(
K4034="High Fraud Risk","High",
J4034="Over Limit","High",
I4034="High Risk","High",
G4034="Critical","High",
H4034="Attention Required","Medium",
TRUE,"Normal")</f>
        <v>High</v>
      </c>
    </row>
    <row r="4035" spans="1:13" x14ac:dyDescent="0.3">
      <c r="A4035">
        <v>4033</v>
      </c>
      <c r="B4035" t="str">
        <f>VLOOKUP(A4035, Raw_Data!A:C, 2, FALSE)&amp;" "&amp;VLOOKUP(A4035, Raw_Data!A:C, 3, FALSE)</f>
        <v>Kimberly Robinson</v>
      </c>
      <c r="C4035" t="str">
        <f>VLOOKUP(A4035, Raw_Data!A:G, 7, FALSE)</f>
        <v>Charlotte</v>
      </c>
      <c r="D4035" t="str">
        <f>VLOOKUP(A4035, Raw_Data!A:J, 10, FALSE)</f>
        <v>Current</v>
      </c>
      <c r="E4035">
        <f>VLOOKUP(A4035, MAP!A:G, 3, FALSE)</f>
        <v>1</v>
      </c>
      <c r="F4035">
        <f>VLOOKUP(A4035, MAP!A:G, 4, FALSE)</f>
        <v>1.2498377285009099</v>
      </c>
      <c r="G4035" t="str">
        <f>VLOOKUP(A4035, MAP!A:G, 7, FALSE)</f>
        <v>Critical</v>
      </c>
      <c r="H4035" t="str">
        <f>VLOOKUP(A4035, MAP!A:G, 6, FALSE)</f>
        <v>Attention Required</v>
      </c>
      <c r="I4035" t="str">
        <f>VLOOKUP(A4035, MAP!A:G, 5, FALSE)</f>
        <v>Low Risk</v>
      </c>
      <c r="J4035" t="str">
        <f t="shared" si="186"/>
        <v>Over Limit</v>
      </c>
      <c r="K4035" t="str">
        <f t="shared" si="187"/>
        <v>Normal</v>
      </c>
      <c r="L4035" t="str">
        <f t="shared" si="188"/>
        <v>High</v>
      </c>
      <c r="M4035" t="str" cm="1">
        <f t="array" ref="M4035">_xlfn.IFS(
K4035="High Fraud Risk","High",
J4035="Over Limit","High",
I4035="High Risk","High",
G4035="Critical","High",
H4035="Attention Required","Medium",
TRUE,"Normal")</f>
        <v>High</v>
      </c>
    </row>
    <row r="4036" spans="1:13" x14ac:dyDescent="0.3">
      <c r="A4036">
        <v>4034</v>
      </c>
      <c r="B4036" t="str">
        <f>VLOOKUP(A4036, Raw_Data!A:C, 2, FALSE)&amp;" "&amp;VLOOKUP(A4036, Raw_Data!A:C, 3, FALSE)</f>
        <v>William Miller</v>
      </c>
      <c r="C4036" t="str">
        <f>VLOOKUP(A4036, Raw_Data!A:G, 7, FALSE)</f>
        <v>Las Vegas</v>
      </c>
      <c r="D4036" t="str">
        <f>VLOOKUP(A4036, Raw_Data!A:J, 10, FALSE)</f>
        <v>Current</v>
      </c>
      <c r="E4036">
        <f>VLOOKUP(A4036, MAP!A:G, 3, FALSE)</f>
        <v>1</v>
      </c>
      <c r="F4036">
        <f>VLOOKUP(A4036, MAP!A:G, 4, FALSE)</f>
        <v>1.1079375053554601</v>
      </c>
      <c r="G4036" t="str">
        <f>VLOOKUP(A4036, MAP!A:G, 7, FALSE)</f>
        <v>Critical</v>
      </c>
      <c r="H4036" t="str">
        <f>VLOOKUP(A4036, MAP!A:G, 6, FALSE)</f>
        <v>Resolved</v>
      </c>
      <c r="I4036" t="str">
        <f>VLOOKUP(A4036, MAP!A:G, 5, FALSE)</f>
        <v>High Risk</v>
      </c>
      <c r="J4036" t="str">
        <f t="shared" ref="J4036:J4099" si="189">IF(F4035&gt;1,"Over Limit","Within Limit")</f>
        <v>Over Limit</v>
      </c>
      <c r="K4036" t="str">
        <f t="shared" ref="K4036:K4099" si="190">IF(E4035=-1,"High Fraud Risk","Normal")</f>
        <v>Normal</v>
      </c>
      <c r="L4036" t="str">
        <f t="shared" ref="L4036:L4099" si="191">IF(H4035="Attention Required","High","Normal")</f>
        <v>High</v>
      </c>
      <c r="M4036" t="str" cm="1">
        <f t="array" ref="M4036">_xlfn.IFS(
K4036="High Fraud Risk","High",
J4036="Over Limit","High",
I4036="High Risk","High",
G4036="Critical","High",
H4036="Attention Required","Medium",
TRUE,"Normal")</f>
        <v>High</v>
      </c>
    </row>
    <row r="4037" spans="1:13" x14ac:dyDescent="0.3">
      <c r="A4037">
        <v>4035</v>
      </c>
      <c r="B4037" t="str">
        <f>VLOOKUP(A4037, Raw_Data!A:C, 2, FALSE)&amp;" "&amp;VLOOKUP(A4037, Raw_Data!A:C, 3, FALSE)</f>
        <v>Kenneth Garcia</v>
      </c>
      <c r="C4037" t="str">
        <f>VLOOKUP(A4037, Raw_Data!A:G, 7, FALSE)</f>
        <v>Detroit</v>
      </c>
      <c r="D4037" t="str">
        <f>VLOOKUP(A4037, Raw_Data!A:J, 10, FALSE)</f>
        <v>Current</v>
      </c>
      <c r="E4037">
        <f>VLOOKUP(A4037, MAP!A:G, 3, FALSE)</f>
        <v>1</v>
      </c>
      <c r="F4037">
        <f>VLOOKUP(A4037, MAP!A:G, 4, FALSE)</f>
        <v>0.99286437199973998</v>
      </c>
      <c r="G4037" t="str">
        <f>VLOOKUP(A4037, MAP!A:G, 7, FALSE)</f>
        <v>High</v>
      </c>
      <c r="H4037" t="str">
        <f>VLOOKUP(A4037, MAP!A:G, 6, FALSE)</f>
        <v>Resolved</v>
      </c>
      <c r="I4037" t="str">
        <f>VLOOKUP(A4037, MAP!A:G, 5, FALSE)</f>
        <v>Low Risk</v>
      </c>
      <c r="J4037" t="str">
        <f t="shared" si="189"/>
        <v>Over Limit</v>
      </c>
      <c r="K4037" t="str">
        <f t="shared" si="190"/>
        <v>Normal</v>
      </c>
      <c r="L4037" t="str">
        <f t="shared" si="191"/>
        <v>Normal</v>
      </c>
      <c r="M4037" t="str" cm="1">
        <f t="array" ref="M4037">_xlfn.IFS(
K4037="High Fraud Risk","High",
J4037="Over Limit","High",
I4037="High Risk","High",
G4037="Critical","High",
H4037="Attention Required","Medium",
TRUE,"Normal")</f>
        <v>High</v>
      </c>
    </row>
    <row r="4038" spans="1:13" x14ac:dyDescent="0.3">
      <c r="A4038">
        <v>4036</v>
      </c>
      <c r="B4038" t="str">
        <f>VLOOKUP(A4038, Raw_Data!A:C, 2, FALSE)&amp;" "&amp;VLOOKUP(A4038, Raw_Data!A:C, 3, FALSE)</f>
        <v>Barbara Williams</v>
      </c>
      <c r="C4038" t="str">
        <f>VLOOKUP(A4038, Raw_Data!A:G, 7, FALSE)</f>
        <v>Colorado Springs</v>
      </c>
      <c r="D4038" t="str">
        <f>VLOOKUP(A4038, Raw_Data!A:J, 10, FALSE)</f>
        <v>Current</v>
      </c>
      <c r="E4038">
        <f>VLOOKUP(A4038, MAP!A:G, 3, FALSE)</f>
        <v>-1</v>
      </c>
      <c r="F4038">
        <f>VLOOKUP(A4038, MAP!A:G, 4, FALSE)</f>
        <v>0.24301621724976</v>
      </c>
      <c r="G4038" t="str">
        <f>VLOOKUP(A4038, MAP!A:G, 7, FALSE)</f>
        <v>Low</v>
      </c>
      <c r="H4038" t="str">
        <f>VLOOKUP(A4038, MAP!A:G, 6, FALSE)</f>
        <v>Attention Required</v>
      </c>
      <c r="I4038" t="str">
        <f>VLOOKUP(A4038, MAP!A:G, 5, FALSE)</f>
        <v>Low Risk</v>
      </c>
      <c r="J4038" t="str">
        <f t="shared" si="189"/>
        <v>Within Limit</v>
      </c>
      <c r="K4038" t="str">
        <f t="shared" si="190"/>
        <v>Normal</v>
      </c>
      <c r="L4038" t="str">
        <f t="shared" si="191"/>
        <v>Normal</v>
      </c>
      <c r="M4038" t="str" cm="1">
        <f t="array" ref="M4038">_xlfn.IFS(
K4038="High Fraud Risk","High",
J4038="Over Limit","High",
I4038="High Risk","High",
G4038="Critical","High",
H4038="Attention Required","Medium",
TRUE,"Normal")</f>
        <v>Medium</v>
      </c>
    </row>
    <row r="4039" spans="1:13" x14ac:dyDescent="0.3">
      <c r="A4039">
        <v>4037</v>
      </c>
      <c r="B4039" t="str">
        <f>VLOOKUP(A4039, Raw_Data!A:C, 2, FALSE)&amp;" "&amp;VLOOKUP(A4039, Raw_Data!A:C, 3, FALSE)</f>
        <v>Ronald Gonzalez</v>
      </c>
      <c r="C4039" t="str">
        <f>VLOOKUP(A4039, Raw_Data!A:G, 7, FALSE)</f>
        <v>Chicago</v>
      </c>
      <c r="D4039" t="str">
        <f>VLOOKUP(A4039, Raw_Data!A:J, 10, FALSE)</f>
        <v>Current</v>
      </c>
      <c r="E4039">
        <f>VLOOKUP(A4039, MAP!A:G, 3, FALSE)</f>
        <v>1</v>
      </c>
      <c r="F4039">
        <f>VLOOKUP(A4039, MAP!A:G, 4, FALSE)</f>
        <v>0.25682554372975502</v>
      </c>
      <c r="G4039" t="str">
        <f>VLOOKUP(A4039, MAP!A:G, 7, FALSE)</f>
        <v>Low</v>
      </c>
      <c r="H4039" t="str">
        <f>VLOOKUP(A4039, MAP!A:G, 6, FALSE)</f>
        <v>Resolved</v>
      </c>
      <c r="I4039" t="str">
        <f>VLOOKUP(A4039, MAP!A:G, 5, FALSE)</f>
        <v>Low Risk</v>
      </c>
      <c r="J4039" t="str">
        <f t="shared" si="189"/>
        <v>Within Limit</v>
      </c>
      <c r="K4039" t="str">
        <f t="shared" si="190"/>
        <v>High Fraud Risk</v>
      </c>
      <c r="L4039" t="str">
        <f t="shared" si="191"/>
        <v>High</v>
      </c>
      <c r="M4039" t="str" cm="1">
        <f t="array" ref="M4039">_xlfn.IFS(
K4039="High Fraud Risk","High",
J4039="Over Limit","High",
I4039="High Risk","High",
G4039="Critical","High",
H4039="Attention Required","Medium",
TRUE,"Normal")</f>
        <v>High</v>
      </c>
    </row>
    <row r="4040" spans="1:13" x14ac:dyDescent="0.3">
      <c r="A4040">
        <v>4038</v>
      </c>
      <c r="B4040" t="str">
        <f>VLOOKUP(A4040, Raw_Data!A:C, 2, FALSE)&amp;" "&amp;VLOOKUP(A4040, Raw_Data!A:C, 3, FALSE)</f>
        <v>Joseph Williams</v>
      </c>
      <c r="C4040" t="str">
        <f>VLOOKUP(A4040, Raw_Data!A:G, 7, FALSE)</f>
        <v>Los Angeles</v>
      </c>
      <c r="D4040" t="str">
        <f>VLOOKUP(A4040, Raw_Data!A:J, 10, FALSE)</f>
        <v>Savings</v>
      </c>
      <c r="E4040">
        <f>VLOOKUP(A4040, MAP!A:G, 3, FALSE)</f>
        <v>1</v>
      </c>
      <c r="F4040">
        <f>VLOOKUP(A4040, MAP!A:G, 4, FALSE)</f>
        <v>0.75009001672460296</v>
      </c>
      <c r="G4040" t="str">
        <f>VLOOKUP(A4040, MAP!A:G, 7, FALSE)</f>
        <v>High</v>
      </c>
      <c r="H4040" t="str">
        <f>VLOOKUP(A4040, MAP!A:G, 6, FALSE)</f>
        <v>Attention Required</v>
      </c>
      <c r="I4040" t="str">
        <f>VLOOKUP(A4040, MAP!A:G, 5, FALSE)</f>
        <v>Low Risk</v>
      </c>
      <c r="J4040" t="str">
        <f t="shared" si="189"/>
        <v>Within Limit</v>
      </c>
      <c r="K4040" t="str">
        <f t="shared" si="190"/>
        <v>Normal</v>
      </c>
      <c r="L4040" t="str">
        <f t="shared" si="191"/>
        <v>Normal</v>
      </c>
      <c r="M4040" t="str" cm="1">
        <f t="array" ref="M4040">_xlfn.IFS(
K4040="High Fraud Risk","High",
J4040="Over Limit","High",
I4040="High Risk","High",
G4040="Critical","High",
H4040="Attention Required","Medium",
TRUE,"Normal")</f>
        <v>Medium</v>
      </c>
    </row>
    <row r="4041" spans="1:13" x14ac:dyDescent="0.3">
      <c r="A4041">
        <v>4039</v>
      </c>
      <c r="B4041" t="str">
        <f>VLOOKUP(A4041, Raw_Data!A:C, 2, FALSE)&amp;" "&amp;VLOOKUP(A4041, Raw_Data!A:C, 3, FALSE)</f>
        <v>Donald Sanchez</v>
      </c>
      <c r="C4041" t="str">
        <f>VLOOKUP(A4041, Raw_Data!A:G, 7, FALSE)</f>
        <v>Philadelphia</v>
      </c>
      <c r="D4041" t="str">
        <f>VLOOKUP(A4041, Raw_Data!A:J, 10, FALSE)</f>
        <v>Current</v>
      </c>
      <c r="E4041">
        <f>VLOOKUP(A4041, MAP!A:G, 3, FALSE)</f>
        <v>1</v>
      </c>
      <c r="F4041">
        <f>VLOOKUP(A4041, MAP!A:G, 4, FALSE)</f>
        <v>0.34849662427382599</v>
      </c>
      <c r="G4041" t="str">
        <f>VLOOKUP(A4041, MAP!A:G, 7, FALSE)</f>
        <v>Medium</v>
      </c>
      <c r="H4041" t="str">
        <f>VLOOKUP(A4041, MAP!A:G, 6, FALSE)</f>
        <v>Resolved</v>
      </c>
      <c r="I4041" t="str">
        <f>VLOOKUP(A4041, MAP!A:G, 5, FALSE)</f>
        <v>Low Risk</v>
      </c>
      <c r="J4041" t="str">
        <f t="shared" si="189"/>
        <v>Within Limit</v>
      </c>
      <c r="K4041" t="str">
        <f t="shared" si="190"/>
        <v>Normal</v>
      </c>
      <c r="L4041" t="str">
        <f t="shared" si="191"/>
        <v>High</v>
      </c>
      <c r="M4041" t="str" cm="1">
        <f t="array" ref="M4041">_xlfn.IFS(
K4041="High Fraud Risk","High",
J4041="Over Limit","High",
I4041="High Risk","High",
G4041="Critical","High",
H4041="Attention Required","Medium",
TRUE,"Normal")</f>
        <v>Normal</v>
      </c>
    </row>
    <row r="4042" spans="1:13" x14ac:dyDescent="0.3">
      <c r="A4042">
        <v>4040</v>
      </c>
      <c r="B4042" t="str">
        <f>VLOOKUP(A4042, Raw_Data!A:C, 2, FALSE)&amp;" "&amp;VLOOKUP(A4042, Raw_Data!A:C, 3, FALSE)</f>
        <v>Ronald White</v>
      </c>
      <c r="C4042" t="str">
        <f>VLOOKUP(A4042, Raw_Data!A:G, 7, FALSE)</f>
        <v>Nashville</v>
      </c>
      <c r="D4042" t="str">
        <f>VLOOKUP(A4042, Raw_Data!A:J, 10, FALSE)</f>
        <v>Current</v>
      </c>
      <c r="E4042">
        <f>VLOOKUP(A4042, MAP!A:G, 3, FALSE)</f>
        <v>1</v>
      </c>
      <c r="F4042">
        <f>VLOOKUP(A4042, MAP!A:G, 4, FALSE)</f>
        <v>0.29021014398017397</v>
      </c>
      <c r="G4042" t="str">
        <f>VLOOKUP(A4042, MAP!A:G, 7, FALSE)</f>
        <v>Low</v>
      </c>
      <c r="H4042" t="str">
        <f>VLOOKUP(A4042, MAP!A:G, 6, FALSE)</f>
        <v>Resolved</v>
      </c>
      <c r="I4042" t="str">
        <f>VLOOKUP(A4042, MAP!A:G, 5, FALSE)</f>
        <v>Low Risk</v>
      </c>
      <c r="J4042" t="str">
        <f t="shared" si="189"/>
        <v>Within Limit</v>
      </c>
      <c r="K4042" t="str">
        <f t="shared" si="190"/>
        <v>Normal</v>
      </c>
      <c r="L4042" t="str">
        <f t="shared" si="191"/>
        <v>Normal</v>
      </c>
      <c r="M4042" t="str" cm="1">
        <f t="array" ref="M4042">_xlfn.IFS(
K4042="High Fraud Risk","High",
J4042="Over Limit","High",
I4042="High Risk","High",
G4042="Critical","High",
H4042="Attention Required","Medium",
TRUE,"Normal")</f>
        <v>Normal</v>
      </c>
    </row>
    <row r="4043" spans="1:13" x14ac:dyDescent="0.3">
      <c r="A4043">
        <v>4041</v>
      </c>
      <c r="B4043" t="str">
        <f>VLOOKUP(A4043, Raw_Data!A:C, 2, FALSE)&amp;" "&amp;VLOOKUP(A4043, Raw_Data!A:C, 3, FALSE)</f>
        <v>Mark Garcia</v>
      </c>
      <c r="C4043" t="str">
        <f>VLOOKUP(A4043, Raw_Data!A:G, 7, FALSE)</f>
        <v>Dallas</v>
      </c>
      <c r="D4043" t="str">
        <f>VLOOKUP(A4043, Raw_Data!A:J, 10, FALSE)</f>
        <v>Savings</v>
      </c>
      <c r="E4043">
        <f>VLOOKUP(A4043, MAP!A:G, 3, FALSE)</f>
        <v>1</v>
      </c>
      <c r="F4043">
        <f>VLOOKUP(A4043, MAP!A:G, 4, FALSE)</f>
        <v>0.43204748883655802</v>
      </c>
      <c r="G4043" t="str">
        <f>VLOOKUP(A4043, MAP!A:G, 7, FALSE)</f>
        <v>Medium</v>
      </c>
      <c r="H4043" t="str">
        <f>VLOOKUP(A4043, MAP!A:G, 6, FALSE)</f>
        <v>Resolved</v>
      </c>
      <c r="I4043" t="str">
        <f>VLOOKUP(A4043, MAP!A:G, 5, FALSE)</f>
        <v>Low Risk</v>
      </c>
      <c r="J4043" t="str">
        <f t="shared" si="189"/>
        <v>Within Limit</v>
      </c>
      <c r="K4043" t="str">
        <f t="shared" si="190"/>
        <v>Normal</v>
      </c>
      <c r="L4043" t="str">
        <f t="shared" si="191"/>
        <v>Normal</v>
      </c>
      <c r="M4043" t="str" cm="1">
        <f t="array" ref="M4043">_xlfn.IFS(
K4043="High Fraud Risk","High",
J4043="Over Limit","High",
I4043="High Risk","High",
G4043="Critical","High",
H4043="Attention Required","Medium",
TRUE,"Normal")</f>
        <v>Normal</v>
      </c>
    </row>
    <row r="4044" spans="1:13" x14ac:dyDescent="0.3">
      <c r="A4044">
        <v>4042</v>
      </c>
      <c r="B4044" t="str">
        <f>VLOOKUP(A4044, Raw_Data!A:C, 2, FALSE)&amp;" "&amp;VLOOKUP(A4044, Raw_Data!A:C, 3, FALSE)</f>
        <v>Sandra Nelson</v>
      </c>
      <c r="C4044" t="str">
        <f>VLOOKUP(A4044, Raw_Data!A:G, 7, FALSE)</f>
        <v>Jacksonville</v>
      </c>
      <c r="D4044" t="str">
        <f>VLOOKUP(A4044, Raw_Data!A:J, 10, FALSE)</f>
        <v>Savings</v>
      </c>
      <c r="E4044">
        <f>VLOOKUP(A4044, MAP!A:G, 3, FALSE)</f>
        <v>1</v>
      </c>
      <c r="F4044">
        <f>VLOOKUP(A4044, MAP!A:G, 4, FALSE)</f>
        <v>0.42380454997733902</v>
      </c>
      <c r="G4044" t="str">
        <f>VLOOKUP(A4044, MAP!A:G, 7, FALSE)</f>
        <v>Medium</v>
      </c>
      <c r="H4044" t="str">
        <f>VLOOKUP(A4044, MAP!A:G, 6, FALSE)</f>
        <v>Resolved</v>
      </c>
      <c r="I4044" t="str">
        <f>VLOOKUP(A4044, MAP!A:G, 5, FALSE)</f>
        <v>Low Risk</v>
      </c>
      <c r="J4044" t="str">
        <f t="shared" si="189"/>
        <v>Within Limit</v>
      </c>
      <c r="K4044" t="str">
        <f t="shared" si="190"/>
        <v>Normal</v>
      </c>
      <c r="L4044" t="str">
        <f t="shared" si="191"/>
        <v>Normal</v>
      </c>
      <c r="M4044" t="str" cm="1">
        <f t="array" ref="M4044">_xlfn.IFS(
K4044="High Fraud Risk","High",
J4044="Over Limit","High",
I4044="High Risk","High",
G4044="Critical","High",
H4044="Attention Required","Medium",
TRUE,"Normal")</f>
        <v>Normal</v>
      </c>
    </row>
    <row r="4045" spans="1:13" x14ac:dyDescent="0.3">
      <c r="A4045">
        <v>4043</v>
      </c>
      <c r="B4045" t="str">
        <f>VLOOKUP(A4045, Raw_Data!A:C, 2, FALSE)&amp;" "&amp;VLOOKUP(A4045, Raw_Data!A:C, 3, FALSE)</f>
        <v>Karen Carter</v>
      </c>
      <c r="C4045" t="str">
        <f>VLOOKUP(A4045, Raw_Data!A:G, 7, FALSE)</f>
        <v>Mesa</v>
      </c>
      <c r="D4045" t="str">
        <f>VLOOKUP(A4045, Raw_Data!A:J, 10, FALSE)</f>
        <v>Current</v>
      </c>
      <c r="E4045">
        <f>VLOOKUP(A4045, MAP!A:G, 3, FALSE)</f>
        <v>1</v>
      </c>
      <c r="F4045">
        <f>VLOOKUP(A4045, MAP!A:G, 4, FALSE)</f>
        <v>0.30516439239410997</v>
      </c>
      <c r="G4045" t="str">
        <f>VLOOKUP(A4045, MAP!A:G, 7, FALSE)</f>
        <v>Medium</v>
      </c>
      <c r="H4045" t="str">
        <f>VLOOKUP(A4045, MAP!A:G, 6, FALSE)</f>
        <v>Resolved</v>
      </c>
      <c r="I4045" t="str">
        <f>VLOOKUP(A4045, MAP!A:G, 5, FALSE)</f>
        <v>High Risk</v>
      </c>
      <c r="J4045" t="str">
        <f t="shared" si="189"/>
        <v>Within Limit</v>
      </c>
      <c r="K4045" t="str">
        <f t="shared" si="190"/>
        <v>Normal</v>
      </c>
      <c r="L4045" t="str">
        <f t="shared" si="191"/>
        <v>Normal</v>
      </c>
      <c r="M4045" t="str" cm="1">
        <f t="array" ref="M4045">_xlfn.IFS(
K4045="High Fraud Risk","High",
J4045="Over Limit","High",
I4045="High Risk","High",
G4045="Critical","High",
H4045="Attention Required","Medium",
TRUE,"Normal")</f>
        <v>High</v>
      </c>
    </row>
    <row r="4046" spans="1:13" x14ac:dyDescent="0.3">
      <c r="A4046">
        <v>4044</v>
      </c>
      <c r="B4046" t="str">
        <f>VLOOKUP(A4046, Raw_Data!A:C, 2, FALSE)&amp;" "&amp;VLOOKUP(A4046, Raw_Data!A:C, 3, FALSE)</f>
        <v>Emily Adams</v>
      </c>
      <c r="C4046" t="str">
        <f>VLOOKUP(A4046, Raw_Data!A:G, 7, FALSE)</f>
        <v>Chicago</v>
      </c>
      <c r="D4046" t="str">
        <f>VLOOKUP(A4046, Raw_Data!A:J, 10, FALSE)</f>
        <v>Savings</v>
      </c>
      <c r="E4046">
        <f>VLOOKUP(A4046, MAP!A:G, 3, FALSE)</f>
        <v>1</v>
      </c>
      <c r="F4046">
        <f>VLOOKUP(A4046, MAP!A:G, 4, FALSE)</f>
        <v>0.15674690912508399</v>
      </c>
      <c r="G4046" t="str">
        <f>VLOOKUP(A4046, MAP!A:G, 7, FALSE)</f>
        <v>Low</v>
      </c>
      <c r="H4046" t="str">
        <f>VLOOKUP(A4046, MAP!A:G, 6, FALSE)</f>
        <v>Attention Required</v>
      </c>
      <c r="I4046" t="str">
        <f>VLOOKUP(A4046, MAP!A:G, 5, FALSE)</f>
        <v>High Risk</v>
      </c>
      <c r="J4046" t="str">
        <f t="shared" si="189"/>
        <v>Within Limit</v>
      </c>
      <c r="K4046" t="str">
        <f t="shared" si="190"/>
        <v>Normal</v>
      </c>
      <c r="L4046" t="str">
        <f t="shared" si="191"/>
        <v>Normal</v>
      </c>
      <c r="M4046" t="str" cm="1">
        <f t="array" ref="M4046">_xlfn.IFS(
K4046="High Fraud Risk","High",
J4046="Over Limit","High",
I4046="High Risk","High",
G4046="Critical","High",
H4046="Attention Required","Medium",
TRUE,"Normal")</f>
        <v>High</v>
      </c>
    </row>
    <row r="4047" spans="1:13" x14ac:dyDescent="0.3">
      <c r="A4047">
        <v>4045</v>
      </c>
      <c r="B4047" t="str">
        <f>VLOOKUP(A4047, Raw_Data!A:C, 2, FALSE)&amp;" "&amp;VLOOKUP(A4047, Raw_Data!A:C, 3, FALSE)</f>
        <v>Lisa Lopez</v>
      </c>
      <c r="C4047" t="str">
        <f>VLOOKUP(A4047, Raw_Data!A:G, 7, FALSE)</f>
        <v>Las Vegas</v>
      </c>
      <c r="D4047" t="str">
        <f>VLOOKUP(A4047, Raw_Data!A:J, 10, FALSE)</f>
        <v>Current</v>
      </c>
      <c r="E4047">
        <f>VLOOKUP(A4047, MAP!A:G, 3, FALSE)</f>
        <v>1</v>
      </c>
      <c r="F4047">
        <f>VLOOKUP(A4047, MAP!A:G, 4, FALSE)</f>
        <v>0.331417894331615</v>
      </c>
      <c r="G4047" t="str">
        <f>VLOOKUP(A4047, MAP!A:G, 7, FALSE)</f>
        <v>Medium</v>
      </c>
      <c r="H4047" t="str">
        <f>VLOOKUP(A4047, MAP!A:G, 6, FALSE)</f>
        <v>Attention Required</v>
      </c>
      <c r="I4047" t="str">
        <f>VLOOKUP(A4047, MAP!A:G, 5, FALSE)</f>
        <v>Low Risk</v>
      </c>
      <c r="J4047" t="str">
        <f t="shared" si="189"/>
        <v>Within Limit</v>
      </c>
      <c r="K4047" t="str">
        <f t="shared" si="190"/>
        <v>Normal</v>
      </c>
      <c r="L4047" t="str">
        <f t="shared" si="191"/>
        <v>High</v>
      </c>
      <c r="M4047" t="str" cm="1">
        <f t="array" ref="M4047">_xlfn.IFS(
K4047="High Fraud Risk","High",
J4047="Over Limit","High",
I4047="High Risk","High",
G4047="Critical","High",
H4047="Attention Required","Medium",
TRUE,"Normal")</f>
        <v>Medium</v>
      </c>
    </row>
    <row r="4048" spans="1:13" x14ac:dyDescent="0.3">
      <c r="A4048">
        <v>4046</v>
      </c>
      <c r="B4048" t="str">
        <f>VLOOKUP(A4048, Raw_Data!A:C, 2, FALSE)&amp;" "&amp;VLOOKUP(A4048, Raw_Data!A:C, 3, FALSE)</f>
        <v>Donna Carter</v>
      </c>
      <c r="C4048" t="str">
        <f>VLOOKUP(A4048, Raw_Data!A:G, 7, FALSE)</f>
        <v>Washington</v>
      </c>
      <c r="D4048" t="str">
        <f>VLOOKUP(A4048, Raw_Data!A:J, 10, FALSE)</f>
        <v>Current</v>
      </c>
      <c r="E4048">
        <f>VLOOKUP(A4048, MAP!A:G, 3, FALSE)</f>
        <v>1</v>
      </c>
      <c r="F4048">
        <f>VLOOKUP(A4048, MAP!A:G, 4, FALSE)</f>
        <v>0.66940966619980302</v>
      </c>
      <c r="G4048" t="str">
        <f>VLOOKUP(A4048, MAP!A:G, 7, FALSE)</f>
        <v>Medium</v>
      </c>
      <c r="H4048" t="str">
        <f>VLOOKUP(A4048, MAP!A:G, 6, FALSE)</f>
        <v>Resolved</v>
      </c>
      <c r="I4048" t="str">
        <f>VLOOKUP(A4048, MAP!A:G, 5, FALSE)</f>
        <v>High Risk</v>
      </c>
      <c r="J4048" t="str">
        <f t="shared" si="189"/>
        <v>Within Limit</v>
      </c>
      <c r="K4048" t="str">
        <f t="shared" si="190"/>
        <v>Normal</v>
      </c>
      <c r="L4048" t="str">
        <f t="shared" si="191"/>
        <v>High</v>
      </c>
      <c r="M4048" t="str" cm="1">
        <f t="array" ref="M4048">_xlfn.IFS(
K4048="High Fraud Risk","High",
J4048="Over Limit","High",
I4048="High Risk","High",
G4048="Critical","High",
H4048="Attention Required","Medium",
TRUE,"Normal")</f>
        <v>High</v>
      </c>
    </row>
    <row r="4049" spans="1:13" x14ac:dyDescent="0.3">
      <c r="A4049">
        <v>4047</v>
      </c>
      <c r="B4049" t="str">
        <f>VLOOKUP(A4049, Raw_Data!A:C, 2, FALSE)&amp;" "&amp;VLOOKUP(A4049, Raw_Data!A:C, 3, FALSE)</f>
        <v>Thomas Scott</v>
      </c>
      <c r="C4049" t="str">
        <f>VLOOKUP(A4049, Raw_Data!A:G, 7, FALSE)</f>
        <v>Columbus</v>
      </c>
      <c r="D4049" t="str">
        <f>VLOOKUP(A4049, Raw_Data!A:J, 10, FALSE)</f>
        <v>Current</v>
      </c>
      <c r="E4049">
        <f>VLOOKUP(A4049, MAP!A:G, 3, FALSE)</f>
        <v>1</v>
      </c>
      <c r="F4049">
        <f>VLOOKUP(A4049, MAP!A:G, 4, FALSE)</f>
        <v>0.47544990848310398</v>
      </c>
      <c r="G4049" t="str">
        <f>VLOOKUP(A4049, MAP!A:G, 7, FALSE)</f>
        <v>Medium</v>
      </c>
      <c r="H4049" t="str">
        <f>VLOOKUP(A4049, MAP!A:G, 6, FALSE)</f>
        <v>Resolved</v>
      </c>
      <c r="I4049" t="str">
        <f>VLOOKUP(A4049, MAP!A:G, 5, FALSE)</f>
        <v>Low Risk</v>
      </c>
      <c r="J4049" t="str">
        <f t="shared" si="189"/>
        <v>Within Limit</v>
      </c>
      <c r="K4049" t="str">
        <f t="shared" si="190"/>
        <v>Normal</v>
      </c>
      <c r="L4049" t="str">
        <f t="shared" si="191"/>
        <v>Normal</v>
      </c>
      <c r="M4049" t="str" cm="1">
        <f t="array" ref="M4049">_xlfn.IFS(
K4049="High Fraud Risk","High",
J4049="Over Limit","High",
I4049="High Risk","High",
G4049="Critical","High",
H4049="Attention Required","Medium",
TRUE,"Normal")</f>
        <v>Normal</v>
      </c>
    </row>
    <row r="4050" spans="1:13" x14ac:dyDescent="0.3">
      <c r="A4050">
        <v>4048</v>
      </c>
      <c r="B4050" t="str">
        <f>VLOOKUP(A4050, Raw_Data!A:C, 2, FALSE)&amp;" "&amp;VLOOKUP(A4050, Raw_Data!A:C, 3, FALSE)</f>
        <v>Daniel Johnson</v>
      </c>
      <c r="C4050" t="str">
        <f>VLOOKUP(A4050, Raw_Data!A:G, 7, FALSE)</f>
        <v>Portland</v>
      </c>
      <c r="D4050" t="str">
        <f>VLOOKUP(A4050, Raw_Data!A:J, 10, FALSE)</f>
        <v>Savings</v>
      </c>
      <c r="E4050">
        <f>VLOOKUP(A4050, MAP!A:G, 3, FALSE)</f>
        <v>1</v>
      </c>
      <c r="F4050">
        <f>VLOOKUP(A4050, MAP!A:G, 4, FALSE)</f>
        <v>0.92241892045416596</v>
      </c>
      <c r="G4050" t="str">
        <f>VLOOKUP(A4050, MAP!A:G, 7, FALSE)</f>
        <v>High</v>
      </c>
      <c r="H4050" t="str">
        <f>VLOOKUP(A4050, MAP!A:G, 6, FALSE)</f>
        <v>Resolved</v>
      </c>
      <c r="I4050" t="str">
        <f>VLOOKUP(A4050, MAP!A:G, 5, FALSE)</f>
        <v>High Risk</v>
      </c>
      <c r="J4050" t="str">
        <f t="shared" si="189"/>
        <v>Within Limit</v>
      </c>
      <c r="K4050" t="str">
        <f t="shared" si="190"/>
        <v>Normal</v>
      </c>
      <c r="L4050" t="str">
        <f t="shared" si="191"/>
        <v>Normal</v>
      </c>
      <c r="M4050" t="str" cm="1">
        <f t="array" ref="M4050">_xlfn.IFS(
K4050="High Fraud Risk","High",
J4050="Over Limit","High",
I4050="High Risk","High",
G4050="Critical","High",
H4050="Attention Required","Medium",
TRUE,"Normal")</f>
        <v>High</v>
      </c>
    </row>
    <row r="4051" spans="1:13" x14ac:dyDescent="0.3">
      <c r="A4051">
        <v>4049</v>
      </c>
      <c r="B4051" t="str">
        <f>VLOOKUP(A4051, Raw_Data!A:C, 2, FALSE)&amp;" "&amp;VLOOKUP(A4051, Raw_Data!A:C, 3, FALSE)</f>
        <v>Nancy Hernandez</v>
      </c>
      <c r="C4051" t="str">
        <f>VLOOKUP(A4051, Raw_Data!A:G, 7, FALSE)</f>
        <v>Tucson</v>
      </c>
      <c r="D4051" t="str">
        <f>VLOOKUP(A4051, Raw_Data!A:J, 10, FALSE)</f>
        <v>Current</v>
      </c>
      <c r="E4051">
        <f>VLOOKUP(A4051, MAP!A:G, 3, FALSE)</f>
        <v>1</v>
      </c>
      <c r="F4051">
        <f>VLOOKUP(A4051, MAP!A:G, 4, FALSE)</f>
        <v>8.7968460879891699E-2</v>
      </c>
      <c r="G4051" t="str">
        <f>VLOOKUP(A4051, MAP!A:G, 7, FALSE)</f>
        <v>Low</v>
      </c>
      <c r="H4051" t="str">
        <f>VLOOKUP(A4051, MAP!A:G, 6, FALSE)</f>
        <v>Attention Required</v>
      </c>
      <c r="I4051" t="str">
        <f>VLOOKUP(A4051, MAP!A:G, 5, FALSE)</f>
        <v>Low Risk</v>
      </c>
      <c r="J4051" t="str">
        <f t="shared" si="189"/>
        <v>Within Limit</v>
      </c>
      <c r="K4051" t="str">
        <f t="shared" si="190"/>
        <v>Normal</v>
      </c>
      <c r="L4051" t="str">
        <f t="shared" si="191"/>
        <v>Normal</v>
      </c>
      <c r="M4051" t="str" cm="1">
        <f t="array" ref="M4051">_xlfn.IFS(
K4051="High Fraud Risk","High",
J4051="Over Limit","High",
I4051="High Risk","High",
G4051="Critical","High",
H4051="Attention Required","Medium",
TRUE,"Normal")</f>
        <v>Medium</v>
      </c>
    </row>
    <row r="4052" spans="1:13" x14ac:dyDescent="0.3">
      <c r="A4052">
        <v>4050</v>
      </c>
      <c r="B4052" t="str">
        <f>VLOOKUP(A4052, Raw_Data!A:C, 2, FALSE)&amp;" "&amp;VLOOKUP(A4052, Raw_Data!A:C, 3, FALSE)</f>
        <v>Stephanie Hill</v>
      </c>
      <c r="C4052" t="str">
        <f>VLOOKUP(A4052, Raw_Data!A:G, 7, FALSE)</f>
        <v>Washington</v>
      </c>
      <c r="D4052" t="str">
        <f>VLOOKUP(A4052, Raw_Data!A:J, 10, FALSE)</f>
        <v>Savings</v>
      </c>
      <c r="E4052">
        <f>VLOOKUP(A4052, MAP!A:G, 3, FALSE)</f>
        <v>1</v>
      </c>
      <c r="F4052">
        <f>VLOOKUP(A4052, MAP!A:G, 4, FALSE)</f>
        <v>1.91780526193906</v>
      </c>
      <c r="G4052" t="str">
        <f>VLOOKUP(A4052, MAP!A:G, 7, FALSE)</f>
        <v>Critical</v>
      </c>
      <c r="H4052" t="str">
        <f>VLOOKUP(A4052, MAP!A:G, 6, FALSE)</f>
        <v>Resolved</v>
      </c>
      <c r="I4052" t="str">
        <f>VLOOKUP(A4052, MAP!A:G, 5, FALSE)</f>
        <v>High Risk</v>
      </c>
      <c r="J4052" t="str">
        <f t="shared" si="189"/>
        <v>Within Limit</v>
      </c>
      <c r="K4052" t="str">
        <f t="shared" si="190"/>
        <v>Normal</v>
      </c>
      <c r="L4052" t="str">
        <f t="shared" si="191"/>
        <v>High</v>
      </c>
      <c r="M4052" t="str" cm="1">
        <f t="array" ref="M4052">_xlfn.IFS(
K4052="High Fraud Risk","High",
J4052="Over Limit","High",
I4052="High Risk","High",
G4052="Critical","High",
H4052="Attention Required","Medium",
TRUE,"Normal")</f>
        <v>High</v>
      </c>
    </row>
    <row r="4053" spans="1:13" x14ac:dyDescent="0.3">
      <c r="A4053">
        <v>4051</v>
      </c>
      <c r="B4053" t="str">
        <f>VLOOKUP(A4053, Raw_Data!A:C, 2, FALSE)&amp;" "&amp;VLOOKUP(A4053, Raw_Data!A:C, 3, FALSE)</f>
        <v>Linda King</v>
      </c>
      <c r="C4053" t="str">
        <f>VLOOKUP(A4053, Raw_Data!A:G, 7, FALSE)</f>
        <v>Memphis</v>
      </c>
      <c r="D4053" t="str">
        <f>VLOOKUP(A4053, Raw_Data!A:J, 10, FALSE)</f>
        <v>Current</v>
      </c>
      <c r="E4053">
        <f>VLOOKUP(A4053, MAP!A:G, 3, FALSE)</f>
        <v>1</v>
      </c>
      <c r="F4053">
        <f>VLOOKUP(A4053, MAP!A:G, 4, FALSE)</f>
        <v>1.50482146348826</v>
      </c>
      <c r="G4053" t="str">
        <f>VLOOKUP(A4053, MAP!A:G, 7, FALSE)</f>
        <v>Critical</v>
      </c>
      <c r="H4053" t="str">
        <f>VLOOKUP(A4053, MAP!A:G, 6, FALSE)</f>
        <v>Attention Required</v>
      </c>
      <c r="I4053" t="str">
        <f>VLOOKUP(A4053, MAP!A:G, 5, FALSE)</f>
        <v>Low Risk</v>
      </c>
      <c r="J4053" t="str">
        <f t="shared" si="189"/>
        <v>Over Limit</v>
      </c>
      <c r="K4053" t="str">
        <f t="shared" si="190"/>
        <v>Normal</v>
      </c>
      <c r="L4053" t="str">
        <f t="shared" si="191"/>
        <v>Normal</v>
      </c>
      <c r="M4053" t="str" cm="1">
        <f t="array" ref="M4053">_xlfn.IFS(
K4053="High Fraud Risk","High",
J4053="Over Limit","High",
I4053="High Risk","High",
G4053="Critical","High",
H4053="Attention Required","Medium",
TRUE,"Normal")</f>
        <v>High</v>
      </c>
    </row>
    <row r="4054" spans="1:13" x14ac:dyDescent="0.3">
      <c r="A4054">
        <v>4052</v>
      </c>
      <c r="B4054" t="str">
        <f>VLOOKUP(A4054, Raw_Data!A:C, 2, FALSE)&amp;" "&amp;VLOOKUP(A4054, Raw_Data!A:C, 3, FALSE)</f>
        <v>Kenneth Sanchez</v>
      </c>
      <c r="C4054" t="str">
        <f>VLOOKUP(A4054, Raw_Data!A:G, 7, FALSE)</f>
        <v>Denver</v>
      </c>
      <c r="D4054" t="str">
        <f>VLOOKUP(A4054, Raw_Data!A:J, 10, FALSE)</f>
        <v>Current</v>
      </c>
      <c r="E4054">
        <f>VLOOKUP(A4054, MAP!A:G, 3, FALSE)</f>
        <v>1</v>
      </c>
      <c r="F4054">
        <f>VLOOKUP(A4054, MAP!A:G, 4, FALSE)</f>
        <v>0.355709235275674</v>
      </c>
      <c r="G4054" t="str">
        <f>VLOOKUP(A4054, MAP!A:G, 7, FALSE)</f>
        <v>Medium</v>
      </c>
      <c r="H4054" t="str">
        <f>VLOOKUP(A4054, MAP!A:G, 6, FALSE)</f>
        <v>Attention Required</v>
      </c>
      <c r="I4054" t="str">
        <f>VLOOKUP(A4054, MAP!A:G, 5, FALSE)</f>
        <v>Low Risk</v>
      </c>
      <c r="J4054" t="str">
        <f t="shared" si="189"/>
        <v>Over Limit</v>
      </c>
      <c r="K4054" t="str">
        <f t="shared" si="190"/>
        <v>Normal</v>
      </c>
      <c r="L4054" t="str">
        <f t="shared" si="191"/>
        <v>High</v>
      </c>
      <c r="M4054" t="str" cm="1">
        <f t="array" ref="M4054">_xlfn.IFS(
K4054="High Fraud Risk","High",
J4054="Over Limit","High",
I4054="High Risk","High",
G4054="Critical","High",
H4054="Attention Required","Medium",
TRUE,"Normal")</f>
        <v>High</v>
      </c>
    </row>
    <row r="4055" spans="1:13" x14ac:dyDescent="0.3">
      <c r="A4055">
        <v>4053</v>
      </c>
      <c r="B4055" t="str">
        <f>VLOOKUP(A4055, Raw_Data!A:C, 2, FALSE)&amp;" "&amp;VLOOKUP(A4055, Raw_Data!A:C, 3, FALSE)</f>
        <v>Jennifer Moore</v>
      </c>
      <c r="C4055" t="str">
        <f>VLOOKUP(A4055, Raw_Data!A:G, 7, FALSE)</f>
        <v>Denver</v>
      </c>
      <c r="D4055" t="str">
        <f>VLOOKUP(A4055, Raw_Data!A:J, 10, FALSE)</f>
        <v>Savings</v>
      </c>
      <c r="E4055">
        <f>VLOOKUP(A4055, MAP!A:G, 3, FALSE)</f>
        <v>1</v>
      </c>
      <c r="F4055">
        <f>VLOOKUP(A4055, MAP!A:G, 4, FALSE)</f>
        <v>0.50309601740463805</v>
      </c>
      <c r="G4055" t="str">
        <f>VLOOKUP(A4055, MAP!A:G, 7, FALSE)</f>
        <v>Medium</v>
      </c>
      <c r="H4055" t="str">
        <f>VLOOKUP(A4055, MAP!A:G, 6, FALSE)</f>
        <v>Attention Required</v>
      </c>
      <c r="I4055" t="str">
        <f>VLOOKUP(A4055, MAP!A:G, 5, FALSE)</f>
        <v>Low Risk</v>
      </c>
      <c r="J4055" t="str">
        <f t="shared" si="189"/>
        <v>Within Limit</v>
      </c>
      <c r="K4055" t="str">
        <f t="shared" si="190"/>
        <v>Normal</v>
      </c>
      <c r="L4055" t="str">
        <f t="shared" si="191"/>
        <v>High</v>
      </c>
      <c r="M4055" t="str" cm="1">
        <f t="array" ref="M4055">_xlfn.IFS(
K4055="High Fraud Risk","High",
J4055="Over Limit","High",
I4055="High Risk","High",
G4055="Critical","High",
H4055="Attention Required","Medium",
TRUE,"Normal")</f>
        <v>Medium</v>
      </c>
    </row>
    <row r="4056" spans="1:13" x14ac:dyDescent="0.3">
      <c r="A4056">
        <v>4054</v>
      </c>
      <c r="B4056" t="str">
        <f>VLOOKUP(A4056, Raw_Data!A:C, 2, FALSE)&amp;" "&amp;VLOOKUP(A4056, Raw_Data!A:C, 3, FALSE)</f>
        <v>Robert Lee</v>
      </c>
      <c r="C4056" t="str">
        <f>VLOOKUP(A4056, Raw_Data!A:G, 7, FALSE)</f>
        <v>Philadelphia</v>
      </c>
      <c r="D4056" t="str">
        <f>VLOOKUP(A4056, Raw_Data!A:J, 10, FALSE)</f>
        <v>Current</v>
      </c>
      <c r="E4056">
        <f>VLOOKUP(A4056, MAP!A:G, 3, FALSE)</f>
        <v>1</v>
      </c>
      <c r="F4056">
        <f>VLOOKUP(A4056, MAP!A:G, 4, FALSE)</f>
        <v>0.53927323287362405</v>
      </c>
      <c r="G4056" t="str">
        <f>VLOOKUP(A4056, MAP!A:G, 7, FALSE)</f>
        <v>Medium</v>
      </c>
      <c r="H4056" t="str">
        <f>VLOOKUP(A4056, MAP!A:G, 6, FALSE)</f>
        <v>Attention Required</v>
      </c>
      <c r="I4056" t="str">
        <f>VLOOKUP(A4056, MAP!A:G, 5, FALSE)</f>
        <v>Low Risk</v>
      </c>
      <c r="J4056" t="str">
        <f t="shared" si="189"/>
        <v>Within Limit</v>
      </c>
      <c r="K4056" t="str">
        <f t="shared" si="190"/>
        <v>Normal</v>
      </c>
      <c r="L4056" t="str">
        <f t="shared" si="191"/>
        <v>High</v>
      </c>
      <c r="M4056" t="str" cm="1">
        <f t="array" ref="M4056">_xlfn.IFS(
K4056="High Fraud Risk","High",
J4056="Over Limit","High",
I4056="High Risk","High",
G4056="Critical","High",
H4056="Attention Required","Medium",
TRUE,"Normal")</f>
        <v>Medium</v>
      </c>
    </row>
    <row r="4057" spans="1:13" x14ac:dyDescent="0.3">
      <c r="A4057">
        <v>4055</v>
      </c>
      <c r="B4057" t="str">
        <f>VLOOKUP(A4057, Raw_Data!A:C, 2, FALSE)&amp;" "&amp;VLOOKUP(A4057, Raw_Data!A:C, 3, FALSE)</f>
        <v>Amanda Scott</v>
      </c>
      <c r="C4057" t="str">
        <f>VLOOKUP(A4057, Raw_Data!A:G, 7, FALSE)</f>
        <v>Denver</v>
      </c>
      <c r="D4057" t="str">
        <f>VLOOKUP(A4057, Raw_Data!A:J, 10, FALSE)</f>
        <v>Current</v>
      </c>
      <c r="E4057">
        <f>VLOOKUP(A4057, MAP!A:G, 3, FALSE)</f>
        <v>1</v>
      </c>
      <c r="F4057">
        <f>VLOOKUP(A4057, MAP!A:G, 4, FALSE)</f>
        <v>0.22750097213220999</v>
      </c>
      <c r="G4057" t="str">
        <f>VLOOKUP(A4057, MAP!A:G, 7, FALSE)</f>
        <v>Low</v>
      </c>
      <c r="H4057" t="str">
        <f>VLOOKUP(A4057, MAP!A:G, 6, FALSE)</f>
        <v>Resolved</v>
      </c>
      <c r="I4057" t="str">
        <f>VLOOKUP(A4057, MAP!A:G, 5, FALSE)</f>
        <v>Low Risk</v>
      </c>
      <c r="J4057" t="str">
        <f t="shared" si="189"/>
        <v>Within Limit</v>
      </c>
      <c r="K4057" t="str">
        <f t="shared" si="190"/>
        <v>Normal</v>
      </c>
      <c r="L4057" t="str">
        <f t="shared" si="191"/>
        <v>High</v>
      </c>
      <c r="M4057" t="str" cm="1">
        <f t="array" ref="M4057">_xlfn.IFS(
K4057="High Fraud Risk","High",
J4057="Over Limit","High",
I4057="High Risk","High",
G4057="Critical","High",
H4057="Attention Required","Medium",
TRUE,"Normal")</f>
        <v>Normal</v>
      </c>
    </row>
    <row r="4058" spans="1:13" x14ac:dyDescent="0.3">
      <c r="A4058">
        <v>4056</v>
      </c>
      <c r="B4058" t="str">
        <f>VLOOKUP(A4058, Raw_Data!A:C, 2, FALSE)&amp;" "&amp;VLOOKUP(A4058, Raw_Data!A:C, 3, FALSE)</f>
        <v>Mark Flores</v>
      </c>
      <c r="C4058" t="str">
        <f>VLOOKUP(A4058, Raw_Data!A:G, 7, FALSE)</f>
        <v>San Jose</v>
      </c>
      <c r="D4058" t="str">
        <f>VLOOKUP(A4058, Raw_Data!A:J, 10, FALSE)</f>
        <v>Savings</v>
      </c>
      <c r="E4058">
        <f>VLOOKUP(A4058, MAP!A:G, 3, FALSE)</f>
        <v>1</v>
      </c>
      <c r="F4058">
        <f>VLOOKUP(A4058, MAP!A:G, 4, FALSE)</f>
        <v>0.48019239614099402</v>
      </c>
      <c r="G4058" t="str">
        <f>VLOOKUP(A4058, MAP!A:G, 7, FALSE)</f>
        <v>Medium</v>
      </c>
      <c r="H4058" t="str">
        <f>VLOOKUP(A4058, MAP!A:G, 6, FALSE)</f>
        <v>Resolved</v>
      </c>
      <c r="I4058" t="str">
        <f>VLOOKUP(A4058, MAP!A:G, 5, FALSE)</f>
        <v>Low Risk</v>
      </c>
      <c r="J4058" t="str">
        <f t="shared" si="189"/>
        <v>Within Limit</v>
      </c>
      <c r="K4058" t="str">
        <f t="shared" si="190"/>
        <v>Normal</v>
      </c>
      <c r="L4058" t="str">
        <f t="shared" si="191"/>
        <v>Normal</v>
      </c>
      <c r="M4058" t="str" cm="1">
        <f t="array" ref="M4058">_xlfn.IFS(
K4058="High Fraud Risk","High",
J4058="Over Limit","High",
I4058="High Risk","High",
G4058="Critical","High",
H4058="Attention Required","Medium",
TRUE,"Normal")</f>
        <v>Normal</v>
      </c>
    </row>
    <row r="4059" spans="1:13" x14ac:dyDescent="0.3">
      <c r="A4059">
        <v>4057</v>
      </c>
      <c r="B4059" t="str">
        <f>VLOOKUP(A4059, Raw_Data!A:C, 2, FALSE)&amp;" "&amp;VLOOKUP(A4059, Raw_Data!A:C, 3, FALSE)</f>
        <v>Betty Rivera</v>
      </c>
      <c r="C4059" t="str">
        <f>VLOOKUP(A4059, Raw_Data!A:G, 7, FALSE)</f>
        <v>Detroit</v>
      </c>
      <c r="D4059" t="str">
        <f>VLOOKUP(A4059, Raw_Data!A:J, 10, FALSE)</f>
        <v>Savings</v>
      </c>
      <c r="E4059">
        <f>VLOOKUP(A4059, MAP!A:G, 3, FALSE)</f>
        <v>1</v>
      </c>
      <c r="F4059">
        <f>VLOOKUP(A4059, MAP!A:G, 4, FALSE)</f>
        <v>0.40712246304448702</v>
      </c>
      <c r="G4059" t="str">
        <f>VLOOKUP(A4059, MAP!A:G, 7, FALSE)</f>
        <v>Medium</v>
      </c>
      <c r="H4059" t="str">
        <f>VLOOKUP(A4059, MAP!A:G, 6, FALSE)</f>
        <v>Resolved</v>
      </c>
      <c r="I4059" t="str">
        <f>VLOOKUP(A4059, MAP!A:G, 5, FALSE)</f>
        <v>Low Risk</v>
      </c>
      <c r="J4059" t="str">
        <f t="shared" si="189"/>
        <v>Within Limit</v>
      </c>
      <c r="K4059" t="str">
        <f t="shared" si="190"/>
        <v>Normal</v>
      </c>
      <c r="L4059" t="str">
        <f t="shared" si="191"/>
        <v>Normal</v>
      </c>
      <c r="M4059" t="str" cm="1">
        <f t="array" ref="M4059">_xlfn.IFS(
K4059="High Fraud Risk","High",
J4059="Over Limit","High",
I4059="High Risk","High",
G4059="Critical","High",
H4059="Attention Required","Medium",
TRUE,"Normal")</f>
        <v>Normal</v>
      </c>
    </row>
    <row r="4060" spans="1:13" x14ac:dyDescent="0.3">
      <c r="A4060">
        <v>4058</v>
      </c>
      <c r="B4060" t="str">
        <f>VLOOKUP(A4060, Raw_Data!A:C, 2, FALSE)&amp;" "&amp;VLOOKUP(A4060, Raw_Data!A:C, 3, FALSE)</f>
        <v>William Baker</v>
      </c>
      <c r="C4060" t="str">
        <f>VLOOKUP(A4060, Raw_Data!A:G, 7, FALSE)</f>
        <v>Washington</v>
      </c>
      <c r="D4060" t="str">
        <f>VLOOKUP(A4060, Raw_Data!A:J, 10, FALSE)</f>
        <v>Current</v>
      </c>
      <c r="E4060">
        <f>VLOOKUP(A4060, MAP!A:G, 3, FALSE)</f>
        <v>-1</v>
      </c>
      <c r="F4060">
        <f>VLOOKUP(A4060, MAP!A:G, 4, FALSE)</f>
        <v>0.48272167763497897</v>
      </c>
      <c r="G4060" t="str">
        <f>VLOOKUP(A4060, MAP!A:G, 7, FALSE)</f>
        <v>Medium</v>
      </c>
      <c r="H4060" t="str">
        <f>VLOOKUP(A4060, MAP!A:G, 6, FALSE)</f>
        <v>Attention Required</v>
      </c>
      <c r="I4060" t="str">
        <f>VLOOKUP(A4060, MAP!A:G, 5, FALSE)</f>
        <v>Low Risk</v>
      </c>
      <c r="J4060" t="str">
        <f t="shared" si="189"/>
        <v>Within Limit</v>
      </c>
      <c r="K4060" t="str">
        <f t="shared" si="190"/>
        <v>Normal</v>
      </c>
      <c r="L4060" t="str">
        <f t="shared" si="191"/>
        <v>Normal</v>
      </c>
      <c r="M4060" t="str" cm="1">
        <f t="array" ref="M4060">_xlfn.IFS(
K4060="High Fraud Risk","High",
J4060="Over Limit","High",
I4060="High Risk","High",
G4060="Critical","High",
H4060="Attention Required","Medium",
TRUE,"Normal")</f>
        <v>Medium</v>
      </c>
    </row>
    <row r="4061" spans="1:13" x14ac:dyDescent="0.3">
      <c r="A4061">
        <v>4059</v>
      </c>
      <c r="B4061" t="str">
        <f>VLOOKUP(A4061, Raw_Data!A:C, 2, FALSE)&amp;" "&amp;VLOOKUP(A4061, Raw_Data!A:C, 3, FALSE)</f>
        <v>James Perez</v>
      </c>
      <c r="C4061" t="str">
        <f>VLOOKUP(A4061, Raw_Data!A:G, 7, FALSE)</f>
        <v>Nashville</v>
      </c>
      <c r="D4061" t="str">
        <f>VLOOKUP(A4061, Raw_Data!A:J, 10, FALSE)</f>
        <v>Current</v>
      </c>
      <c r="E4061">
        <f>VLOOKUP(A4061, MAP!A:G, 3, FALSE)</f>
        <v>-1</v>
      </c>
      <c r="F4061">
        <f>VLOOKUP(A4061, MAP!A:G, 4, FALSE)</f>
        <v>1.2114488201298901</v>
      </c>
      <c r="G4061" t="str">
        <f>VLOOKUP(A4061, MAP!A:G, 7, FALSE)</f>
        <v>Critical</v>
      </c>
      <c r="H4061" t="str">
        <f>VLOOKUP(A4061, MAP!A:G, 6, FALSE)</f>
        <v>Attention Required</v>
      </c>
      <c r="I4061" t="str">
        <f>VLOOKUP(A4061, MAP!A:G, 5, FALSE)</f>
        <v>Low Risk</v>
      </c>
      <c r="J4061" t="str">
        <f t="shared" si="189"/>
        <v>Within Limit</v>
      </c>
      <c r="K4061" t="str">
        <f t="shared" si="190"/>
        <v>High Fraud Risk</v>
      </c>
      <c r="L4061" t="str">
        <f t="shared" si="191"/>
        <v>High</v>
      </c>
      <c r="M4061" t="str" cm="1">
        <f t="array" ref="M4061">_xlfn.IFS(
K4061="High Fraud Risk","High",
J4061="Over Limit","High",
I4061="High Risk","High",
G4061="Critical","High",
H4061="Attention Required","Medium",
TRUE,"Normal")</f>
        <v>High</v>
      </c>
    </row>
    <row r="4062" spans="1:13" x14ac:dyDescent="0.3">
      <c r="A4062">
        <v>4060</v>
      </c>
      <c r="B4062" t="str">
        <f>VLOOKUP(A4062, Raw_Data!A:C, 2, FALSE)&amp;" "&amp;VLOOKUP(A4062, Raw_Data!A:C, 3, FALSE)</f>
        <v>Kevin Robinson</v>
      </c>
      <c r="C4062" t="str">
        <f>VLOOKUP(A4062, Raw_Data!A:G, 7, FALSE)</f>
        <v>Mesa</v>
      </c>
      <c r="D4062" t="str">
        <f>VLOOKUP(A4062, Raw_Data!A:J, 10, FALSE)</f>
        <v>Savings</v>
      </c>
      <c r="E4062">
        <f>VLOOKUP(A4062, MAP!A:G, 3, FALSE)</f>
        <v>1</v>
      </c>
      <c r="F4062">
        <f>VLOOKUP(A4062, MAP!A:G, 4, FALSE)</f>
        <v>0.43019561775371601</v>
      </c>
      <c r="G4062" t="str">
        <f>VLOOKUP(A4062, MAP!A:G, 7, FALSE)</f>
        <v>Medium</v>
      </c>
      <c r="H4062" t="str">
        <f>VLOOKUP(A4062, MAP!A:G, 6, FALSE)</f>
        <v>Resolved</v>
      </c>
      <c r="I4062" t="str">
        <f>VLOOKUP(A4062, MAP!A:G, 5, FALSE)</f>
        <v>Low Risk</v>
      </c>
      <c r="J4062" t="str">
        <f t="shared" si="189"/>
        <v>Over Limit</v>
      </c>
      <c r="K4062" t="str">
        <f t="shared" si="190"/>
        <v>High Fraud Risk</v>
      </c>
      <c r="L4062" t="str">
        <f t="shared" si="191"/>
        <v>High</v>
      </c>
      <c r="M4062" t="str" cm="1">
        <f t="array" ref="M4062">_xlfn.IFS(
K4062="High Fraud Risk","High",
J4062="Over Limit","High",
I4062="High Risk","High",
G4062="Critical","High",
H4062="Attention Required","Medium",
TRUE,"Normal")</f>
        <v>High</v>
      </c>
    </row>
    <row r="4063" spans="1:13" x14ac:dyDescent="0.3">
      <c r="A4063">
        <v>4061</v>
      </c>
      <c r="B4063" t="str">
        <f>VLOOKUP(A4063, Raw_Data!A:C, 2, FALSE)&amp;" "&amp;VLOOKUP(A4063, Raw_Data!A:C, 3, FALSE)</f>
        <v>Christopher Roberts</v>
      </c>
      <c r="C4063" t="str">
        <f>VLOOKUP(A4063, Raw_Data!A:G, 7, FALSE)</f>
        <v>Los Angeles</v>
      </c>
      <c r="D4063" t="str">
        <f>VLOOKUP(A4063, Raw_Data!A:J, 10, FALSE)</f>
        <v>Current</v>
      </c>
      <c r="E4063">
        <f>VLOOKUP(A4063, MAP!A:G, 3, FALSE)</f>
        <v>1</v>
      </c>
      <c r="F4063">
        <f>VLOOKUP(A4063, MAP!A:G, 4, FALSE)</f>
        <v>0.37167555580651601</v>
      </c>
      <c r="G4063" t="str">
        <f>VLOOKUP(A4063, MAP!A:G, 7, FALSE)</f>
        <v>Medium</v>
      </c>
      <c r="H4063" t="str">
        <f>VLOOKUP(A4063, MAP!A:G, 6, FALSE)</f>
        <v>Attention Required</v>
      </c>
      <c r="I4063" t="str">
        <f>VLOOKUP(A4063, MAP!A:G, 5, FALSE)</f>
        <v>Low Risk</v>
      </c>
      <c r="J4063" t="str">
        <f t="shared" si="189"/>
        <v>Within Limit</v>
      </c>
      <c r="K4063" t="str">
        <f t="shared" si="190"/>
        <v>Normal</v>
      </c>
      <c r="L4063" t="str">
        <f t="shared" si="191"/>
        <v>Normal</v>
      </c>
      <c r="M4063" t="str" cm="1">
        <f t="array" ref="M4063">_xlfn.IFS(
K4063="High Fraud Risk","High",
J4063="Over Limit","High",
I4063="High Risk","High",
G4063="Critical","High",
H4063="Attention Required","Medium",
TRUE,"Normal")</f>
        <v>Medium</v>
      </c>
    </row>
    <row r="4064" spans="1:13" x14ac:dyDescent="0.3">
      <c r="A4064">
        <v>4062</v>
      </c>
      <c r="B4064" t="str">
        <f>VLOOKUP(A4064, Raw_Data!A:C, 2, FALSE)&amp;" "&amp;VLOOKUP(A4064, Raw_Data!A:C, 3, FALSE)</f>
        <v>David Nelson</v>
      </c>
      <c r="C4064" t="str">
        <f>VLOOKUP(A4064, Raw_Data!A:G, 7, FALSE)</f>
        <v>Baltimore</v>
      </c>
      <c r="D4064" t="str">
        <f>VLOOKUP(A4064, Raw_Data!A:J, 10, FALSE)</f>
        <v>Current</v>
      </c>
      <c r="E4064">
        <f>VLOOKUP(A4064, MAP!A:G, 3, FALSE)</f>
        <v>1</v>
      </c>
      <c r="F4064">
        <f>VLOOKUP(A4064, MAP!A:G, 4, FALSE)</f>
        <v>2.8406832335545702</v>
      </c>
      <c r="G4064" t="str">
        <f>VLOOKUP(A4064, MAP!A:G, 7, FALSE)</f>
        <v>Critical</v>
      </c>
      <c r="H4064" t="str">
        <f>VLOOKUP(A4064, MAP!A:G, 6, FALSE)</f>
        <v>Resolved</v>
      </c>
      <c r="I4064" t="str">
        <f>VLOOKUP(A4064, MAP!A:G, 5, FALSE)</f>
        <v>High Risk</v>
      </c>
      <c r="J4064" t="str">
        <f t="shared" si="189"/>
        <v>Within Limit</v>
      </c>
      <c r="K4064" t="str">
        <f t="shared" si="190"/>
        <v>Normal</v>
      </c>
      <c r="L4064" t="str">
        <f t="shared" si="191"/>
        <v>High</v>
      </c>
      <c r="M4064" t="str" cm="1">
        <f t="array" ref="M4064">_xlfn.IFS(
K4064="High Fraud Risk","High",
J4064="Over Limit","High",
I4064="High Risk","High",
G4064="Critical","High",
H4064="Attention Required","Medium",
TRUE,"Normal")</f>
        <v>High</v>
      </c>
    </row>
    <row r="4065" spans="1:13" x14ac:dyDescent="0.3">
      <c r="A4065">
        <v>4063</v>
      </c>
      <c r="B4065" t="str">
        <f>VLOOKUP(A4065, Raw_Data!A:C, 2, FALSE)&amp;" "&amp;VLOOKUP(A4065, Raw_Data!A:C, 3, FALSE)</f>
        <v>Anthony Robinson</v>
      </c>
      <c r="C4065" t="str">
        <f>VLOOKUP(A4065, Raw_Data!A:G, 7, FALSE)</f>
        <v>Portland</v>
      </c>
      <c r="D4065" t="str">
        <f>VLOOKUP(A4065, Raw_Data!A:J, 10, FALSE)</f>
        <v>Savings</v>
      </c>
      <c r="E4065">
        <f>VLOOKUP(A4065, MAP!A:G, 3, FALSE)</f>
        <v>1</v>
      </c>
      <c r="F4065">
        <f>VLOOKUP(A4065, MAP!A:G, 4, FALSE)</f>
        <v>0.86855602172513502</v>
      </c>
      <c r="G4065" t="str">
        <f>VLOOKUP(A4065, MAP!A:G, 7, FALSE)</f>
        <v>High</v>
      </c>
      <c r="H4065" t="str">
        <f>VLOOKUP(A4065, MAP!A:G, 6, FALSE)</f>
        <v>Attention Required</v>
      </c>
      <c r="I4065" t="str">
        <f>VLOOKUP(A4065, MAP!A:G, 5, FALSE)</f>
        <v>High Risk</v>
      </c>
      <c r="J4065" t="str">
        <f t="shared" si="189"/>
        <v>Over Limit</v>
      </c>
      <c r="K4065" t="str">
        <f t="shared" si="190"/>
        <v>Normal</v>
      </c>
      <c r="L4065" t="str">
        <f t="shared" si="191"/>
        <v>Normal</v>
      </c>
      <c r="M4065" t="str" cm="1">
        <f t="array" ref="M4065">_xlfn.IFS(
K4065="High Fraud Risk","High",
J4065="Over Limit","High",
I4065="High Risk","High",
G4065="Critical","High",
H4065="Attention Required","Medium",
TRUE,"Normal")</f>
        <v>High</v>
      </c>
    </row>
    <row r="4066" spans="1:13" x14ac:dyDescent="0.3">
      <c r="A4066">
        <v>4064</v>
      </c>
      <c r="B4066" t="str">
        <f>VLOOKUP(A4066, Raw_Data!A:C, 2, FALSE)&amp;" "&amp;VLOOKUP(A4066, Raw_Data!A:C, 3, FALSE)</f>
        <v>Kimberly Davis</v>
      </c>
      <c r="C4066" t="str">
        <f>VLOOKUP(A4066, Raw_Data!A:G, 7, FALSE)</f>
        <v>San Antonio</v>
      </c>
      <c r="D4066" t="str">
        <f>VLOOKUP(A4066, Raw_Data!A:J, 10, FALSE)</f>
        <v>Savings</v>
      </c>
      <c r="E4066">
        <f>VLOOKUP(A4066, MAP!A:G, 3, FALSE)</f>
        <v>1</v>
      </c>
      <c r="F4066">
        <f>VLOOKUP(A4066, MAP!A:G, 4, FALSE)</f>
        <v>0.25613360301203503</v>
      </c>
      <c r="G4066" t="str">
        <f>VLOOKUP(A4066, MAP!A:G, 7, FALSE)</f>
        <v>Low</v>
      </c>
      <c r="H4066" t="str">
        <f>VLOOKUP(A4066, MAP!A:G, 6, FALSE)</f>
        <v>Resolved</v>
      </c>
      <c r="I4066" t="str">
        <f>VLOOKUP(A4066, MAP!A:G, 5, FALSE)</f>
        <v>Low Risk</v>
      </c>
      <c r="J4066" t="str">
        <f t="shared" si="189"/>
        <v>Within Limit</v>
      </c>
      <c r="K4066" t="str">
        <f t="shared" si="190"/>
        <v>Normal</v>
      </c>
      <c r="L4066" t="str">
        <f t="shared" si="191"/>
        <v>High</v>
      </c>
      <c r="M4066" t="str" cm="1">
        <f t="array" ref="M4066">_xlfn.IFS(
K4066="High Fraud Risk","High",
J4066="Over Limit","High",
I4066="High Risk","High",
G4066="Critical","High",
H4066="Attention Required","Medium",
TRUE,"Normal")</f>
        <v>Normal</v>
      </c>
    </row>
    <row r="4067" spans="1:13" x14ac:dyDescent="0.3">
      <c r="A4067">
        <v>4065</v>
      </c>
      <c r="B4067" t="str">
        <f>VLOOKUP(A4067, Raw_Data!A:C, 2, FALSE)&amp;" "&amp;VLOOKUP(A4067, Raw_Data!A:C, 3, FALSE)</f>
        <v>Amanda King</v>
      </c>
      <c r="C4067" t="str">
        <f>VLOOKUP(A4067, Raw_Data!A:G, 7, FALSE)</f>
        <v>Oklahoma City</v>
      </c>
      <c r="D4067" t="str">
        <f>VLOOKUP(A4067, Raw_Data!A:J, 10, FALSE)</f>
        <v>Current</v>
      </c>
      <c r="E4067">
        <f>VLOOKUP(A4067, MAP!A:G, 3, FALSE)</f>
        <v>1</v>
      </c>
      <c r="F4067">
        <f>VLOOKUP(A4067, MAP!A:G, 4, FALSE)</f>
        <v>0.56856028410681203</v>
      </c>
      <c r="G4067" t="str">
        <f>VLOOKUP(A4067, MAP!A:G, 7, FALSE)</f>
        <v>Medium</v>
      </c>
      <c r="H4067" t="str">
        <f>VLOOKUP(A4067, MAP!A:G, 6, FALSE)</f>
        <v>Resolved</v>
      </c>
      <c r="I4067" t="str">
        <f>VLOOKUP(A4067, MAP!A:G, 5, FALSE)</f>
        <v>Low Risk</v>
      </c>
      <c r="J4067" t="str">
        <f t="shared" si="189"/>
        <v>Within Limit</v>
      </c>
      <c r="K4067" t="str">
        <f t="shared" si="190"/>
        <v>Normal</v>
      </c>
      <c r="L4067" t="str">
        <f t="shared" si="191"/>
        <v>Normal</v>
      </c>
      <c r="M4067" t="str" cm="1">
        <f t="array" ref="M4067">_xlfn.IFS(
K4067="High Fraud Risk","High",
J4067="Over Limit","High",
I4067="High Risk","High",
G4067="Critical","High",
H4067="Attention Required","Medium",
TRUE,"Normal")</f>
        <v>Normal</v>
      </c>
    </row>
    <row r="4068" spans="1:13" x14ac:dyDescent="0.3">
      <c r="A4068">
        <v>4066</v>
      </c>
      <c r="B4068" t="str">
        <f>VLOOKUP(A4068, Raw_Data!A:C, 2, FALSE)&amp;" "&amp;VLOOKUP(A4068, Raw_Data!A:C, 3, FALSE)</f>
        <v>Patricia Campbell</v>
      </c>
      <c r="C4068" t="str">
        <f>VLOOKUP(A4068, Raw_Data!A:G, 7, FALSE)</f>
        <v>Milwaukee</v>
      </c>
      <c r="D4068" t="str">
        <f>VLOOKUP(A4068, Raw_Data!A:J, 10, FALSE)</f>
        <v>Savings</v>
      </c>
      <c r="E4068">
        <f>VLOOKUP(A4068, MAP!A:G, 3, FALSE)</f>
        <v>1</v>
      </c>
      <c r="F4068">
        <f>VLOOKUP(A4068, MAP!A:G, 4, FALSE)</f>
        <v>0.77093716200453799</v>
      </c>
      <c r="G4068" t="str">
        <f>VLOOKUP(A4068, MAP!A:G, 7, FALSE)</f>
        <v>High</v>
      </c>
      <c r="H4068" t="str">
        <f>VLOOKUP(A4068, MAP!A:G, 6, FALSE)</f>
        <v>Resolved</v>
      </c>
      <c r="I4068" t="str">
        <f>VLOOKUP(A4068, MAP!A:G, 5, FALSE)</f>
        <v>Low Risk</v>
      </c>
      <c r="J4068" t="str">
        <f t="shared" si="189"/>
        <v>Within Limit</v>
      </c>
      <c r="K4068" t="str">
        <f t="shared" si="190"/>
        <v>Normal</v>
      </c>
      <c r="L4068" t="str">
        <f t="shared" si="191"/>
        <v>Normal</v>
      </c>
      <c r="M4068" t="str" cm="1">
        <f t="array" ref="M4068">_xlfn.IFS(
K4068="High Fraud Risk","High",
J4068="Over Limit","High",
I4068="High Risk","High",
G4068="Critical","High",
H4068="Attention Required","Medium",
TRUE,"Normal")</f>
        <v>Normal</v>
      </c>
    </row>
    <row r="4069" spans="1:13" x14ac:dyDescent="0.3">
      <c r="A4069">
        <v>4067</v>
      </c>
      <c r="B4069" t="str">
        <f>VLOOKUP(A4069, Raw_Data!A:C, 2, FALSE)&amp;" "&amp;VLOOKUP(A4069, Raw_Data!A:C, 3, FALSE)</f>
        <v>Margaret Rodriguez</v>
      </c>
      <c r="C4069" t="str">
        <f>VLOOKUP(A4069, Raw_Data!A:G, 7, FALSE)</f>
        <v>El Paso</v>
      </c>
      <c r="D4069" t="str">
        <f>VLOOKUP(A4069, Raw_Data!A:J, 10, FALSE)</f>
        <v>Savings</v>
      </c>
      <c r="E4069">
        <f>VLOOKUP(A4069, MAP!A:G, 3, FALSE)</f>
        <v>1</v>
      </c>
      <c r="F4069">
        <f>VLOOKUP(A4069, MAP!A:G, 4, FALSE)</f>
        <v>0.49737954249678501</v>
      </c>
      <c r="G4069" t="str">
        <f>VLOOKUP(A4069, MAP!A:G, 7, FALSE)</f>
        <v>Medium</v>
      </c>
      <c r="H4069" t="str">
        <f>VLOOKUP(A4069, MAP!A:G, 6, FALSE)</f>
        <v>Attention Required</v>
      </c>
      <c r="I4069" t="str">
        <f>VLOOKUP(A4069, MAP!A:G, 5, FALSE)</f>
        <v>Low Risk</v>
      </c>
      <c r="J4069" t="str">
        <f t="shared" si="189"/>
        <v>Within Limit</v>
      </c>
      <c r="K4069" t="str">
        <f t="shared" si="190"/>
        <v>Normal</v>
      </c>
      <c r="L4069" t="str">
        <f t="shared" si="191"/>
        <v>Normal</v>
      </c>
      <c r="M4069" t="str" cm="1">
        <f t="array" ref="M4069">_xlfn.IFS(
K4069="High Fraud Risk","High",
J4069="Over Limit","High",
I4069="High Risk","High",
G4069="Critical","High",
H4069="Attention Required","Medium",
TRUE,"Normal")</f>
        <v>Medium</v>
      </c>
    </row>
    <row r="4070" spans="1:13" x14ac:dyDescent="0.3">
      <c r="A4070">
        <v>4068</v>
      </c>
      <c r="B4070" t="str">
        <f>VLOOKUP(A4070, Raw_Data!A:C, 2, FALSE)&amp;" "&amp;VLOOKUP(A4070, Raw_Data!A:C, 3, FALSE)</f>
        <v>Karen Martin</v>
      </c>
      <c r="C4070" t="str">
        <f>VLOOKUP(A4070, Raw_Data!A:G, 7, FALSE)</f>
        <v>San Jose</v>
      </c>
      <c r="D4070" t="str">
        <f>VLOOKUP(A4070, Raw_Data!A:J, 10, FALSE)</f>
        <v>Savings</v>
      </c>
      <c r="E4070">
        <f>VLOOKUP(A4070, MAP!A:G, 3, FALSE)</f>
        <v>1</v>
      </c>
      <c r="F4070">
        <f>VLOOKUP(A4070, MAP!A:G, 4, FALSE)</f>
        <v>0.27403039095293602</v>
      </c>
      <c r="G4070" t="str">
        <f>VLOOKUP(A4070, MAP!A:G, 7, FALSE)</f>
        <v>Low</v>
      </c>
      <c r="H4070" t="str">
        <f>VLOOKUP(A4070, MAP!A:G, 6, FALSE)</f>
        <v>Resolved</v>
      </c>
      <c r="I4070" t="str">
        <f>VLOOKUP(A4070, MAP!A:G, 5, FALSE)</f>
        <v>Low Risk</v>
      </c>
      <c r="J4070" t="str">
        <f t="shared" si="189"/>
        <v>Within Limit</v>
      </c>
      <c r="K4070" t="str">
        <f t="shared" si="190"/>
        <v>Normal</v>
      </c>
      <c r="L4070" t="str">
        <f t="shared" si="191"/>
        <v>High</v>
      </c>
      <c r="M4070" t="str" cm="1">
        <f t="array" ref="M4070">_xlfn.IFS(
K4070="High Fraud Risk","High",
J4070="Over Limit","High",
I4070="High Risk","High",
G4070="Critical","High",
H4070="Attention Required","Medium",
TRUE,"Normal")</f>
        <v>Normal</v>
      </c>
    </row>
    <row r="4071" spans="1:13" x14ac:dyDescent="0.3">
      <c r="A4071">
        <v>4069</v>
      </c>
      <c r="B4071" t="str">
        <f>VLOOKUP(A4071, Raw_Data!A:C, 2, FALSE)&amp;" "&amp;VLOOKUP(A4071, Raw_Data!A:C, 3, FALSE)</f>
        <v>Joseph Flores</v>
      </c>
      <c r="C4071" t="str">
        <f>VLOOKUP(A4071, Raw_Data!A:G, 7, FALSE)</f>
        <v>San Francisco</v>
      </c>
      <c r="D4071" t="str">
        <f>VLOOKUP(A4071, Raw_Data!A:J, 10, FALSE)</f>
        <v>Current</v>
      </c>
      <c r="E4071">
        <f>VLOOKUP(A4071, MAP!A:G, 3, FALSE)</f>
        <v>1</v>
      </c>
      <c r="F4071">
        <f>VLOOKUP(A4071, MAP!A:G, 4, FALSE)</f>
        <v>0.54874906752846997</v>
      </c>
      <c r="G4071" t="str">
        <f>VLOOKUP(A4071, MAP!A:G, 7, FALSE)</f>
        <v>Medium</v>
      </c>
      <c r="H4071" t="str">
        <f>VLOOKUP(A4071, MAP!A:G, 6, FALSE)</f>
        <v>Attention Required</v>
      </c>
      <c r="I4071" t="str">
        <f>VLOOKUP(A4071, MAP!A:G, 5, FALSE)</f>
        <v>Low Risk</v>
      </c>
      <c r="J4071" t="str">
        <f t="shared" si="189"/>
        <v>Within Limit</v>
      </c>
      <c r="K4071" t="str">
        <f t="shared" si="190"/>
        <v>Normal</v>
      </c>
      <c r="L4071" t="str">
        <f t="shared" si="191"/>
        <v>Normal</v>
      </c>
      <c r="M4071" t="str" cm="1">
        <f t="array" ref="M4071">_xlfn.IFS(
K4071="High Fraud Risk","High",
J4071="Over Limit","High",
I4071="High Risk","High",
G4071="Critical","High",
H4071="Attention Required","Medium",
TRUE,"Normal")</f>
        <v>Medium</v>
      </c>
    </row>
    <row r="4072" spans="1:13" x14ac:dyDescent="0.3">
      <c r="A4072">
        <v>4070</v>
      </c>
      <c r="B4072" t="str">
        <f>VLOOKUP(A4072, Raw_Data!A:C, 2, FALSE)&amp;" "&amp;VLOOKUP(A4072, Raw_Data!A:C, 3, FALSE)</f>
        <v>Richard Harris</v>
      </c>
      <c r="C4072" t="str">
        <f>VLOOKUP(A4072, Raw_Data!A:G, 7, FALSE)</f>
        <v>Houston</v>
      </c>
      <c r="D4072" t="str">
        <f>VLOOKUP(A4072, Raw_Data!A:J, 10, FALSE)</f>
        <v>Current</v>
      </c>
      <c r="E4072">
        <f>VLOOKUP(A4072, MAP!A:G, 3, FALSE)</f>
        <v>1</v>
      </c>
      <c r="F4072">
        <f>VLOOKUP(A4072, MAP!A:G, 4, FALSE)</f>
        <v>2.52373568449798E-2</v>
      </c>
      <c r="G4072" t="str">
        <f>VLOOKUP(A4072, MAP!A:G, 7, FALSE)</f>
        <v>Low</v>
      </c>
      <c r="H4072" t="str">
        <f>VLOOKUP(A4072, MAP!A:G, 6, FALSE)</f>
        <v>Attention Required</v>
      </c>
      <c r="I4072" t="str">
        <f>VLOOKUP(A4072, MAP!A:G, 5, FALSE)</f>
        <v>High Risk</v>
      </c>
      <c r="J4072" t="str">
        <f t="shared" si="189"/>
        <v>Within Limit</v>
      </c>
      <c r="K4072" t="str">
        <f t="shared" si="190"/>
        <v>Normal</v>
      </c>
      <c r="L4072" t="str">
        <f t="shared" si="191"/>
        <v>High</v>
      </c>
      <c r="M4072" t="str" cm="1">
        <f t="array" ref="M4072">_xlfn.IFS(
K4072="High Fraud Risk","High",
J4072="Over Limit","High",
I4072="High Risk","High",
G4072="Critical","High",
H4072="Attention Required","Medium",
TRUE,"Normal")</f>
        <v>High</v>
      </c>
    </row>
    <row r="4073" spans="1:13" x14ac:dyDescent="0.3">
      <c r="A4073">
        <v>4071</v>
      </c>
      <c r="B4073" t="str">
        <f>VLOOKUP(A4073, Raw_Data!A:C, 2, FALSE)&amp;" "&amp;VLOOKUP(A4073, Raw_Data!A:C, 3, FALSE)</f>
        <v>Christopher Jackson</v>
      </c>
      <c r="C4073" t="str">
        <f>VLOOKUP(A4073, Raw_Data!A:G, 7, FALSE)</f>
        <v>Columbus</v>
      </c>
      <c r="D4073" t="str">
        <f>VLOOKUP(A4073, Raw_Data!A:J, 10, FALSE)</f>
        <v>Savings</v>
      </c>
      <c r="E4073">
        <f>VLOOKUP(A4073, MAP!A:G, 3, FALSE)</f>
        <v>1</v>
      </c>
      <c r="F4073">
        <f>VLOOKUP(A4073, MAP!A:G, 4, FALSE)</f>
        <v>0.61783491602895202</v>
      </c>
      <c r="G4073" t="str">
        <f>VLOOKUP(A4073, MAP!A:G, 7, FALSE)</f>
        <v>Medium</v>
      </c>
      <c r="H4073" t="str">
        <f>VLOOKUP(A4073, MAP!A:G, 6, FALSE)</f>
        <v>Attention Required</v>
      </c>
      <c r="I4073" t="str">
        <f>VLOOKUP(A4073, MAP!A:G, 5, FALSE)</f>
        <v>Low Risk</v>
      </c>
      <c r="J4073" t="str">
        <f t="shared" si="189"/>
        <v>Within Limit</v>
      </c>
      <c r="K4073" t="str">
        <f t="shared" si="190"/>
        <v>Normal</v>
      </c>
      <c r="L4073" t="str">
        <f t="shared" si="191"/>
        <v>High</v>
      </c>
      <c r="M4073" t="str" cm="1">
        <f t="array" ref="M4073">_xlfn.IFS(
K4073="High Fraud Risk","High",
J4073="Over Limit","High",
I4073="High Risk","High",
G4073="Critical","High",
H4073="Attention Required","Medium",
TRUE,"Normal")</f>
        <v>Medium</v>
      </c>
    </row>
    <row r="4074" spans="1:13" x14ac:dyDescent="0.3">
      <c r="A4074">
        <v>4072</v>
      </c>
      <c r="B4074" t="str">
        <f>VLOOKUP(A4074, Raw_Data!A:C, 2, FALSE)&amp;" "&amp;VLOOKUP(A4074, Raw_Data!A:C, 3, FALSE)</f>
        <v>Ronald Jones</v>
      </c>
      <c r="C4074" t="str">
        <f>VLOOKUP(A4074, Raw_Data!A:G, 7, FALSE)</f>
        <v>Oklahoma City</v>
      </c>
      <c r="D4074" t="str">
        <f>VLOOKUP(A4074, Raw_Data!A:J, 10, FALSE)</f>
        <v>Savings</v>
      </c>
      <c r="E4074">
        <f>VLOOKUP(A4074, MAP!A:G, 3, FALSE)</f>
        <v>1</v>
      </c>
      <c r="F4074">
        <f>VLOOKUP(A4074, MAP!A:G, 4, FALSE)</f>
        <v>0.29818735814445202</v>
      </c>
      <c r="G4074" t="str">
        <f>VLOOKUP(A4074, MAP!A:G, 7, FALSE)</f>
        <v>Low</v>
      </c>
      <c r="H4074" t="str">
        <f>VLOOKUP(A4074, MAP!A:G, 6, FALSE)</f>
        <v>Attention Required</v>
      </c>
      <c r="I4074" t="str">
        <f>VLOOKUP(A4074, MAP!A:G, 5, FALSE)</f>
        <v>Low Risk</v>
      </c>
      <c r="J4074" t="str">
        <f t="shared" si="189"/>
        <v>Within Limit</v>
      </c>
      <c r="K4074" t="str">
        <f t="shared" si="190"/>
        <v>Normal</v>
      </c>
      <c r="L4074" t="str">
        <f t="shared" si="191"/>
        <v>High</v>
      </c>
      <c r="M4074" t="str" cm="1">
        <f t="array" ref="M4074">_xlfn.IFS(
K4074="High Fraud Risk","High",
J4074="Over Limit","High",
I4074="High Risk","High",
G4074="Critical","High",
H4074="Attention Required","Medium",
TRUE,"Normal")</f>
        <v>Medium</v>
      </c>
    </row>
    <row r="4075" spans="1:13" x14ac:dyDescent="0.3">
      <c r="A4075">
        <v>4073</v>
      </c>
      <c r="B4075" t="str">
        <f>VLOOKUP(A4075, Raw_Data!A:C, 2, FALSE)&amp;" "&amp;VLOOKUP(A4075, Raw_Data!A:C, 3, FALSE)</f>
        <v>Jennifer Hernandez</v>
      </c>
      <c r="C4075" t="str">
        <f>VLOOKUP(A4075, Raw_Data!A:G, 7, FALSE)</f>
        <v>San Jose</v>
      </c>
      <c r="D4075" t="str">
        <f>VLOOKUP(A4075, Raw_Data!A:J, 10, FALSE)</f>
        <v>Current</v>
      </c>
      <c r="E4075">
        <f>VLOOKUP(A4075, MAP!A:G, 3, FALSE)</f>
        <v>-1</v>
      </c>
      <c r="F4075">
        <f>VLOOKUP(A4075, MAP!A:G, 4, FALSE)</f>
        <v>5.35461295937322E-2</v>
      </c>
      <c r="G4075" t="str">
        <f>VLOOKUP(A4075, MAP!A:G, 7, FALSE)</f>
        <v>Low</v>
      </c>
      <c r="H4075" t="str">
        <f>VLOOKUP(A4075, MAP!A:G, 6, FALSE)</f>
        <v>Attention Required</v>
      </c>
      <c r="I4075" t="str">
        <f>VLOOKUP(A4075, MAP!A:G, 5, FALSE)</f>
        <v>High Risk</v>
      </c>
      <c r="J4075" t="str">
        <f t="shared" si="189"/>
        <v>Within Limit</v>
      </c>
      <c r="K4075" t="str">
        <f t="shared" si="190"/>
        <v>Normal</v>
      </c>
      <c r="L4075" t="str">
        <f t="shared" si="191"/>
        <v>High</v>
      </c>
      <c r="M4075" t="str" cm="1">
        <f t="array" ref="M4075">_xlfn.IFS(
K4075="High Fraud Risk","High",
J4075="Over Limit","High",
I4075="High Risk","High",
G4075="Critical","High",
H4075="Attention Required","Medium",
TRUE,"Normal")</f>
        <v>High</v>
      </c>
    </row>
    <row r="4076" spans="1:13" x14ac:dyDescent="0.3">
      <c r="A4076">
        <v>4074</v>
      </c>
      <c r="B4076" t="str">
        <f>VLOOKUP(A4076, Raw_Data!A:C, 2, FALSE)&amp;" "&amp;VLOOKUP(A4076, Raw_Data!A:C, 3, FALSE)</f>
        <v>Deborah Anderson</v>
      </c>
      <c r="C4076" t="str">
        <f>VLOOKUP(A4076, Raw_Data!A:G, 7, FALSE)</f>
        <v>Chicago</v>
      </c>
      <c r="D4076" t="str">
        <f>VLOOKUP(A4076, Raw_Data!A:J, 10, FALSE)</f>
        <v>Current</v>
      </c>
      <c r="E4076">
        <f>VLOOKUP(A4076, MAP!A:G, 3, FALSE)</f>
        <v>1</v>
      </c>
      <c r="F4076">
        <f>VLOOKUP(A4076, MAP!A:G, 4, FALSE)</f>
        <v>1.1602179510209001</v>
      </c>
      <c r="G4076" t="str">
        <f>VLOOKUP(A4076, MAP!A:G, 7, FALSE)</f>
        <v>Critical</v>
      </c>
      <c r="H4076" t="str">
        <f>VLOOKUP(A4076, MAP!A:G, 6, FALSE)</f>
        <v>Attention Required</v>
      </c>
      <c r="I4076" t="str">
        <f>VLOOKUP(A4076, MAP!A:G, 5, FALSE)</f>
        <v>High Risk</v>
      </c>
      <c r="J4076" t="str">
        <f t="shared" si="189"/>
        <v>Within Limit</v>
      </c>
      <c r="K4076" t="str">
        <f t="shared" si="190"/>
        <v>High Fraud Risk</v>
      </c>
      <c r="L4076" t="str">
        <f t="shared" si="191"/>
        <v>High</v>
      </c>
      <c r="M4076" t="str" cm="1">
        <f t="array" ref="M4076">_xlfn.IFS(
K4076="High Fraud Risk","High",
J4076="Over Limit","High",
I4076="High Risk","High",
G4076="Critical","High",
H4076="Attention Required","Medium",
TRUE,"Normal")</f>
        <v>High</v>
      </c>
    </row>
    <row r="4077" spans="1:13" x14ac:dyDescent="0.3">
      <c r="A4077">
        <v>4075</v>
      </c>
      <c r="B4077" t="str">
        <f>VLOOKUP(A4077, Raw_Data!A:C, 2, FALSE)&amp;" "&amp;VLOOKUP(A4077, Raw_Data!A:C, 3, FALSE)</f>
        <v>Barbara Davis</v>
      </c>
      <c r="C4077" t="str">
        <f>VLOOKUP(A4077, Raw_Data!A:G, 7, FALSE)</f>
        <v>Detroit</v>
      </c>
      <c r="D4077" t="str">
        <f>VLOOKUP(A4077, Raw_Data!A:J, 10, FALSE)</f>
        <v>Current</v>
      </c>
      <c r="E4077">
        <f>VLOOKUP(A4077, MAP!A:G, 3, FALSE)</f>
        <v>1</v>
      </c>
      <c r="F4077">
        <f>VLOOKUP(A4077, MAP!A:G, 4, FALSE)</f>
        <v>1.09550282607654</v>
      </c>
      <c r="G4077" t="str">
        <f>VLOOKUP(A4077, MAP!A:G, 7, FALSE)</f>
        <v>Critical</v>
      </c>
      <c r="H4077" t="str">
        <f>VLOOKUP(A4077, MAP!A:G, 6, FALSE)</f>
        <v>Resolved</v>
      </c>
      <c r="I4077" t="str">
        <f>VLOOKUP(A4077, MAP!A:G, 5, FALSE)</f>
        <v>Low Risk</v>
      </c>
      <c r="J4077" t="str">
        <f t="shared" si="189"/>
        <v>Over Limit</v>
      </c>
      <c r="K4077" t="str">
        <f t="shared" si="190"/>
        <v>Normal</v>
      </c>
      <c r="L4077" t="str">
        <f t="shared" si="191"/>
        <v>High</v>
      </c>
      <c r="M4077" t="str" cm="1">
        <f t="array" ref="M4077">_xlfn.IFS(
K4077="High Fraud Risk","High",
J4077="Over Limit","High",
I4077="High Risk","High",
G4077="Critical","High",
H4077="Attention Required","Medium",
TRUE,"Normal")</f>
        <v>High</v>
      </c>
    </row>
    <row r="4078" spans="1:13" x14ac:dyDescent="0.3">
      <c r="A4078">
        <v>4076</v>
      </c>
      <c r="B4078" t="str">
        <f>VLOOKUP(A4078, Raw_Data!A:C, 2, FALSE)&amp;" "&amp;VLOOKUP(A4078, Raw_Data!A:C, 3, FALSE)</f>
        <v>Paul Jackson</v>
      </c>
      <c r="C4078" t="str">
        <f>VLOOKUP(A4078, Raw_Data!A:G, 7, FALSE)</f>
        <v>Detroit</v>
      </c>
      <c r="D4078" t="str">
        <f>VLOOKUP(A4078, Raw_Data!A:J, 10, FALSE)</f>
        <v>Current</v>
      </c>
      <c r="E4078">
        <f>VLOOKUP(A4078, MAP!A:G, 3, FALSE)</f>
        <v>-1</v>
      </c>
      <c r="F4078">
        <f>VLOOKUP(A4078, MAP!A:G, 4, FALSE)</f>
        <v>0.70123918945493502</v>
      </c>
      <c r="G4078" t="str">
        <f>VLOOKUP(A4078, MAP!A:G, 7, FALSE)</f>
        <v>High</v>
      </c>
      <c r="H4078" t="str">
        <f>VLOOKUP(A4078, MAP!A:G, 6, FALSE)</f>
        <v>Attention Required</v>
      </c>
      <c r="I4078" t="str">
        <f>VLOOKUP(A4078, MAP!A:G, 5, FALSE)</f>
        <v>Low Risk</v>
      </c>
      <c r="J4078" t="str">
        <f t="shared" si="189"/>
        <v>Over Limit</v>
      </c>
      <c r="K4078" t="str">
        <f t="shared" si="190"/>
        <v>Normal</v>
      </c>
      <c r="L4078" t="str">
        <f t="shared" si="191"/>
        <v>Normal</v>
      </c>
      <c r="M4078" t="str" cm="1">
        <f t="array" ref="M4078">_xlfn.IFS(
K4078="High Fraud Risk","High",
J4078="Over Limit","High",
I4078="High Risk","High",
G4078="Critical","High",
H4078="Attention Required","Medium",
TRUE,"Normal")</f>
        <v>High</v>
      </c>
    </row>
    <row r="4079" spans="1:13" x14ac:dyDescent="0.3">
      <c r="A4079">
        <v>4077</v>
      </c>
      <c r="B4079" t="str">
        <f>VLOOKUP(A4079, Raw_Data!A:C, 2, FALSE)&amp;" "&amp;VLOOKUP(A4079, Raw_Data!A:C, 3, FALSE)</f>
        <v>Thomas Thompson</v>
      </c>
      <c r="C4079" t="str">
        <f>VLOOKUP(A4079, Raw_Data!A:G, 7, FALSE)</f>
        <v>Seattle</v>
      </c>
      <c r="D4079" t="str">
        <f>VLOOKUP(A4079, Raw_Data!A:J, 10, FALSE)</f>
        <v>Savings</v>
      </c>
      <c r="E4079">
        <f>VLOOKUP(A4079, MAP!A:G, 3, FALSE)</f>
        <v>1</v>
      </c>
      <c r="F4079">
        <f>VLOOKUP(A4079, MAP!A:G, 4, FALSE)</f>
        <v>0.107465300704064</v>
      </c>
      <c r="G4079" t="str">
        <f>VLOOKUP(A4079, MAP!A:G, 7, FALSE)</f>
        <v>Low</v>
      </c>
      <c r="H4079" t="str">
        <f>VLOOKUP(A4079, MAP!A:G, 6, FALSE)</f>
        <v>Resolved</v>
      </c>
      <c r="I4079" t="str">
        <f>VLOOKUP(A4079, MAP!A:G, 5, FALSE)</f>
        <v>Low Risk</v>
      </c>
      <c r="J4079" t="str">
        <f t="shared" si="189"/>
        <v>Within Limit</v>
      </c>
      <c r="K4079" t="str">
        <f t="shared" si="190"/>
        <v>High Fraud Risk</v>
      </c>
      <c r="L4079" t="str">
        <f t="shared" si="191"/>
        <v>High</v>
      </c>
      <c r="M4079" t="str" cm="1">
        <f t="array" ref="M4079">_xlfn.IFS(
K4079="High Fraud Risk","High",
J4079="Over Limit","High",
I4079="High Risk","High",
G4079="Critical","High",
H4079="Attention Required","Medium",
TRUE,"Normal")</f>
        <v>High</v>
      </c>
    </row>
    <row r="4080" spans="1:13" x14ac:dyDescent="0.3">
      <c r="A4080">
        <v>4078</v>
      </c>
      <c r="B4080" t="str">
        <f>VLOOKUP(A4080, Raw_Data!A:C, 2, FALSE)&amp;" "&amp;VLOOKUP(A4080, Raw_Data!A:C, 3, FALSE)</f>
        <v>Daniel Clark</v>
      </c>
      <c r="C4080" t="str">
        <f>VLOOKUP(A4080, Raw_Data!A:G, 7, FALSE)</f>
        <v>Albuquerque</v>
      </c>
      <c r="D4080" t="str">
        <f>VLOOKUP(A4080, Raw_Data!A:J, 10, FALSE)</f>
        <v>Savings</v>
      </c>
      <c r="E4080">
        <f>VLOOKUP(A4080, MAP!A:G, 3, FALSE)</f>
        <v>-1</v>
      </c>
      <c r="F4080">
        <f>VLOOKUP(A4080, MAP!A:G, 4, FALSE)</f>
        <v>0.59413026440621997</v>
      </c>
      <c r="G4080" t="str">
        <f>VLOOKUP(A4080, MAP!A:G, 7, FALSE)</f>
        <v>Medium</v>
      </c>
      <c r="H4080" t="str">
        <f>VLOOKUP(A4080, MAP!A:G, 6, FALSE)</f>
        <v>Resolved</v>
      </c>
      <c r="I4080" t="str">
        <f>VLOOKUP(A4080, MAP!A:G, 5, FALSE)</f>
        <v>High Risk</v>
      </c>
      <c r="J4080" t="str">
        <f t="shared" si="189"/>
        <v>Within Limit</v>
      </c>
      <c r="K4080" t="str">
        <f t="shared" si="190"/>
        <v>Normal</v>
      </c>
      <c r="L4080" t="str">
        <f t="shared" si="191"/>
        <v>Normal</v>
      </c>
      <c r="M4080" t="str" cm="1">
        <f t="array" ref="M4080">_xlfn.IFS(
K4080="High Fraud Risk","High",
J4080="Over Limit","High",
I4080="High Risk","High",
G4080="Critical","High",
H4080="Attention Required","Medium",
TRUE,"Normal")</f>
        <v>High</v>
      </c>
    </row>
    <row r="4081" spans="1:13" x14ac:dyDescent="0.3">
      <c r="A4081">
        <v>4079</v>
      </c>
      <c r="B4081" t="str">
        <f>VLOOKUP(A4081, Raw_Data!A:C, 2, FALSE)&amp;" "&amp;VLOOKUP(A4081, Raw_Data!A:C, 3, FALSE)</f>
        <v>Sandra Flores</v>
      </c>
      <c r="C4081" t="str">
        <f>VLOOKUP(A4081, Raw_Data!A:G, 7, FALSE)</f>
        <v>Columbus</v>
      </c>
      <c r="D4081" t="str">
        <f>VLOOKUP(A4081, Raw_Data!A:J, 10, FALSE)</f>
        <v>Current</v>
      </c>
      <c r="E4081">
        <f>VLOOKUP(A4081, MAP!A:G, 3, FALSE)</f>
        <v>1</v>
      </c>
      <c r="F4081">
        <f>VLOOKUP(A4081, MAP!A:G, 4, FALSE)</f>
        <v>0.91356751494716704</v>
      </c>
      <c r="G4081" t="str">
        <f>VLOOKUP(A4081, MAP!A:G, 7, FALSE)</f>
        <v>High</v>
      </c>
      <c r="H4081" t="str">
        <f>VLOOKUP(A4081, MAP!A:G, 6, FALSE)</f>
        <v>Attention Required</v>
      </c>
      <c r="I4081" t="str">
        <f>VLOOKUP(A4081, MAP!A:G, 5, FALSE)</f>
        <v>Low Risk</v>
      </c>
      <c r="J4081" t="str">
        <f t="shared" si="189"/>
        <v>Within Limit</v>
      </c>
      <c r="K4081" t="str">
        <f t="shared" si="190"/>
        <v>High Fraud Risk</v>
      </c>
      <c r="L4081" t="str">
        <f t="shared" si="191"/>
        <v>Normal</v>
      </c>
      <c r="M4081" t="str" cm="1">
        <f t="array" ref="M4081">_xlfn.IFS(
K4081="High Fraud Risk","High",
J4081="Over Limit","High",
I4081="High Risk","High",
G4081="Critical","High",
H4081="Attention Required","Medium",
TRUE,"Normal")</f>
        <v>High</v>
      </c>
    </row>
    <row r="4082" spans="1:13" x14ac:dyDescent="0.3">
      <c r="A4082">
        <v>4080</v>
      </c>
      <c r="B4082" t="str">
        <f>VLOOKUP(A4082, Raw_Data!A:C, 2, FALSE)&amp;" "&amp;VLOOKUP(A4082, Raw_Data!A:C, 3, FALSE)</f>
        <v>Mark Young</v>
      </c>
      <c r="C4082" t="str">
        <f>VLOOKUP(A4082, Raw_Data!A:G, 7, FALSE)</f>
        <v>Chicago</v>
      </c>
      <c r="D4082" t="str">
        <f>VLOOKUP(A4082, Raw_Data!A:J, 10, FALSE)</f>
        <v>Current</v>
      </c>
      <c r="E4082">
        <f>VLOOKUP(A4082, MAP!A:G, 3, FALSE)</f>
        <v>1</v>
      </c>
      <c r="F4082">
        <f>VLOOKUP(A4082, MAP!A:G, 4, FALSE)</f>
        <v>0.55448728832058403</v>
      </c>
      <c r="G4082" t="str">
        <f>VLOOKUP(A4082, MAP!A:G, 7, FALSE)</f>
        <v>Medium</v>
      </c>
      <c r="H4082" t="str">
        <f>VLOOKUP(A4082, MAP!A:G, 6, FALSE)</f>
        <v>Attention Required</v>
      </c>
      <c r="I4082" t="str">
        <f>VLOOKUP(A4082, MAP!A:G, 5, FALSE)</f>
        <v>Low Risk</v>
      </c>
      <c r="J4082" t="str">
        <f t="shared" si="189"/>
        <v>Within Limit</v>
      </c>
      <c r="K4082" t="str">
        <f t="shared" si="190"/>
        <v>Normal</v>
      </c>
      <c r="L4082" t="str">
        <f t="shared" si="191"/>
        <v>High</v>
      </c>
      <c r="M4082" t="str" cm="1">
        <f t="array" ref="M4082">_xlfn.IFS(
K4082="High Fraud Risk","High",
J4082="Over Limit","High",
I4082="High Risk","High",
G4082="Critical","High",
H4082="Attention Required","Medium",
TRUE,"Normal")</f>
        <v>Medium</v>
      </c>
    </row>
    <row r="4083" spans="1:13" x14ac:dyDescent="0.3">
      <c r="A4083">
        <v>4081</v>
      </c>
      <c r="B4083" t="str">
        <f>VLOOKUP(A4083, Raw_Data!A:C, 2, FALSE)&amp;" "&amp;VLOOKUP(A4083, Raw_Data!A:C, 3, FALSE)</f>
        <v>Steven Sanchez</v>
      </c>
      <c r="C4083" t="str">
        <f>VLOOKUP(A4083, Raw_Data!A:G, 7, FALSE)</f>
        <v>New York</v>
      </c>
      <c r="D4083" t="str">
        <f>VLOOKUP(A4083, Raw_Data!A:J, 10, FALSE)</f>
        <v>Savings</v>
      </c>
      <c r="E4083">
        <f>VLOOKUP(A4083, MAP!A:G, 3, FALSE)</f>
        <v>1</v>
      </c>
      <c r="F4083">
        <f>VLOOKUP(A4083, MAP!A:G, 4, FALSE)</f>
        <v>1.5682693910118799</v>
      </c>
      <c r="G4083" t="str">
        <f>VLOOKUP(A4083, MAP!A:G, 7, FALSE)</f>
        <v>Critical</v>
      </c>
      <c r="H4083" t="str">
        <f>VLOOKUP(A4083, MAP!A:G, 6, FALSE)</f>
        <v>Attention Required</v>
      </c>
      <c r="I4083" t="str">
        <f>VLOOKUP(A4083, MAP!A:G, 5, FALSE)</f>
        <v>Low Risk</v>
      </c>
      <c r="J4083" t="str">
        <f t="shared" si="189"/>
        <v>Within Limit</v>
      </c>
      <c r="K4083" t="str">
        <f t="shared" si="190"/>
        <v>Normal</v>
      </c>
      <c r="L4083" t="str">
        <f t="shared" si="191"/>
        <v>High</v>
      </c>
      <c r="M4083" t="str" cm="1">
        <f t="array" ref="M4083">_xlfn.IFS(
K4083="High Fraud Risk","High",
J4083="Over Limit","High",
I4083="High Risk","High",
G4083="Critical","High",
H4083="Attention Required","Medium",
TRUE,"Normal")</f>
        <v>High</v>
      </c>
    </row>
    <row r="4084" spans="1:13" x14ac:dyDescent="0.3">
      <c r="A4084">
        <v>4082</v>
      </c>
      <c r="B4084" t="str">
        <f>VLOOKUP(A4084, Raw_Data!A:C, 2, FALSE)&amp;" "&amp;VLOOKUP(A4084, Raw_Data!A:C, 3, FALSE)</f>
        <v>Anthony Clark</v>
      </c>
      <c r="C4084" t="str">
        <f>VLOOKUP(A4084, Raw_Data!A:G, 7, FALSE)</f>
        <v>Detroit</v>
      </c>
      <c r="D4084" t="str">
        <f>VLOOKUP(A4084, Raw_Data!A:J, 10, FALSE)</f>
        <v>Current</v>
      </c>
      <c r="E4084">
        <f>VLOOKUP(A4084, MAP!A:G, 3, FALSE)</f>
        <v>1</v>
      </c>
      <c r="F4084">
        <f>VLOOKUP(A4084, MAP!A:G, 4, FALSE)</f>
        <v>1.01040746165672</v>
      </c>
      <c r="G4084" t="str">
        <f>VLOOKUP(A4084, MAP!A:G, 7, FALSE)</f>
        <v>Critical</v>
      </c>
      <c r="H4084" t="str">
        <f>VLOOKUP(A4084, MAP!A:G, 6, FALSE)</f>
        <v>Attention Required</v>
      </c>
      <c r="I4084" t="str">
        <f>VLOOKUP(A4084, MAP!A:G, 5, FALSE)</f>
        <v>High Risk</v>
      </c>
      <c r="J4084" t="str">
        <f t="shared" si="189"/>
        <v>Over Limit</v>
      </c>
      <c r="K4084" t="str">
        <f t="shared" si="190"/>
        <v>Normal</v>
      </c>
      <c r="L4084" t="str">
        <f t="shared" si="191"/>
        <v>High</v>
      </c>
      <c r="M4084" t="str" cm="1">
        <f t="array" ref="M4084">_xlfn.IFS(
K4084="High Fraud Risk","High",
J4084="Over Limit","High",
I4084="High Risk","High",
G4084="Critical","High",
H4084="Attention Required","Medium",
TRUE,"Normal")</f>
        <v>High</v>
      </c>
    </row>
    <row r="4085" spans="1:13" x14ac:dyDescent="0.3">
      <c r="A4085">
        <v>4083</v>
      </c>
      <c r="B4085" t="str">
        <f>VLOOKUP(A4085, Raw_Data!A:C, 2, FALSE)&amp;" "&amp;VLOOKUP(A4085, Raw_Data!A:C, 3, FALSE)</f>
        <v>Matthew Jackson</v>
      </c>
      <c r="C4085" t="str">
        <f>VLOOKUP(A4085, Raw_Data!A:G, 7, FALSE)</f>
        <v>Las Vegas</v>
      </c>
      <c r="D4085" t="str">
        <f>VLOOKUP(A4085, Raw_Data!A:J, 10, FALSE)</f>
        <v>Current</v>
      </c>
      <c r="E4085">
        <f>VLOOKUP(A4085, MAP!A:G, 3, FALSE)</f>
        <v>1</v>
      </c>
      <c r="F4085">
        <f>VLOOKUP(A4085, MAP!A:G, 4, FALSE)</f>
        <v>1.58897799211423</v>
      </c>
      <c r="G4085" t="str">
        <f>VLOOKUP(A4085, MAP!A:G, 7, FALSE)</f>
        <v>Critical</v>
      </c>
      <c r="H4085" t="str">
        <f>VLOOKUP(A4085, MAP!A:G, 6, FALSE)</f>
        <v>Attention Required</v>
      </c>
      <c r="I4085" t="str">
        <f>VLOOKUP(A4085, MAP!A:G, 5, FALSE)</f>
        <v>Low Risk</v>
      </c>
      <c r="J4085" t="str">
        <f t="shared" si="189"/>
        <v>Over Limit</v>
      </c>
      <c r="K4085" t="str">
        <f t="shared" si="190"/>
        <v>Normal</v>
      </c>
      <c r="L4085" t="str">
        <f t="shared" si="191"/>
        <v>High</v>
      </c>
      <c r="M4085" t="str" cm="1">
        <f t="array" ref="M4085">_xlfn.IFS(
K4085="High Fraud Risk","High",
J4085="Over Limit","High",
I4085="High Risk","High",
G4085="Critical","High",
H4085="Attention Required","Medium",
TRUE,"Normal")</f>
        <v>High</v>
      </c>
    </row>
    <row r="4086" spans="1:13" x14ac:dyDescent="0.3">
      <c r="A4086">
        <v>4084</v>
      </c>
      <c r="B4086" t="str">
        <f>VLOOKUP(A4086, Raw_Data!A:C, 2, FALSE)&amp;" "&amp;VLOOKUP(A4086, Raw_Data!A:C, 3, FALSE)</f>
        <v>Elizabeth Roberts</v>
      </c>
      <c r="C4086" t="str">
        <f>VLOOKUP(A4086, Raw_Data!A:G, 7, FALSE)</f>
        <v>Sacramento</v>
      </c>
      <c r="D4086" t="str">
        <f>VLOOKUP(A4086, Raw_Data!A:J, 10, FALSE)</f>
        <v>Savings</v>
      </c>
      <c r="E4086">
        <f>VLOOKUP(A4086, MAP!A:G, 3, FALSE)</f>
        <v>1</v>
      </c>
      <c r="F4086">
        <f>VLOOKUP(A4086, MAP!A:G, 4, FALSE)</f>
        <v>0.18355769405136799</v>
      </c>
      <c r="G4086" t="str">
        <f>VLOOKUP(A4086, MAP!A:G, 7, FALSE)</f>
        <v>Low</v>
      </c>
      <c r="H4086" t="str">
        <f>VLOOKUP(A4086, MAP!A:G, 6, FALSE)</f>
        <v>Attention Required</v>
      </c>
      <c r="I4086" t="str">
        <f>VLOOKUP(A4086, MAP!A:G, 5, FALSE)</f>
        <v>High Risk</v>
      </c>
      <c r="J4086" t="str">
        <f t="shared" si="189"/>
        <v>Over Limit</v>
      </c>
      <c r="K4086" t="str">
        <f t="shared" si="190"/>
        <v>Normal</v>
      </c>
      <c r="L4086" t="str">
        <f t="shared" si="191"/>
        <v>High</v>
      </c>
      <c r="M4086" t="str" cm="1">
        <f t="array" ref="M4086">_xlfn.IFS(
K4086="High Fraud Risk","High",
J4086="Over Limit","High",
I4086="High Risk","High",
G4086="Critical","High",
H4086="Attention Required","Medium",
TRUE,"Normal")</f>
        <v>High</v>
      </c>
    </row>
    <row r="4087" spans="1:13" x14ac:dyDescent="0.3">
      <c r="A4087">
        <v>4085</v>
      </c>
      <c r="B4087" t="str">
        <f>VLOOKUP(A4087, Raw_Data!A:C, 2, FALSE)&amp;" "&amp;VLOOKUP(A4087, Raw_Data!A:C, 3, FALSE)</f>
        <v>Timothy Adams</v>
      </c>
      <c r="C4087" t="str">
        <f>VLOOKUP(A4087, Raw_Data!A:G, 7, FALSE)</f>
        <v>Columbus</v>
      </c>
      <c r="D4087" t="str">
        <f>VLOOKUP(A4087, Raw_Data!A:J, 10, FALSE)</f>
        <v>Savings</v>
      </c>
      <c r="E4087">
        <f>VLOOKUP(A4087, MAP!A:G, 3, FALSE)</f>
        <v>-1</v>
      </c>
      <c r="F4087">
        <f>VLOOKUP(A4087, MAP!A:G, 4, FALSE)</f>
        <v>6.7770624102181404E-2</v>
      </c>
      <c r="G4087" t="str">
        <f>VLOOKUP(A4087, MAP!A:G, 7, FALSE)</f>
        <v>Low</v>
      </c>
      <c r="H4087" t="str">
        <f>VLOOKUP(A4087, MAP!A:G, 6, FALSE)</f>
        <v>Attention Required</v>
      </c>
      <c r="I4087" t="str">
        <f>VLOOKUP(A4087, MAP!A:G, 5, FALSE)</f>
        <v>High Risk</v>
      </c>
      <c r="J4087" t="str">
        <f t="shared" si="189"/>
        <v>Within Limit</v>
      </c>
      <c r="K4087" t="str">
        <f t="shared" si="190"/>
        <v>Normal</v>
      </c>
      <c r="L4087" t="str">
        <f t="shared" si="191"/>
        <v>High</v>
      </c>
      <c r="M4087" t="str" cm="1">
        <f t="array" ref="M4087">_xlfn.IFS(
K4087="High Fraud Risk","High",
J4087="Over Limit","High",
I4087="High Risk","High",
G4087="Critical","High",
H4087="Attention Required","Medium",
TRUE,"Normal")</f>
        <v>High</v>
      </c>
    </row>
    <row r="4088" spans="1:13" x14ac:dyDescent="0.3">
      <c r="A4088">
        <v>4086</v>
      </c>
      <c r="B4088" t="str">
        <f>VLOOKUP(A4088, Raw_Data!A:C, 2, FALSE)&amp;" "&amp;VLOOKUP(A4088, Raw_Data!A:C, 3, FALSE)</f>
        <v>Daniel Lewis</v>
      </c>
      <c r="C4088" t="str">
        <f>VLOOKUP(A4088, Raw_Data!A:G, 7, FALSE)</f>
        <v>Chicago</v>
      </c>
      <c r="D4088" t="str">
        <f>VLOOKUP(A4088, Raw_Data!A:J, 10, FALSE)</f>
        <v>Current</v>
      </c>
      <c r="E4088">
        <f>VLOOKUP(A4088, MAP!A:G, 3, FALSE)</f>
        <v>1</v>
      </c>
      <c r="F4088">
        <f>VLOOKUP(A4088, MAP!A:G, 4, FALSE)</f>
        <v>3.1537912129567199E-2</v>
      </c>
      <c r="G4088" t="str">
        <f>VLOOKUP(A4088, MAP!A:G, 7, FALSE)</f>
        <v>Low</v>
      </c>
      <c r="H4088" t="str">
        <f>VLOOKUP(A4088, MAP!A:G, 6, FALSE)</f>
        <v>Attention Required</v>
      </c>
      <c r="I4088" t="str">
        <f>VLOOKUP(A4088, MAP!A:G, 5, FALSE)</f>
        <v>Low Risk</v>
      </c>
      <c r="J4088" t="str">
        <f t="shared" si="189"/>
        <v>Within Limit</v>
      </c>
      <c r="K4088" t="str">
        <f t="shared" si="190"/>
        <v>High Fraud Risk</v>
      </c>
      <c r="L4088" t="str">
        <f t="shared" si="191"/>
        <v>High</v>
      </c>
      <c r="M4088" t="str" cm="1">
        <f t="array" ref="M4088">_xlfn.IFS(
K4088="High Fraud Risk","High",
J4088="Over Limit","High",
I4088="High Risk","High",
G4088="Critical","High",
H4088="Attention Required","Medium",
TRUE,"Normal")</f>
        <v>High</v>
      </c>
    </row>
    <row r="4089" spans="1:13" x14ac:dyDescent="0.3">
      <c r="A4089">
        <v>4087</v>
      </c>
      <c r="B4089" t="str">
        <f>VLOOKUP(A4089, Raw_Data!A:C, 2, FALSE)&amp;" "&amp;VLOOKUP(A4089, Raw_Data!A:C, 3, FALSE)</f>
        <v>Charles Hill</v>
      </c>
      <c r="C4089" t="str">
        <f>VLOOKUP(A4089, Raw_Data!A:G, 7, FALSE)</f>
        <v>San Jose</v>
      </c>
      <c r="D4089" t="str">
        <f>VLOOKUP(A4089, Raw_Data!A:J, 10, FALSE)</f>
        <v>Current</v>
      </c>
      <c r="E4089">
        <f>VLOOKUP(A4089, MAP!A:G, 3, FALSE)</f>
        <v>1</v>
      </c>
      <c r="F4089">
        <f>VLOOKUP(A4089, MAP!A:G, 4, FALSE)</f>
        <v>5.1728450472436897E-2</v>
      </c>
      <c r="G4089" t="str">
        <f>VLOOKUP(A4089, MAP!A:G, 7, FALSE)</f>
        <v>Low</v>
      </c>
      <c r="H4089" t="str">
        <f>VLOOKUP(A4089, MAP!A:G, 6, FALSE)</f>
        <v>Attention Required</v>
      </c>
      <c r="I4089" t="str">
        <f>VLOOKUP(A4089, MAP!A:G, 5, FALSE)</f>
        <v>High Risk</v>
      </c>
      <c r="J4089" t="str">
        <f t="shared" si="189"/>
        <v>Within Limit</v>
      </c>
      <c r="K4089" t="str">
        <f t="shared" si="190"/>
        <v>Normal</v>
      </c>
      <c r="L4089" t="str">
        <f t="shared" si="191"/>
        <v>High</v>
      </c>
      <c r="M4089" t="str" cm="1">
        <f t="array" ref="M4089">_xlfn.IFS(
K4089="High Fraud Risk","High",
J4089="Over Limit","High",
I4089="High Risk","High",
G4089="Critical","High",
H4089="Attention Required","Medium",
TRUE,"Normal")</f>
        <v>High</v>
      </c>
    </row>
    <row r="4090" spans="1:13" x14ac:dyDescent="0.3">
      <c r="A4090">
        <v>4088</v>
      </c>
      <c r="B4090" t="str">
        <f>VLOOKUP(A4090, Raw_Data!A:C, 2, FALSE)&amp;" "&amp;VLOOKUP(A4090, Raw_Data!A:C, 3, FALSE)</f>
        <v>Charles Green</v>
      </c>
      <c r="C4090" t="str">
        <f>VLOOKUP(A4090, Raw_Data!A:G, 7, FALSE)</f>
        <v>Columbus</v>
      </c>
      <c r="D4090" t="str">
        <f>VLOOKUP(A4090, Raw_Data!A:J, 10, FALSE)</f>
        <v>Current</v>
      </c>
      <c r="E4090">
        <f>VLOOKUP(A4090, MAP!A:G, 3, FALSE)</f>
        <v>1</v>
      </c>
      <c r="F4090">
        <f>VLOOKUP(A4090, MAP!A:G, 4, FALSE)</f>
        <v>0.308017226005456</v>
      </c>
      <c r="G4090" t="str">
        <f>VLOOKUP(A4090, MAP!A:G, 7, FALSE)</f>
        <v>Medium</v>
      </c>
      <c r="H4090" t="str">
        <f>VLOOKUP(A4090, MAP!A:G, 6, FALSE)</f>
        <v>Resolved</v>
      </c>
      <c r="I4090" t="str">
        <f>VLOOKUP(A4090, MAP!A:G, 5, FALSE)</f>
        <v>High Risk</v>
      </c>
      <c r="J4090" t="str">
        <f t="shared" si="189"/>
        <v>Within Limit</v>
      </c>
      <c r="K4090" t="str">
        <f t="shared" si="190"/>
        <v>Normal</v>
      </c>
      <c r="L4090" t="str">
        <f t="shared" si="191"/>
        <v>High</v>
      </c>
      <c r="M4090" t="str" cm="1">
        <f t="array" ref="M4090">_xlfn.IFS(
K4090="High Fraud Risk","High",
J4090="Over Limit","High",
I4090="High Risk","High",
G4090="Critical","High",
H4090="Attention Required","Medium",
TRUE,"Normal")</f>
        <v>High</v>
      </c>
    </row>
    <row r="4091" spans="1:13" x14ac:dyDescent="0.3">
      <c r="A4091">
        <v>4089</v>
      </c>
      <c r="B4091" t="str">
        <f>VLOOKUP(A4091, Raw_Data!A:C, 2, FALSE)&amp;" "&amp;VLOOKUP(A4091, Raw_Data!A:C, 3, FALSE)</f>
        <v>Kevin Allen</v>
      </c>
      <c r="C4091" t="str">
        <f>VLOOKUP(A4091, Raw_Data!A:G, 7, FALSE)</f>
        <v>Nashville</v>
      </c>
      <c r="D4091" t="str">
        <f>VLOOKUP(A4091, Raw_Data!A:J, 10, FALSE)</f>
        <v>Savings</v>
      </c>
      <c r="E4091">
        <f>VLOOKUP(A4091, MAP!A:G, 3, FALSE)</f>
        <v>1</v>
      </c>
      <c r="F4091">
        <f>VLOOKUP(A4091, MAP!A:G, 4, FALSE)</f>
        <v>0.31549661616783398</v>
      </c>
      <c r="G4091" t="str">
        <f>VLOOKUP(A4091, MAP!A:G, 7, FALSE)</f>
        <v>Medium</v>
      </c>
      <c r="H4091" t="str">
        <f>VLOOKUP(A4091, MAP!A:G, 6, FALSE)</f>
        <v>Resolved</v>
      </c>
      <c r="I4091" t="str">
        <f>VLOOKUP(A4091, MAP!A:G, 5, FALSE)</f>
        <v>Low Risk</v>
      </c>
      <c r="J4091" t="str">
        <f t="shared" si="189"/>
        <v>Within Limit</v>
      </c>
      <c r="K4091" t="str">
        <f t="shared" si="190"/>
        <v>Normal</v>
      </c>
      <c r="L4091" t="str">
        <f t="shared" si="191"/>
        <v>Normal</v>
      </c>
      <c r="M4091" t="str" cm="1">
        <f t="array" ref="M4091">_xlfn.IFS(
K4091="High Fraud Risk","High",
J4091="Over Limit","High",
I4091="High Risk","High",
G4091="Critical","High",
H4091="Attention Required","Medium",
TRUE,"Normal")</f>
        <v>Normal</v>
      </c>
    </row>
    <row r="4092" spans="1:13" x14ac:dyDescent="0.3">
      <c r="A4092">
        <v>4090</v>
      </c>
      <c r="B4092" t="str">
        <f>VLOOKUP(A4092, Raw_Data!A:C, 2, FALSE)&amp;" "&amp;VLOOKUP(A4092, Raw_Data!A:C, 3, FALSE)</f>
        <v>Richard Jackson</v>
      </c>
      <c r="C4092" t="str">
        <f>VLOOKUP(A4092, Raw_Data!A:G, 7, FALSE)</f>
        <v>Detroit</v>
      </c>
      <c r="D4092" t="str">
        <f>VLOOKUP(A4092, Raw_Data!A:J, 10, FALSE)</f>
        <v>Current</v>
      </c>
      <c r="E4092">
        <f>VLOOKUP(A4092, MAP!A:G, 3, FALSE)</f>
        <v>1</v>
      </c>
      <c r="F4092">
        <f>VLOOKUP(A4092, MAP!A:G, 4, FALSE)</f>
        <v>0.498631934893637</v>
      </c>
      <c r="G4092" t="str">
        <f>VLOOKUP(A4092, MAP!A:G, 7, FALSE)</f>
        <v>Medium</v>
      </c>
      <c r="H4092" t="str">
        <f>VLOOKUP(A4092, MAP!A:G, 6, FALSE)</f>
        <v>Resolved</v>
      </c>
      <c r="I4092" t="str">
        <f>VLOOKUP(A4092, MAP!A:G, 5, FALSE)</f>
        <v>Low Risk</v>
      </c>
      <c r="J4092" t="str">
        <f t="shared" si="189"/>
        <v>Within Limit</v>
      </c>
      <c r="K4092" t="str">
        <f t="shared" si="190"/>
        <v>Normal</v>
      </c>
      <c r="L4092" t="str">
        <f t="shared" si="191"/>
        <v>Normal</v>
      </c>
      <c r="M4092" t="str" cm="1">
        <f t="array" ref="M4092">_xlfn.IFS(
K4092="High Fraud Risk","High",
J4092="Over Limit","High",
I4092="High Risk","High",
G4092="Critical","High",
H4092="Attention Required","Medium",
TRUE,"Normal")</f>
        <v>Normal</v>
      </c>
    </row>
    <row r="4093" spans="1:13" x14ac:dyDescent="0.3">
      <c r="A4093">
        <v>4091</v>
      </c>
      <c r="B4093" t="str">
        <f>VLOOKUP(A4093, Raw_Data!A:C, 2, FALSE)&amp;" "&amp;VLOOKUP(A4093, Raw_Data!A:C, 3, FALSE)</f>
        <v>Paul Torres</v>
      </c>
      <c r="C4093" t="str">
        <f>VLOOKUP(A4093, Raw_Data!A:G, 7, FALSE)</f>
        <v>Chicago</v>
      </c>
      <c r="D4093" t="str">
        <f>VLOOKUP(A4093, Raw_Data!A:J, 10, FALSE)</f>
        <v>Savings</v>
      </c>
      <c r="E4093">
        <f>VLOOKUP(A4093, MAP!A:G, 3, FALSE)</f>
        <v>1</v>
      </c>
      <c r="F4093">
        <f>VLOOKUP(A4093, MAP!A:G, 4, FALSE)</f>
        <v>0.22252475328920299</v>
      </c>
      <c r="G4093" t="str">
        <f>VLOOKUP(A4093, MAP!A:G, 7, FALSE)</f>
        <v>Low</v>
      </c>
      <c r="H4093" t="str">
        <f>VLOOKUP(A4093, MAP!A:G, 6, FALSE)</f>
        <v>Attention Required</v>
      </c>
      <c r="I4093" t="str">
        <f>VLOOKUP(A4093, MAP!A:G, 5, FALSE)</f>
        <v>High Risk</v>
      </c>
      <c r="J4093" t="str">
        <f t="shared" si="189"/>
        <v>Within Limit</v>
      </c>
      <c r="K4093" t="str">
        <f t="shared" si="190"/>
        <v>Normal</v>
      </c>
      <c r="L4093" t="str">
        <f t="shared" si="191"/>
        <v>Normal</v>
      </c>
      <c r="M4093" t="str" cm="1">
        <f t="array" ref="M4093">_xlfn.IFS(
K4093="High Fraud Risk","High",
J4093="Over Limit","High",
I4093="High Risk","High",
G4093="Critical","High",
H4093="Attention Required","Medium",
TRUE,"Normal")</f>
        <v>High</v>
      </c>
    </row>
    <row r="4094" spans="1:13" x14ac:dyDescent="0.3">
      <c r="A4094">
        <v>4092</v>
      </c>
      <c r="B4094" t="str">
        <f>VLOOKUP(A4094, Raw_Data!A:C, 2, FALSE)&amp;" "&amp;VLOOKUP(A4094, Raw_Data!A:C, 3, FALSE)</f>
        <v>Steven Jackson</v>
      </c>
      <c r="C4094" t="str">
        <f>VLOOKUP(A4094, Raw_Data!A:G, 7, FALSE)</f>
        <v>Omaha</v>
      </c>
      <c r="D4094" t="str">
        <f>VLOOKUP(A4094, Raw_Data!A:J, 10, FALSE)</f>
        <v>Current</v>
      </c>
      <c r="E4094">
        <f>VLOOKUP(A4094, MAP!A:G, 3, FALSE)</f>
        <v>1</v>
      </c>
      <c r="F4094">
        <f>VLOOKUP(A4094, MAP!A:G, 4, FALSE)</f>
        <v>1.78949648897173</v>
      </c>
      <c r="G4094" t="str">
        <f>VLOOKUP(A4094, MAP!A:G, 7, FALSE)</f>
        <v>Critical</v>
      </c>
      <c r="H4094" t="str">
        <f>VLOOKUP(A4094, MAP!A:G, 6, FALSE)</f>
        <v>Attention Required</v>
      </c>
      <c r="I4094" t="str">
        <f>VLOOKUP(A4094, MAP!A:G, 5, FALSE)</f>
        <v>Low Risk</v>
      </c>
      <c r="J4094" t="str">
        <f t="shared" si="189"/>
        <v>Within Limit</v>
      </c>
      <c r="K4094" t="str">
        <f t="shared" si="190"/>
        <v>Normal</v>
      </c>
      <c r="L4094" t="str">
        <f t="shared" si="191"/>
        <v>High</v>
      </c>
      <c r="M4094" t="str" cm="1">
        <f t="array" ref="M4094">_xlfn.IFS(
K4094="High Fraud Risk","High",
J4094="Over Limit","High",
I4094="High Risk","High",
G4094="Critical","High",
H4094="Attention Required","Medium",
TRUE,"Normal")</f>
        <v>High</v>
      </c>
    </row>
    <row r="4095" spans="1:13" x14ac:dyDescent="0.3">
      <c r="A4095">
        <v>4093</v>
      </c>
      <c r="B4095" t="str">
        <f>VLOOKUP(A4095, Raw_Data!A:C, 2, FALSE)&amp;" "&amp;VLOOKUP(A4095, Raw_Data!A:C, 3, FALSE)</f>
        <v>Nancy Allen</v>
      </c>
      <c r="C4095" t="str">
        <f>VLOOKUP(A4095, Raw_Data!A:G, 7, FALSE)</f>
        <v>Houston</v>
      </c>
      <c r="D4095" t="str">
        <f>VLOOKUP(A4095, Raw_Data!A:J, 10, FALSE)</f>
        <v>Current</v>
      </c>
      <c r="E4095">
        <f>VLOOKUP(A4095, MAP!A:G, 3, FALSE)</f>
        <v>1</v>
      </c>
      <c r="F4095">
        <f>VLOOKUP(A4095, MAP!A:G, 4, FALSE)</f>
        <v>0.57555415586617897</v>
      </c>
      <c r="G4095" t="str">
        <f>VLOOKUP(A4095, MAP!A:G, 7, FALSE)</f>
        <v>Medium</v>
      </c>
      <c r="H4095" t="str">
        <f>VLOOKUP(A4095, MAP!A:G, 6, FALSE)</f>
        <v>Resolved</v>
      </c>
      <c r="I4095" t="str">
        <f>VLOOKUP(A4095, MAP!A:G, 5, FALSE)</f>
        <v>Low Risk</v>
      </c>
      <c r="J4095" t="str">
        <f t="shared" si="189"/>
        <v>Over Limit</v>
      </c>
      <c r="K4095" t="str">
        <f t="shared" si="190"/>
        <v>Normal</v>
      </c>
      <c r="L4095" t="str">
        <f t="shared" si="191"/>
        <v>High</v>
      </c>
      <c r="M4095" t="str" cm="1">
        <f t="array" ref="M4095">_xlfn.IFS(
K4095="High Fraud Risk","High",
J4095="Over Limit","High",
I4095="High Risk","High",
G4095="Critical","High",
H4095="Attention Required","Medium",
TRUE,"Normal")</f>
        <v>High</v>
      </c>
    </row>
    <row r="4096" spans="1:13" x14ac:dyDescent="0.3">
      <c r="A4096">
        <v>4094</v>
      </c>
      <c r="B4096" t="str">
        <f>VLOOKUP(A4096, Raw_Data!A:C, 2, FALSE)&amp;" "&amp;VLOOKUP(A4096, Raw_Data!A:C, 3, FALSE)</f>
        <v>Amanda Campbell</v>
      </c>
      <c r="C4096" t="str">
        <f>VLOOKUP(A4096, Raw_Data!A:G, 7, FALSE)</f>
        <v>Mesa</v>
      </c>
      <c r="D4096" t="str">
        <f>VLOOKUP(A4096, Raw_Data!A:J, 10, FALSE)</f>
        <v>Savings</v>
      </c>
      <c r="E4096">
        <f>VLOOKUP(A4096, MAP!A:G, 3, FALSE)</f>
        <v>1</v>
      </c>
      <c r="F4096">
        <f>VLOOKUP(A4096, MAP!A:G, 4, FALSE)</f>
        <v>1.5235202162199299</v>
      </c>
      <c r="G4096" t="str">
        <f>VLOOKUP(A4096, MAP!A:G, 7, FALSE)</f>
        <v>Critical</v>
      </c>
      <c r="H4096" t="str">
        <f>VLOOKUP(A4096, MAP!A:G, 6, FALSE)</f>
        <v>Attention Required</v>
      </c>
      <c r="I4096" t="str">
        <f>VLOOKUP(A4096, MAP!A:G, 5, FALSE)</f>
        <v>Low Risk</v>
      </c>
      <c r="J4096" t="str">
        <f t="shared" si="189"/>
        <v>Within Limit</v>
      </c>
      <c r="K4096" t="str">
        <f t="shared" si="190"/>
        <v>Normal</v>
      </c>
      <c r="L4096" t="str">
        <f t="shared" si="191"/>
        <v>Normal</v>
      </c>
      <c r="M4096" t="str" cm="1">
        <f t="array" ref="M4096">_xlfn.IFS(
K4096="High Fraud Risk","High",
J4096="Over Limit","High",
I4096="High Risk","High",
G4096="Critical","High",
H4096="Attention Required","Medium",
TRUE,"Normal")</f>
        <v>High</v>
      </c>
    </row>
    <row r="4097" spans="1:13" x14ac:dyDescent="0.3">
      <c r="A4097">
        <v>4095</v>
      </c>
      <c r="B4097" t="str">
        <f>VLOOKUP(A4097, Raw_Data!A:C, 2, FALSE)&amp;" "&amp;VLOOKUP(A4097, Raw_Data!A:C, 3, FALSE)</f>
        <v>William Thomas</v>
      </c>
      <c r="C4097" t="str">
        <f>VLOOKUP(A4097, Raw_Data!A:G, 7, FALSE)</f>
        <v>New York</v>
      </c>
      <c r="D4097" t="str">
        <f>VLOOKUP(A4097, Raw_Data!A:J, 10, FALSE)</f>
        <v>Savings</v>
      </c>
      <c r="E4097">
        <f>VLOOKUP(A4097, MAP!A:G, 3, FALSE)</f>
        <v>1</v>
      </c>
      <c r="F4097">
        <f>VLOOKUP(A4097, MAP!A:G, 4, FALSE)</f>
        <v>0.41935154406554298</v>
      </c>
      <c r="G4097" t="str">
        <f>VLOOKUP(A4097, MAP!A:G, 7, FALSE)</f>
        <v>Medium</v>
      </c>
      <c r="H4097" t="str">
        <f>VLOOKUP(A4097, MAP!A:G, 6, FALSE)</f>
        <v>Attention Required</v>
      </c>
      <c r="I4097" t="str">
        <f>VLOOKUP(A4097, MAP!A:G, 5, FALSE)</f>
        <v>High Risk</v>
      </c>
      <c r="J4097" t="str">
        <f t="shared" si="189"/>
        <v>Over Limit</v>
      </c>
      <c r="K4097" t="str">
        <f t="shared" si="190"/>
        <v>Normal</v>
      </c>
      <c r="L4097" t="str">
        <f t="shared" si="191"/>
        <v>High</v>
      </c>
      <c r="M4097" t="str" cm="1">
        <f t="array" ref="M4097">_xlfn.IFS(
K4097="High Fraud Risk","High",
J4097="Over Limit","High",
I4097="High Risk","High",
G4097="Critical","High",
H4097="Attention Required","Medium",
TRUE,"Normal")</f>
        <v>High</v>
      </c>
    </row>
    <row r="4098" spans="1:13" x14ac:dyDescent="0.3">
      <c r="A4098">
        <v>4096</v>
      </c>
      <c r="B4098" t="str">
        <f>VLOOKUP(A4098, Raw_Data!A:C, 2, FALSE)&amp;" "&amp;VLOOKUP(A4098, Raw_Data!A:C, 3, FALSE)</f>
        <v>Thomas Thompson</v>
      </c>
      <c r="C4098" t="str">
        <f>VLOOKUP(A4098, Raw_Data!A:G, 7, FALSE)</f>
        <v>Omaha</v>
      </c>
      <c r="D4098" t="str">
        <f>VLOOKUP(A4098, Raw_Data!A:J, 10, FALSE)</f>
        <v>Current</v>
      </c>
      <c r="E4098">
        <f>VLOOKUP(A4098, MAP!A:G, 3, FALSE)</f>
        <v>1</v>
      </c>
      <c r="F4098">
        <f>VLOOKUP(A4098, MAP!A:G, 4, FALSE)</f>
        <v>0.54077164983680603</v>
      </c>
      <c r="G4098" t="str">
        <f>VLOOKUP(A4098, MAP!A:G, 7, FALSE)</f>
        <v>Medium</v>
      </c>
      <c r="H4098" t="str">
        <f>VLOOKUP(A4098, MAP!A:G, 6, FALSE)</f>
        <v>Resolved</v>
      </c>
      <c r="I4098" t="str">
        <f>VLOOKUP(A4098, MAP!A:G, 5, FALSE)</f>
        <v>Low Risk</v>
      </c>
      <c r="J4098" t="str">
        <f t="shared" si="189"/>
        <v>Within Limit</v>
      </c>
      <c r="K4098" t="str">
        <f t="shared" si="190"/>
        <v>Normal</v>
      </c>
      <c r="L4098" t="str">
        <f t="shared" si="191"/>
        <v>High</v>
      </c>
      <c r="M4098" t="str" cm="1">
        <f t="array" ref="M4098">_xlfn.IFS(
K4098="High Fraud Risk","High",
J4098="Over Limit","High",
I4098="High Risk","High",
G4098="Critical","High",
H4098="Attention Required","Medium",
TRUE,"Normal")</f>
        <v>Normal</v>
      </c>
    </row>
    <row r="4099" spans="1:13" x14ac:dyDescent="0.3">
      <c r="A4099">
        <v>4097</v>
      </c>
      <c r="B4099" t="str">
        <f>VLOOKUP(A4099, Raw_Data!A:C, 2, FALSE)&amp;" "&amp;VLOOKUP(A4099, Raw_Data!A:C, 3, FALSE)</f>
        <v>Patricia Miller</v>
      </c>
      <c r="C4099" t="str">
        <f>VLOOKUP(A4099, Raw_Data!A:G, 7, FALSE)</f>
        <v>Tucson</v>
      </c>
      <c r="D4099" t="str">
        <f>VLOOKUP(A4099, Raw_Data!A:J, 10, FALSE)</f>
        <v>Savings</v>
      </c>
      <c r="E4099">
        <f>VLOOKUP(A4099, MAP!A:G, 3, FALSE)</f>
        <v>-1</v>
      </c>
      <c r="F4099">
        <f>VLOOKUP(A4099, MAP!A:G, 4, FALSE)</f>
        <v>0.12792149848322901</v>
      </c>
      <c r="G4099" t="str">
        <f>VLOOKUP(A4099, MAP!A:G, 7, FALSE)</f>
        <v>Low</v>
      </c>
      <c r="H4099" t="str">
        <f>VLOOKUP(A4099, MAP!A:G, 6, FALSE)</f>
        <v>Resolved</v>
      </c>
      <c r="I4099" t="str">
        <f>VLOOKUP(A4099, MAP!A:G, 5, FALSE)</f>
        <v>Low Risk</v>
      </c>
      <c r="J4099" t="str">
        <f t="shared" si="189"/>
        <v>Within Limit</v>
      </c>
      <c r="K4099" t="str">
        <f t="shared" si="190"/>
        <v>Normal</v>
      </c>
      <c r="L4099" t="str">
        <f t="shared" si="191"/>
        <v>Normal</v>
      </c>
      <c r="M4099" t="str" cm="1">
        <f t="array" ref="M4099">_xlfn.IFS(
K4099="High Fraud Risk","High",
J4099="Over Limit","High",
I4099="High Risk","High",
G4099="Critical","High",
H4099="Attention Required","Medium",
TRUE,"Normal")</f>
        <v>Normal</v>
      </c>
    </row>
    <row r="4100" spans="1:13" x14ac:dyDescent="0.3">
      <c r="A4100">
        <v>4098</v>
      </c>
      <c r="B4100" t="str">
        <f>VLOOKUP(A4100, Raw_Data!A:C, 2, FALSE)&amp;" "&amp;VLOOKUP(A4100, Raw_Data!A:C, 3, FALSE)</f>
        <v>Timothy Sanchez</v>
      </c>
      <c r="C4100" t="str">
        <f>VLOOKUP(A4100, Raw_Data!A:G, 7, FALSE)</f>
        <v>San Antonio</v>
      </c>
      <c r="D4100" t="str">
        <f>VLOOKUP(A4100, Raw_Data!A:J, 10, FALSE)</f>
        <v>Current</v>
      </c>
      <c r="E4100">
        <f>VLOOKUP(A4100, MAP!A:G, 3, FALSE)</f>
        <v>1</v>
      </c>
      <c r="F4100">
        <f>VLOOKUP(A4100, MAP!A:G, 4, FALSE)</f>
        <v>0.58254942412407595</v>
      </c>
      <c r="G4100" t="str">
        <f>VLOOKUP(A4100, MAP!A:G, 7, FALSE)</f>
        <v>Medium</v>
      </c>
      <c r="H4100" t="str">
        <f>VLOOKUP(A4100, MAP!A:G, 6, FALSE)</f>
        <v>Attention Required</v>
      </c>
      <c r="I4100" t="str">
        <f>VLOOKUP(A4100, MAP!A:G, 5, FALSE)</f>
        <v>Low Risk</v>
      </c>
      <c r="J4100" t="str">
        <f t="shared" ref="J4100:J4163" si="192">IF(F4099&gt;1,"Over Limit","Within Limit")</f>
        <v>Within Limit</v>
      </c>
      <c r="K4100" t="str">
        <f t="shared" ref="K4100:K4163" si="193">IF(E4099=-1,"High Fraud Risk","Normal")</f>
        <v>High Fraud Risk</v>
      </c>
      <c r="L4100" t="str">
        <f t="shared" ref="L4100:L4163" si="194">IF(H4099="Attention Required","High","Normal")</f>
        <v>Normal</v>
      </c>
      <c r="M4100" t="str" cm="1">
        <f t="array" ref="M4100">_xlfn.IFS(
K4100="High Fraud Risk","High",
J4100="Over Limit","High",
I4100="High Risk","High",
G4100="Critical","High",
H4100="Attention Required","Medium",
TRUE,"Normal")</f>
        <v>High</v>
      </c>
    </row>
    <row r="4101" spans="1:13" x14ac:dyDescent="0.3">
      <c r="A4101">
        <v>4099</v>
      </c>
      <c r="B4101" t="str">
        <f>VLOOKUP(A4101, Raw_Data!A:C, 2, FALSE)&amp;" "&amp;VLOOKUP(A4101, Raw_Data!A:C, 3, FALSE)</f>
        <v>Matthew Young</v>
      </c>
      <c r="C4101" t="str">
        <f>VLOOKUP(A4101, Raw_Data!A:G, 7, FALSE)</f>
        <v>Austin</v>
      </c>
      <c r="D4101" t="str">
        <f>VLOOKUP(A4101, Raw_Data!A:J, 10, FALSE)</f>
        <v>Savings</v>
      </c>
      <c r="E4101">
        <f>VLOOKUP(A4101, MAP!A:G, 3, FALSE)</f>
        <v>1</v>
      </c>
      <c r="F4101">
        <f>VLOOKUP(A4101, MAP!A:G, 4, FALSE)</f>
        <v>8.5143403332245807E-2</v>
      </c>
      <c r="G4101" t="str">
        <f>VLOOKUP(A4101, MAP!A:G, 7, FALSE)</f>
        <v>Low</v>
      </c>
      <c r="H4101" t="str">
        <f>VLOOKUP(A4101, MAP!A:G, 6, FALSE)</f>
        <v>Resolved</v>
      </c>
      <c r="I4101" t="str">
        <f>VLOOKUP(A4101, MAP!A:G, 5, FALSE)</f>
        <v>Low Risk</v>
      </c>
      <c r="J4101" t="str">
        <f t="shared" si="192"/>
        <v>Within Limit</v>
      </c>
      <c r="K4101" t="str">
        <f t="shared" si="193"/>
        <v>Normal</v>
      </c>
      <c r="L4101" t="str">
        <f t="shared" si="194"/>
        <v>High</v>
      </c>
      <c r="M4101" t="str" cm="1">
        <f t="array" ref="M4101">_xlfn.IFS(
K4101="High Fraud Risk","High",
J4101="Over Limit","High",
I4101="High Risk","High",
G4101="Critical","High",
H4101="Attention Required","Medium",
TRUE,"Normal")</f>
        <v>Normal</v>
      </c>
    </row>
    <row r="4102" spans="1:13" x14ac:dyDescent="0.3">
      <c r="A4102">
        <v>4100</v>
      </c>
      <c r="B4102" t="str">
        <f>VLOOKUP(A4102, Raw_Data!A:C, 2, FALSE)&amp;" "&amp;VLOOKUP(A4102, Raw_Data!A:C, 3, FALSE)</f>
        <v>Ashley Lopez</v>
      </c>
      <c r="C4102" t="str">
        <f>VLOOKUP(A4102, Raw_Data!A:G, 7, FALSE)</f>
        <v>Portland</v>
      </c>
      <c r="D4102" t="str">
        <f>VLOOKUP(A4102, Raw_Data!A:J, 10, FALSE)</f>
        <v>Savings</v>
      </c>
      <c r="E4102">
        <f>VLOOKUP(A4102, MAP!A:G, 3, FALSE)</f>
        <v>1</v>
      </c>
      <c r="F4102">
        <f>VLOOKUP(A4102, MAP!A:G, 4, FALSE)</f>
        <v>0.120575991605588</v>
      </c>
      <c r="G4102" t="str">
        <f>VLOOKUP(A4102, MAP!A:G, 7, FALSE)</f>
        <v>Low</v>
      </c>
      <c r="H4102" t="str">
        <f>VLOOKUP(A4102, MAP!A:G, 6, FALSE)</f>
        <v>Resolved</v>
      </c>
      <c r="I4102" t="str">
        <f>VLOOKUP(A4102, MAP!A:G, 5, FALSE)</f>
        <v>Low Risk</v>
      </c>
      <c r="J4102" t="str">
        <f t="shared" si="192"/>
        <v>Within Limit</v>
      </c>
      <c r="K4102" t="str">
        <f t="shared" si="193"/>
        <v>Normal</v>
      </c>
      <c r="L4102" t="str">
        <f t="shared" si="194"/>
        <v>Normal</v>
      </c>
      <c r="M4102" t="str" cm="1">
        <f t="array" ref="M4102">_xlfn.IFS(
K4102="High Fraud Risk","High",
J4102="Over Limit","High",
I4102="High Risk","High",
G4102="Critical","High",
H4102="Attention Required","Medium",
TRUE,"Normal")</f>
        <v>Normal</v>
      </c>
    </row>
    <row r="4103" spans="1:13" x14ac:dyDescent="0.3">
      <c r="A4103">
        <v>4101</v>
      </c>
      <c r="B4103" t="str">
        <f>VLOOKUP(A4103, Raw_Data!A:C, 2, FALSE)&amp;" "&amp;VLOOKUP(A4103, Raw_Data!A:C, 3, FALSE)</f>
        <v>David Davis</v>
      </c>
      <c r="C4103" t="str">
        <f>VLOOKUP(A4103, Raw_Data!A:G, 7, FALSE)</f>
        <v>Columbus</v>
      </c>
      <c r="D4103" t="str">
        <f>VLOOKUP(A4103, Raw_Data!A:J, 10, FALSE)</f>
        <v>Current</v>
      </c>
      <c r="E4103">
        <f>VLOOKUP(A4103, MAP!A:G, 3, FALSE)</f>
        <v>1</v>
      </c>
      <c r="F4103">
        <f>VLOOKUP(A4103, MAP!A:G, 4, FALSE)</f>
        <v>1.32108883841875</v>
      </c>
      <c r="G4103" t="str">
        <f>VLOOKUP(A4103, MAP!A:G, 7, FALSE)</f>
        <v>Critical</v>
      </c>
      <c r="H4103" t="str">
        <f>VLOOKUP(A4103, MAP!A:G, 6, FALSE)</f>
        <v>Resolved</v>
      </c>
      <c r="I4103" t="str">
        <f>VLOOKUP(A4103, MAP!A:G, 5, FALSE)</f>
        <v>High Risk</v>
      </c>
      <c r="J4103" t="str">
        <f t="shared" si="192"/>
        <v>Within Limit</v>
      </c>
      <c r="K4103" t="str">
        <f t="shared" si="193"/>
        <v>Normal</v>
      </c>
      <c r="L4103" t="str">
        <f t="shared" si="194"/>
        <v>Normal</v>
      </c>
      <c r="M4103" t="str" cm="1">
        <f t="array" ref="M4103">_xlfn.IFS(
K4103="High Fraud Risk","High",
J4103="Over Limit","High",
I4103="High Risk","High",
G4103="Critical","High",
H4103="Attention Required","Medium",
TRUE,"Normal")</f>
        <v>High</v>
      </c>
    </row>
    <row r="4104" spans="1:13" x14ac:dyDescent="0.3">
      <c r="A4104">
        <v>4102</v>
      </c>
      <c r="B4104" t="str">
        <f>VLOOKUP(A4104, Raw_Data!A:C, 2, FALSE)&amp;" "&amp;VLOOKUP(A4104, Raw_Data!A:C, 3, FALSE)</f>
        <v>Charles Jones</v>
      </c>
      <c r="C4104" t="str">
        <f>VLOOKUP(A4104, Raw_Data!A:G, 7, FALSE)</f>
        <v>Washington</v>
      </c>
      <c r="D4104" t="str">
        <f>VLOOKUP(A4104, Raw_Data!A:J, 10, FALSE)</f>
        <v>Savings</v>
      </c>
      <c r="E4104">
        <f>VLOOKUP(A4104, MAP!A:G, 3, FALSE)</f>
        <v>1</v>
      </c>
      <c r="F4104">
        <f>VLOOKUP(A4104, MAP!A:G, 4, FALSE)</f>
        <v>9.5753203754561506E-2</v>
      </c>
      <c r="G4104" t="str">
        <f>VLOOKUP(A4104, MAP!A:G, 7, FALSE)</f>
        <v>Low</v>
      </c>
      <c r="H4104" t="str">
        <f>VLOOKUP(A4104, MAP!A:G, 6, FALSE)</f>
        <v>Attention Required</v>
      </c>
      <c r="I4104" t="str">
        <f>VLOOKUP(A4104, MAP!A:G, 5, FALSE)</f>
        <v>Low Risk</v>
      </c>
      <c r="J4104" t="str">
        <f t="shared" si="192"/>
        <v>Over Limit</v>
      </c>
      <c r="K4104" t="str">
        <f t="shared" si="193"/>
        <v>Normal</v>
      </c>
      <c r="L4104" t="str">
        <f t="shared" si="194"/>
        <v>Normal</v>
      </c>
      <c r="M4104" t="str" cm="1">
        <f t="array" ref="M4104">_xlfn.IFS(
K4104="High Fraud Risk","High",
J4104="Over Limit","High",
I4104="High Risk","High",
G4104="Critical","High",
H4104="Attention Required","Medium",
TRUE,"Normal")</f>
        <v>High</v>
      </c>
    </row>
    <row r="4105" spans="1:13" x14ac:dyDescent="0.3">
      <c r="A4105">
        <v>4103</v>
      </c>
      <c r="B4105" t="str">
        <f>VLOOKUP(A4105, Raw_Data!A:C, 2, FALSE)&amp;" "&amp;VLOOKUP(A4105, Raw_Data!A:C, 3, FALSE)</f>
        <v>Sarah Adams</v>
      </c>
      <c r="C4105" t="str">
        <f>VLOOKUP(A4105, Raw_Data!A:G, 7, FALSE)</f>
        <v>Indianapolis</v>
      </c>
      <c r="D4105" t="str">
        <f>VLOOKUP(A4105, Raw_Data!A:J, 10, FALSE)</f>
        <v>Current</v>
      </c>
      <c r="E4105">
        <f>VLOOKUP(A4105, MAP!A:G, 3, FALSE)</f>
        <v>1</v>
      </c>
      <c r="F4105">
        <f>VLOOKUP(A4105, MAP!A:G, 4, FALSE)</f>
        <v>1.1003306572385101</v>
      </c>
      <c r="G4105" t="str">
        <f>VLOOKUP(A4105, MAP!A:G, 7, FALSE)</f>
        <v>Critical</v>
      </c>
      <c r="H4105" t="str">
        <f>VLOOKUP(A4105, MAP!A:G, 6, FALSE)</f>
        <v>Resolved</v>
      </c>
      <c r="I4105" t="str">
        <f>VLOOKUP(A4105, MAP!A:G, 5, FALSE)</f>
        <v>Low Risk</v>
      </c>
      <c r="J4105" t="str">
        <f t="shared" si="192"/>
        <v>Within Limit</v>
      </c>
      <c r="K4105" t="str">
        <f t="shared" si="193"/>
        <v>Normal</v>
      </c>
      <c r="L4105" t="str">
        <f t="shared" si="194"/>
        <v>High</v>
      </c>
      <c r="M4105" t="str" cm="1">
        <f t="array" ref="M4105">_xlfn.IFS(
K4105="High Fraud Risk","High",
J4105="Over Limit","High",
I4105="High Risk","High",
G4105="Critical","High",
H4105="Attention Required","Medium",
TRUE,"Normal")</f>
        <v>High</v>
      </c>
    </row>
    <row r="4106" spans="1:13" x14ac:dyDescent="0.3">
      <c r="A4106">
        <v>4104</v>
      </c>
      <c r="B4106" t="str">
        <f>VLOOKUP(A4106, Raw_Data!A:C, 2, FALSE)&amp;" "&amp;VLOOKUP(A4106, Raw_Data!A:C, 3, FALSE)</f>
        <v>Christopher Ramirez</v>
      </c>
      <c r="C4106" t="str">
        <f>VLOOKUP(A4106, Raw_Data!A:G, 7, FALSE)</f>
        <v>Fort Worth</v>
      </c>
      <c r="D4106" t="str">
        <f>VLOOKUP(A4106, Raw_Data!A:J, 10, FALSE)</f>
        <v>Savings</v>
      </c>
      <c r="E4106">
        <f>VLOOKUP(A4106, MAP!A:G, 3, FALSE)</f>
        <v>1</v>
      </c>
      <c r="F4106">
        <f>VLOOKUP(A4106, MAP!A:G, 4, FALSE)</f>
        <v>0.73674026598166997</v>
      </c>
      <c r="G4106" t="str">
        <f>VLOOKUP(A4106, MAP!A:G, 7, FALSE)</f>
        <v>High</v>
      </c>
      <c r="H4106" t="str">
        <f>VLOOKUP(A4106, MAP!A:G, 6, FALSE)</f>
        <v>Attention Required</v>
      </c>
      <c r="I4106" t="str">
        <f>VLOOKUP(A4106, MAP!A:G, 5, FALSE)</f>
        <v>High Risk</v>
      </c>
      <c r="J4106" t="str">
        <f t="shared" si="192"/>
        <v>Over Limit</v>
      </c>
      <c r="K4106" t="str">
        <f t="shared" si="193"/>
        <v>Normal</v>
      </c>
      <c r="L4106" t="str">
        <f t="shared" si="194"/>
        <v>Normal</v>
      </c>
      <c r="M4106" t="str" cm="1">
        <f t="array" ref="M4106">_xlfn.IFS(
K4106="High Fraud Risk","High",
J4106="Over Limit","High",
I4106="High Risk","High",
G4106="Critical","High",
H4106="Attention Required","Medium",
TRUE,"Normal")</f>
        <v>High</v>
      </c>
    </row>
    <row r="4107" spans="1:13" x14ac:dyDescent="0.3">
      <c r="A4107">
        <v>4105</v>
      </c>
      <c r="B4107" t="str">
        <f>VLOOKUP(A4107, Raw_Data!A:C, 2, FALSE)&amp;" "&amp;VLOOKUP(A4107, Raw_Data!A:C, 3, FALSE)</f>
        <v>Christopher Jones</v>
      </c>
      <c r="C4107" t="str">
        <f>VLOOKUP(A4107, Raw_Data!A:G, 7, FALSE)</f>
        <v>Jacksonville</v>
      </c>
      <c r="D4107" t="str">
        <f>VLOOKUP(A4107, Raw_Data!A:J, 10, FALSE)</f>
        <v>Savings</v>
      </c>
      <c r="E4107">
        <f>VLOOKUP(A4107, MAP!A:G, 3, FALSE)</f>
        <v>1</v>
      </c>
      <c r="F4107">
        <f>VLOOKUP(A4107, MAP!A:G, 4, FALSE)</f>
        <v>0.489394451751683</v>
      </c>
      <c r="G4107" t="str">
        <f>VLOOKUP(A4107, MAP!A:G, 7, FALSE)</f>
        <v>Medium</v>
      </c>
      <c r="H4107" t="str">
        <f>VLOOKUP(A4107, MAP!A:G, 6, FALSE)</f>
        <v>Attention Required</v>
      </c>
      <c r="I4107" t="str">
        <f>VLOOKUP(A4107, MAP!A:G, 5, FALSE)</f>
        <v>Low Risk</v>
      </c>
      <c r="J4107" t="str">
        <f t="shared" si="192"/>
        <v>Within Limit</v>
      </c>
      <c r="K4107" t="str">
        <f t="shared" si="193"/>
        <v>Normal</v>
      </c>
      <c r="L4107" t="str">
        <f t="shared" si="194"/>
        <v>High</v>
      </c>
      <c r="M4107" t="str" cm="1">
        <f t="array" ref="M4107">_xlfn.IFS(
K4107="High Fraud Risk","High",
J4107="Over Limit","High",
I4107="High Risk","High",
G4107="Critical","High",
H4107="Attention Required","Medium",
TRUE,"Normal")</f>
        <v>Medium</v>
      </c>
    </row>
    <row r="4108" spans="1:13" x14ac:dyDescent="0.3">
      <c r="A4108">
        <v>4106</v>
      </c>
      <c r="B4108" t="str">
        <f>VLOOKUP(A4108, Raw_Data!A:C, 2, FALSE)&amp;" "&amp;VLOOKUP(A4108, Raw_Data!A:C, 3, FALSE)</f>
        <v>Barbara Carter</v>
      </c>
      <c r="C4108" t="str">
        <f>VLOOKUP(A4108, Raw_Data!A:G, 7, FALSE)</f>
        <v>Las Vegas</v>
      </c>
      <c r="D4108" t="str">
        <f>VLOOKUP(A4108, Raw_Data!A:J, 10, FALSE)</f>
        <v>Current</v>
      </c>
      <c r="E4108">
        <f>VLOOKUP(A4108, MAP!A:G, 3, FALSE)</f>
        <v>1</v>
      </c>
      <c r="F4108">
        <f>VLOOKUP(A4108, MAP!A:G, 4, FALSE)</f>
        <v>0.182644314699482</v>
      </c>
      <c r="G4108" t="str">
        <f>VLOOKUP(A4108, MAP!A:G, 7, FALSE)</f>
        <v>Low</v>
      </c>
      <c r="H4108" t="str">
        <f>VLOOKUP(A4108, MAP!A:G, 6, FALSE)</f>
        <v>Attention Required</v>
      </c>
      <c r="I4108" t="str">
        <f>VLOOKUP(A4108, MAP!A:G, 5, FALSE)</f>
        <v>Low Risk</v>
      </c>
      <c r="J4108" t="str">
        <f t="shared" si="192"/>
        <v>Within Limit</v>
      </c>
      <c r="K4108" t="str">
        <f t="shared" si="193"/>
        <v>Normal</v>
      </c>
      <c r="L4108" t="str">
        <f t="shared" si="194"/>
        <v>High</v>
      </c>
      <c r="M4108" t="str" cm="1">
        <f t="array" ref="M4108">_xlfn.IFS(
K4108="High Fraud Risk","High",
J4108="Over Limit","High",
I4108="High Risk","High",
G4108="Critical","High",
H4108="Attention Required","Medium",
TRUE,"Normal")</f>
        <v>Medium</v>
      </c>
    </row>
    <row r="4109" spans="1:13" x14ac:dyDescent="0.3">
      <c r="A4109">
        <v>4107</v>
      </c>
      <c r="B4109" t="str">
        <f>VLOOKUP(A4109, Raw_Data!A:C, 2, FALSE)&amp;" "&amp;VLOOKUP(A4109, Raw_Data!A:C, 3, FALSE)</f>
        <v>Paul Sanchez</v>
      </c>
      <c r="C4109" t="str">
        <f>VLOOKUP(A4109, Raw_Data!A:G, 7, FALSE)</f>
        <v>Seattle</v>
      </c>
      <c r="D4109" t="str">
        <f>VLOOKUP(A4109, Raw_Data!A:J, 10, FALSE)</f>
        <v>Current</v>
      </c>
      <c r="E4109">
        <f>VLOOKUP(A4109, MAP!A:G, 3, FALSE)</f>
        <v>1</v>
      </c>
      <c r="F4109">
        <f>VLOOKUP(A4109, MAP!A:G, 4, FALSE)</f>
        <v>0.41626757149781901</v>
      </c>
      <c r="G4109" t="str">
        <f>VLOOKUP(A4109, MAP!A:G, 7, FALSE)</f>
        <v>Medium</v>
      </c>
      <c r="H4109" t="str">
        <f>VLOOKUP(A4109, MAP!A:G, 6, FALSE)</f>
        <v>Attention Required</v>
      </c>
      <c r="I4109" t="str">
        <f>VLOOKUP(A4109, MAP!A:G, 5, FALSE)</f>
        <v>Low Risk</v>
      </c>
      <c r="J4109" t="str">
        <f t="shared" si="192"/>
        <v>Within Limit</v>
      </c>
      <c r="K4109" t="str">
        <f t="shared" si="193"/>
        <v>Normal</v>
      </c>
      <c r="L4109" t="str">
        <f t="shared" si="194"/>
        <v>High</v>
      </c>
      <c r="M4109" t="str" cm="1">
        <f t="array" ref="M4109">_xlfn.IFS(
K4109="High Fraud Risk","High",
J4109="Over Limit","High",
I4109="High Risk","High",
G4109="Critical","High",
H4109="Attention Required","Medium",
TRUE,"Normal")</f>
        <v>Medium</v>
      </c>
    </row>
    <row r="4110" spans="1:13" x14ac:dyDescent="0.3">
      <c r="A4110">
        <v>4108</v>
      </c>
      <c r="B4110" t="str">
        <f>VLOOKUP(A4110, Raw_Data!A:C, 2, FALSE)&amp;" "&amp;VLOOKUP(A4110, Raw_Data!A:C, 3, FALSE)</f>
        <v>Carol Jones</v>
      </c>
      <c r="C4110" t="str">
        <f>VLOOKUP(A4110, Raw_Data!A:G, 7, FALSE)</f>
        <v>Washington</v>
      </c>
      <c r="D4110" t="str">
        <f>VLOOKUP(A4110, Raw_Data!A:J, 10, FALSE)</f>
        <v>Savings</v>
      </c>
      <c r="E4110">
        <f>VLOOKUP(A4110, MAP!A:G, 3, FALSE)</f>
        <v>1</v>
      </c>
      <c r="F4110">
        <f>VLOOKUP(A4110, MAP!A:G, 4, FALSE)</f>
        <v>1.76730617297512</v>
      </c>
      <c r="G4110" t="str">
        <f>VLOOKUP(A4110, MAP!A:G, 7, FALSE)</f>
        <v>Critical</v>
      </c>
      <c r="H4110" t="str">
        <f>VLOOKUP(A4110, MAP!A:G, 6, FALSE)</f>
        <v>Resolved</v>
      </c>
      <c r="I4110" t="str">
        <f>VLOOKUP(A4110, MAP!A:G, 5, FALSE)</f>
        <v>Low Risk</v>
      </c>
      <c r="J4110" t="str">
        <f t="shared" si="192"/>
        <v>Within Limit</v>
      </c>
      <c r="K4110" t="str">
        <f t="shared" si="193"/>
        <v>Normal</v>
      </c>
      <c r="L4110" t="str">
        <f t="shared" si="194"/>
        <v>High</v>
      </c>
      <c r="M4110" t="str" cm="1">
        <f t="array" ref="M4110">_xlfn.IFS(
K4110="High Fraud Risk","High",
J4110="Over Limit","High",
I4110="High Risk","High",
G4110="Critical","High",
H4110="Attention Required","Medium",
TRUE,"Normal")</f>
        <v>High</v>
      </c>
    </row>
    <row r="4111" spans="1:13" x14ac:dyDescent="0.3">
      <c r="A4111">
        <v>4109</v>
      </c>
      <c r="B4111" t="str">
        <f>VLOOKUP(A4111, Raw_Data!A:C, 2, FALSE)&amp;" "&amp;VLOOKUP(A4111, Raw_Data!A:C, 3, FALSE)</f>
        <v>Thomas Perez</v>
      </c>
      <c r="C4111" t="str">
        <f>VLOOKUP(A4111, Raw_Data!A:G, 7, FALSE)</f>
        <v>Dallas</v>
      </c>
      <c r="D4111" t="str">
        <f>VLOOKUP(A4111, Raw_Data!A:J, 10, FALSE)</f>
        <v>Current</v>
      </c>
      <c r="E4111">
        <f>VLOOKUP(A4111, MAP!A:G, 3, FALSE)</f>
        <v>1</v>
      </c>
      <c r="F4111">
        <f>VLOOKUP(A4111, MAP!A:G, 4, FALSE)</f>
        <v>0.79616156293699203</v>
      </c>
      <c r="G4111" t="str">
        <f>VLOOKUP(A4111, MAP!A:G, 7, FALSE)</f>
        <v>High</v>
      </c>
      <c r="H4111" t="str">
        <f>VLOOKUP(A4111, MAP!A:G, 6, FALSE)</f>
        <v>Attention Required</v>
      </c>
      <c r="I4111" t="str">
        <f>VLOOKUP(A4111, MAP!A:G, 5, FALSE)</f>
        <v>Low Risk</v>
      </c>
      <c r="J4111" t="str">
        <f t="shared" si="192"/>
        <v>Over Limit</v>
      </c>
      <c r="K4111" t="str">
        <f t="shared" si="193"/>
        <v>Normal</v>
      </c>
      <c r="L4111" t="str">
        <f t="shared" si="194"/>
        <v>Normal</v>
      </c>
      <c r="M4111" t="str" cm="1">
        <f t="array" ref="M4111">_xlfn.IFS(
K4111="High Fraud Risk","High",
J4111="Over Limit","High",
I4111="High Risk","High",
G4111="Critical","High",
H4111="Attention Required","Medium",
TRUE,"Normal")</f>
        <v>High</v>
      </c>
    </row>
    <row r="4112" spans="1:13" x14ac:dyDescent="0.3">
      <c r="A4112">
        <v>4110</v>
      </c>
      <c r="B4112" t="str">
        <f>VLOOKUP(A4112, Raw_Data!A:C, 2, FALSE)&amp;" "&amp;VLOOKUP(A4112, Raw_Data!A:C, 3, FALSE)</f>
        <v>Paul Anderson</v>
      </c>
      <c r="C4112" t="str">
        <f>VLOOKUP(A4112, Raw_Data!A:G, 7, FALSE)</f>
        <v>San Francisco</v>
      </c>
      <c r="D4112" t="str">
        <f>VLOOKUP(A4112, Raw_Data!A:J, 10, FALSE)</f>
        <v>Current</v>
      </c>
      <c r="E4112">
        <f>VLOOKUP(A4112, MAP!A:G, 3, FALSE)</f>
        <v>1</v>
      </c>
      <c r="F4112">
        <f>VLOOKUP(A4112, MAP!A:G, 4, FALSE)</f>
        <v>0.47300924978377601</v>
      </c>
      <c r="G4112" t="str">
        <f>VLOOKUP(A4112, MAP!A:G, 7, FALSE)</f>
        <v>Medium</v>
      </c>
      <c r="H4112" t="str">
        <f>VLOOKUP(A4112, MAP!A:G, 6, FALSE)</f>
        <v>Resolved</v>
      </c>
      <c r="I4112" t="str">
        <f>VLOOKUP(A4112, MAP!A:G, 5, FALSE)</f>
        <v>Low Risk</v>
      </c>
      <c r="J4112" t="str">
        <f t="shared" si="192"/>
        <v>Within Limit</v>
      </c>
      <c r="K4112" t="str">
        <f t="shared" si="193"/>
        <v>Normal</v>
      </c>
      <c r="L4112" t="str">
        <f t="shared" si="194"/>
        <v>High</v>
      </c>
      <c r="M4112" t="str" cm="1">
        <f t="array" ref="M4112">_xlfn.IFS(
K4112="High Fraud Risk","High",
J4112="Over Limit","High",
I4112="High Risk","High",
G4112="Critical","High",
H4112="Attention Required","Medium",
TRUE,"Normal")</f>
        <v>Normal</v>
      </c>
    </row>
    <row r="4113" spans="1:13" x14ac:dyDescent="0.3">
      <c r="A4113">
        <v>4111</v>
      </c>
      <c r="B4113" t="str">
        <f>VLOOKUP(A4113, Raw_Data!A:C, 2, FALSE)&amp;" "&amp;VLOOKUP(A4113, Raw_Data!A:C, 3, FALSE)</f>
        <v>Deborah Gonzalez</v>
      </c>
      <c r="C4113" t="str">
        <f>VLOOKUP(A4113, Raw_Data!A:G, 7, FALSE)</f>
        <v>Kansas City</v>
      </c>
      <c r="D4113" t="str">
        <f>VLOOKUP(A4113, Raw_Data!A:J, 10, FALSE)</f>
        <v>Current</v>
      </c>
      <c r="E4113">
        <f>VLOOKUP(A4113, MAP!A:G, 3, FALSE)</f>
        <v>1</v>
      </c>
      <c r="F4113">
        <f>VLOOKUP(A4113, MAP!A:G, 4, FALSE)</f>
        <v>0.20645798536160401</v>
      </c>
      <c r="G4113" t="str">
        <f>VLOOKUP(A4113, MAP!A:G, 7, FALSE)</f>
        <v>Low</v>
      </c>
      <c r="H4113" t="str">
        <f>VLOOKUP(A4113, MAP!A:G, 6, FALSE)</f>
        <v>Attention Required</v>
      </c>
      <c r="I4113" t="str">
        <f>VLOOKUP(A4113, MAP!A:G, 5, FALSE)</f>
        <v>Low Risk</v>
      </c>
      <c r="J4113" t="str">
        <f t="shared" si="192"/>
        <v>Within Limit</v>
      </c>
      <c r="K4113" t="str">
        <f t="shared" si="193"/>
        <v>Normal</v>
      </c>
      <c r="L4113" t="str">
        <f t="shared" si="194"/>
        <v>Normal</v>
      </c>
      <c r="M4113" t="str" cm="1">
        <f t="array" ref="M4113">_xlfn.IFS(
K4113="High Fraud Risk","High",
J4113="Over Limit","High",
I4113="High Risk","High",
G4113="Critical","High",
H4113="Attention Required","Medium",
TRUE,"Normal")</f>
        <v>Medium</v>
      </c>
    </row>
    <row r="4114" spans="1:13" x14ac:dyDescent="0.3">
      <c r="A4114">
        <v>4112</v>
      </c>
      <c r="B4114" t="str">
        <f>VLOOKUP(A4114, Raw_Data!A:C, 2, FALSE)&amp;" "&amp;VLOOKUP(A4114, Raw_Data!A:C, 3, FALSE)</f>
        <v>Joshua Ramirez</v>
      </c>
      <c r="C4114" t="str">
        <f>VLOOKUP(A4114, Raw_Data!A:G, 7, FALSE)</f>
        <v>Omaha</v>
      </c>
      <c r="D4114" t="str">
        <f>VLOOKUP(A4114, Raw_Data!A:J, 10, FALSE)</f>
        <v>Current</v>
      </c>
      <c r="E4114">
        <f>VLOOKUP(A4114, MAP!A:G, 3, FALSE)</f>
        <v>1</v>
      </c>
      <c r="F4114">
        <f>VLOOKUP(A4114, MAP!A:G, 4, FALSE)</f>
        <v>0.29391044211960798</v>
      </c>
      <c r="G4114" t="str">
        <f>VLOOKUP(A4114, MAP!A:G, 7, FALSE)</f>
        <v>Low</v>
      </c>
      <c r="H4114" t="str">
        <f>VLOOKUP(A4114, MAP!A:G, 6, FALSE)</f>
        <v>Attention Required</v>
      </c>
      <c r="I4114" t="str">
        <f>VLOOKUP(A4114, MAP!A:G, 5, FALSE)</f>
        <v>Low Risk</v>
      </c>
      <c r="J4114" t="str">
        <f t="shared" si="192"/>
        <v>Within Limit</v>
      </c>
      <c r="K4114" t="str">
        <f t="shared" si="193"/>
        <v>Normal</v>
      </c>
      <c r="L4114" t="str">
        <f t="shared" si="194"/>
        <v>High</v>
      </c>
      <c r="M4114" t="str" cm="1">
        <f t="array" ref="M4114">_xlfn.IFS(
K4114="High Fraud Risk","High",
J4114="Over Limit","High",
I4114="High Risk","High",
G4114="Critical","High",
H4114="Attention Required","Medium",
TRUE,"Normal")</f>
        <v>Medium</v>
      </c>
    </row>
    <row r="4115" spans="1:13" x14ac:dyDescent="0.3">
      <c r="A4115">
        <v>4113</v>
      </c>
      <c r="B4115" t="str">
        <f>VLOOKUP(A4115, Raw_Data!A:C, 2, FALSE)&amp;" "&amp;VLOOKUP(A4115, Raw_Data!A:C, 3, FALSE)</f>
        <v>Betty Allen</v>
      </c>
      <c r="C4115" t="str">
        <f>VLOOKUP(A4115, Raw_Data!A:G, 7, FALSE)</f>
        <v>San Jose</v>
      </c>
      <c r="D4115" t="str">
        <f>VLOOKUP(A4115, Raw_Data!A:J, 10, FALSE)</f>
        <v>Savings</v>
      </c>
      <c r="E4115">
        <f>VLOOKUP(A4115, MAP!A:G, 3, FALSE)</f>
        <v>1</v>
      </c>
      <c r="F4115">
        <f>VLOOKUP(A4115, MAP!A:G, 4, FALSE)</f>
        <v>0.30186129636894599</v>
      </c>
      <c r="G4115" t="str">
        <f>VLOOKUP(A4115, MAP!A:G, 7, FALSE)</f>
        <v>Medium</v>
      </c>
      <c r="H4115" t="str">
        <f>VLOOKUP(A4115, MAP!A:G, 6, FALSE)</f>
        <v>Attention Required</v>
      </c>
      <c r="I4115" t="str">
        <f>VLOOKUP(A4115, MAP!A:G, 5, FALSE)</f>
        <v>Low Risk</v>
      </c>
      <c r="J4115" t="str">
        <f t="shared" si="192"/>
        <v>Within Limit</v>
      </c>
      <c r="K4115" t="str">
        <f t="shared" si="193"/>
        <v>Normal</v>
      </c>
      <c r="L4115" t="str">
        <f t="shared" si="194"/>
        <v>High</v>
      </c>
      <c r="M4115" t="str" cm="1">
        <f t="array" ref="M4115">_xlfn.IFS(
K4115="High Fraud Risk","High",
J4115="Over Limit","High",
I4115="High Risk","High",
G4115="Critical","High",
H4115="Attention Required","Medium",
TRUE,"Normal")</f>
        <v>Medium</v>
      </c>
    </row>
    <row r="4116" spans="1:13" x14ac:dyDescent="0.3">
      <c r="A4116">
        <v>4114</v>
      </c>
      <c r="B4116" t="str">
        <f>VLOOKUP(A4116, Raw_Data!A:C, 2, FALSE)&amp;" "&amp;VLOOKUP(A4116, Raw_Data!A:C, 3, FALSE)</f>
        <v>Kenneth Nelson</v>
      </c>
      <c r="C4116" t="str">
        <f>VLOOKUP(A4116, Raw_Data!A:G, 7, FALSE)</f>
        <v>Atlanta</v>
      </c>
      <c r="D4116" t="str">
        <f>VLOOKUP(A4116, Raw_Data!A:J, 10, FALSE)</f>
        <v>Current</v>
      </c>
      <c r="E4116">
        <f>VLOOKUP(A4116, MAP!A:G, 3, FALSE)</f>
        <v>1</v>
      </c>
      <c r="F4116">
        <f>VLOOKUP(A4116, MAP!A:G, 4, FALSE)</f>
        <v>1.11327675302815</v>
      </c>
      <c r="G4116" t="str">
        <f>VLOOKUP(A4116, MAP!A:G, 7, FALSE)</f>
        <v>Critical</v>
      </c>
      <c r="H4116" t="str">
        <f>VLOOKUP(A4116, MAP!A:G, 6, FALSE)</f>
        <v>Attention Required</v>
      </c>
      <c r="I4116" t="str">
        <f>VLOOKUP(A4116, MAP!A:G, 5, FALSE)</f>
        <v>Low Risk</v>
      </c>
      <c r="J4116" t="str">
        <f t="shared" si="192"/>
        <v>Within Limit</v>
      </c>
      <c r="K4116" t="str">
        <f t="shared" si="193"/>
        <v>Normal</v>
      </c>
      <c r="L4116" t="str">
        <f t="shared" si="194"/>
        <v>High</v>
      </c>
      <c r="M4116" t="str" cm="1">
        <f t="array" ref="M4116">_xlfn.IFS(
K4116="High Fraud Risk","High",
J4116="Over Limit","High",
I4116="High Risk","High",
G4116="Critical","High",
H4116="Attention Required","Medium",
TRUE,"Normal")</f>
        <v>High</v>
      </c>
    </row>
    <row r="4117" spans="1:13" x14ac:dyDescent="0.3">
      <c r="A4117">
        <v>4115</v>
      </c>
      <c r="B4117" t="str">
        <f>VLOOKUP(A4117, Raw_Data!A:C, 2, FALSE)&amp;" "&amp;VLOOKUP(A4117, Raw_Data!A:C, 3, FALSE)</f>
        <v>Andrew Thompson</v>
      </c>
      <c r="C4117" t="str">
        <f>VLOOKUP(A4117, Raw_Data!A:G, 7, FALSE)</f>
        <v>Philadelphia</v>
      </c>
      <c r="D4117" t="str">
        <f>VLOOKUP(A4117, Raw_Data!A:J, 10, FALSE)</f>
        <v>Savings</v>
      </c>
      <c r="E4117">
        <f>VLOOKUP(A4117, MAP!A:G, 3, FALSE)</f>
        <v>1</v>
      </c>
      <c r="F4117">
        <f>VLOOKUP(A4117, MAP!A:G, 4, FALSE)</f>
        <v>0.378514251217338</v>
      </c>
      <c r="G4117" t="str">
        <f>VLOOKUP(A4117, MAP!A:G, 7, FALSE)</f>
        <v>Medium</v>
      </c>
      <c r="H4117" t="str">
        <f>VLOOKUP(A4117, MAP!A:G, 6, FALSE)</f>
        <v>Resolved</v>
      </c>
      <c r="I4117" t="str">
        <f>VLOOKUP(A4117, MAP!A:G, 5, FALSE)</f>
        <v>High Risk</v>
      </c>
      <c r="J4117" t="str">
        <f t="shared" si="192"/>
        <v>Over Limit</v>
      </c>
      <c r="K4117" t="str">
        <f t="shared" si="193"/>
        <v>Normal</v>
      </c>
      <c r="L4117" t="str">
        <f t="shared" si="194"/>
        <v>High</v>
      </c>
      <c r="M4117" t="str" cm="1">
        <f t="array" ref="M4117">_xlfn.IFS(
K4117="High Fraud Risk","High",
J4117="Over Limit","High",
I4117="High Risk","High",
G4117="Critical","High",
H4117="Attention Required","Medium",
TRUE,"Normal")</f>
        <v>High</v>
      </c>
    </row>
    <row r="4118" spans="1:13" x14ac:dyDescent="0.3">
      <c r="A4118">
        <v>4116</v>
      </c>
      <c r="B4118" t="str">
        <f>VLOOKUP(A4118, Raw_Data!A:C, 2, FALSE)&amp;" "&amp;VLOOKUP(A4118, Raw_Data!A:C, 3, FALSE)</f>
        <v>Timothy Allen</v>
      </c>
      <c r="C4118" t="str">
        <f>VLOOKUP(A4118, Raw_Data!A:G, 7, FALSE)</f>
        <v>Nashville</v>
      </c>
      <c r="D4118" t="str">
        <f>VLOOKUP(A4118, Raw_Data!A:J, 10, FALSE)</f>
        <v>Current</v>
      </c>
      <c r="E4118">
        <f>VLOOKUP(A4118, MAP!A:G, 3, FALSE)</f>
        <v>1</v>
      </c>
      <c r="F4118">
        <f>VLOOKUP(A4118, MAP!A:G, 4, FALSE)</f>
        <v>1.2684302592762799</v>
      </c>
      <c r="G4118" t="str">
        <f>VLOOKUP(A4118, MAP!A:G, 7, FALSE)</f>
        <v>Critical</v>
      </c>
      <c r="H4118" t="str">
        <f>VLOOKUP(A4118, MAP!A:G, 6, FALSE)</f>
        <v>Resolved</v>
      </c>
      <c r="I4118" t="str">
        <f>VLOOKUP(A4118, MAP!A:G, 5, FALSE)</f>
        <v>High Risk</v>
      </c>
      <c r="J4118" t="str">
        <f t="shared" si="192"/>
        <v>Within Limit</v>
      </c>
      <c r="K4118" t="str">
        <f t="shared" si="193"/>
        <v>Normal</v>
      </c>
      <c r="L4118" t="str">
        <f t="shared" si="194"/>
        <v>Normal</v>
      </c>
      <c r="M4118" t="str" cm="1">
        <f t="array" ref="M4118">_xlfn.IFS(
K4118="High Fraud Risk","High",
J4118="Over Limit","High",
I4118="High Risk","High",
G4118="Critical","High",
H4118="Attention Required","Medium",
TRUE,"Normal")</f>
        <v>High</v>
      </c>
    </row>
    <row r="4119" spans="1:13" x14ac:dyDescent="0.3">
      <c r="A4119">
        <v>4117</v>
      </c>
      <c r="B4119" t="str">
        <f>VLOOKUP(A4119, Raw_Data!A:C, 2, FALSE)&amp;" "&amp;VLOOKUP(A4119, Raw_Data!A:C, 3, FALSE)</f>
        <v>Deborah Nelson</v>
      </c>
      <c r="C4119" t="str">
        <f>VLOOKUP(A4119, Raw_Data!A:G, 7, FALSE)</f>
        <v>Mesa</v>
      </c>
      <c r="D4119" t="str">
        <f>VLOOKUP(A4119, Raw_Data!A:J, 10, FALSE)</f>
        <v>Current</v>
      </c>
      <c r="E4119">
        <f>VLOOKUP(A4119, MAP!A:G, 3, FALSE)</f>
        <v>-1</v>
      </c>
      <c r="F4119">
        <f>VLOOKUP(A4119, MAP!A:G, 4, FALSE)</f>
        <v>2.0389008732199301</v>
      </c>
      <c r="G4119" t="str">
        <f>VLOOKUP(A4119, MAP!A:G, 7, FALSE)</f>
        <v>Critical</v>
      </c>
      <c r="H4119" t="str">
        <f>VLOOKUP(A4119, MAP!A:G, 6, FALSE)</f>
        <v>Attention Required</v>
      </c>
      <c r="I4119" t="str">
        <f>VLOOKUP(A4119, MAP!A:G, 5, FALSE)</f>
        <v>Low Risk</v>
      </c>
      <c r="J4119" t="str">
        <f t="shared" si="192"/>
        <v>Over Limit</v>
      </c>
      <c r="K4119" t="str">
        <f t="shared" si="193"/>
        <v>Normal</v>
      </c>
      <c r="L4119" t="str">
        <f t="shared" si="194"/>
        <v>Normal</v>
      </c>
      <c r="M4119" t="str" cm="1">
        <f t="array" ref="M4119">_xlfn.IFS(
K4119="High Fraud Risk","High",
J4119="Over Limit","High",
I4119="High Risk","High",
G4119="Critical","High",
H4119="Attention Required","Medium",
TRUE,"Normal")</f>
        <v>High</v>
      </c>
    </row>
    <row r="4120" spans="1:13" x14ac:dyDescent="0.3">
      <c r="A4120">
        <v>4118</v>
      </c>
      <c r="B4120" t="str">
        <f>VLOOKUP(A4120, Raw_Data!A:C, 2, FALSE)&amp;" "&amp;VLOOKUP(A4120, Raw_Data!A:C, 3, FALSE)</f>
        <v>Karen Moore</v>
      </c>
      <c r="C4120" t="str">
        <f>VLOOKUP(A4120, Raw_Data!A:G, 7, FALSE)</f>
        <v>San Antonio</v>
      </c>
      <c r="D4120" t="str">
        <f>VLOOKUP(A4120, Raw_Data!A:J, 10, FALSE)</f>
        <v>Current</v>
      </c>
      <c r="E4120">
        <f>VLOOKUP(A4120, MAP!A:G, 3, FALSE)</f>
        <v>1</v>
      </c>
      <c r="F4120">
        <f>VLOOKUP(A4120, MAP!A:G, 4, FALSE)</f>
        <v>0.461947383599566</v>
      </c>
      <c r="G4120" t="str">
        <f>VLOOKUP(A4120, MAP!A:G, 7, FALSE)</f>
        <v>Medium</v>
      </c>
      <c r="H4120" t="str">
        <f>VLOOKUP(A4120, MAP!A:G, 6, FALSE)</f>
        <v>Resolved</v>
      </c>
      <c r="I4120" t="str">
        <f>VLOOKUP(A4120, MAP!A:G, 5, FALSE)</f>
        <v>Low Risk</v>
      </c>
      <c r="J4120" t="str">
        <f t="shared" si="192"/>
        <v>Over Limit</v>
      </c>
      <c r="K4120" t="str">
        <f t="shared" si="193"/>
        <v>High Fraud Risk</v>
      </c>
      <c r="L4120" t="str">
        <f t="shared" si="194"/>
        <v>High</v>
      </c>
      <c r="M4120" t="str" cm="1">
        <f t="array" ref="M4120">_xlfn.IFS(
K4120="High Fraud Risk","High",
J4120="Over Limit","High",
I4120="High Risk","High",
G4120="Critical","High",
H4120="Attention Required","Medium",
TRUE,"Normal")</f>
        <v>High</v>
      </c>
    </row>
    <row r="4121" spans="1:13" x14ac:dyDescent="0.3">
      <c r="A4121">
        <v>4119</v>
      </c>
      <c r="B4121" t="str">
        <f>VLOOKUP(A4121, Raw_Data!A:C, 2, FALSE)&amp;" "&amp;VLOOKUP(A4121, Raw_Data!A:C, 3, FALSE)</f>
        <v>Susan Roberts</v>
      </c>
      <c r="C4121" t="str">
        <f>VLOOKUP(A4121, Raw_Data!A:G, 7, FALSE)</f>
        <v>Mesa</v>
      </c>
      <c r="D4121" t="str">
        <f>VLOOKUP(A4121, Raw_Data!A:J, 10, FALSE)</f>
        <v>Current</v>
      </c>
      <c r="E4121">
        <f>VLOOKUP(A4121, MAP!A:G, 3, FALSE)</f>
        <v>1</v>
      </c>
      <c r="F4121">
        <f>VLOOKUP(A4121, MAP!A:G, 4, FALSE)</f>
        <v>0.40604217506601498</v>
      </c>
      <c r="G4121" t="str">
        <f>VLOOKUP(A4121, MAP!A:G, 7, FALSE)</f>
        <v>Medium</v>
      </c>
      <c r="H4121" t="str">
        <f>VLOOKUP(A4121, MAP!A:G, 6, FALSE)</f>
        <v>Attention Required</v>
      </c>
      <c r="I4121" t="str">
        <f>VLOOKUP(A4121, MAP!A:G, 5, FALSE)</f>
        <v>Low Risk</v>
      </c>
      <c r="J4121" t="str">
        <f t="shared" si="192"/>
        <v>Within Limit</v>
      </c>
      <c r="K4121" t="str">
        <f t="shared" si="193"/>
        <v>Normal</v>
      </c>
      <c r="L4121" t="str">
        <f t="shared" si="194"/>
        <v>Normal</v>
      </c>
      <c r="M4121" t="str" cm="1">
        <f t="array" ref="M4121">_xlfn.IFS(
K4121="High Fraud Risk","High",
J4121="Over Limit","High",
I4121="High Risk","High",
G4121="Critical","High",
H4121="Attention Required","Medium",
TRUE,"Normal")</f>
        <v>Medium</v>
      </c>
    </row>
    <row r="4122" spans="1:13" x14ac:dyDescent="0.3">
      <c r="A4122">
        <v>4120</v>
      </c>
      <c r="B4122" t="str">
        <f>VLOOKUP(A4122, Raw_Data!A:C, 2, FALSE)&amp;" "&amp;VLOOKUP(A4122, Raw_Data!A:C, 3, FALSE)</f>
        <v>Andrew Robinson</v>
      </c>
      <c r="C4122" t="str">
        <f>VLOOKUP(A4122, Raw_Data!A:G, 7, FALSE)</f>
        <v>Boston</v>
      </c>
      <c r="D4122" t="str">
        <f>VLOOKUP(A4122, Raw_Data!A:J, 10, FALSE)</f>
        <v>Savings</v>
      </c>
      <c r="E4122">
        <f>VLOOKUP(A4122, MAP!A:G, 3, FALSE)</f>
        <v>1</v>
      </c>
      <c r="F4122">
        <f>VLOOKUP(A4122, MAP!A:G, 4, FALSE)</f>
        <v>0.658920445697874</v>
      </c>
      <c r="G4122" t="str">
        <f>VLOOKUP(A4122, MAP!A:G, 7, FALSE)</f>
        <v>Medium</v>
      </c>
      <c r="H4122" t="str">
        <f>VLOOKUP(A4122, MAP!A:G, 6, FALSE)</f>
        <v>Attention Required</v>
      </c>
      <c r="I4122" t="str">
        <f>VLOOKUP(A4122, MAP!A:G, 5, FALSE)</f>
        <v>Low Risk</v>
      </c>
      <c r="J4122" t="str">
        <f t="shared" si="192"/>
        <v>Within Limit</v>
      </c>
      <c r="K4122" t="str">
        <f t="shared" si="193"/>
        <v>Normal</v>
      </c>
      <c r="L4122" t="str">
        <f t="shared" si="194"/>
        <v>High</v>
      </c>
      <c r="M4122" t="str" cm="1">
        <f t="array" ref="M4122">_xlfn.IFS(
K4122="High Fraud Risk","High",
J4122="Over Limit","High",
I4122="High Risk","High",
G4122="Critical","High",
H4122="Attention Required","Medium",
TRUE,"Normal")</f>
        <v>Medium</v>
      </c>
    </row>
    <row r="4123" spans="1:13" x14ac:dyDescent="0.3">
      <c r="A4123">
        <v>4121</v>
      </c>
      <c r="B4123" t="str">
        <f>VLOOKUP(A4123, Raw_Data!A:C, 2, FALSE)&amp;" "&amp;VLOOKUP(A4123, Raw_Data!A:C, 3, FALSE)</f>
        <v>Amanda Sanchez</v>
      </c>
      <c r="C4123" t="str">
        <f>VLOOKUP(A4123, Raw_Data!A:G, 7, FALSE)</f>
        <v>Austin</v>
      </c>
      <c r="D4123" t="str">
        <f>VLOOKUP(A4123, Raw_Data!A:J, 10, FALSE)</f>
        <v>Current</v>
      </c>
      <c r="E4123">
        <f>VLOOKUP(A4123, MAP!A:G, 3, FALSE)</f>
        <v>1</v>
      </c>
      <c r="F4123">
        <f>VLOOKUP(A4123, MAP!A:G, 4, FALSE)</f>
        <v>0.31479279742975003</v>
      </c>
      <c r="G4123" t="str">
        <f>VLOOKUP(A4123, MAP!A:G, 7, FALSE)</f>
        <v>Medium</v>
      </c>
      <c r="H4123" t="str">
        <f>VLOOKUP(A4123, MAP!A:G, 6, FALSE)</f>
        <v>Resolved</v>
      </c>
      <c r="I4123" t="str">
        <f>VLOOKUP(A4123, MAP!A:G, 5, FALSE)</f>
        <v>High Risk</v>
      </c>
      <c r="J4123" t="str">
        <f t="shared" si="192"/>
        <v>Within Limit</v>
      </c>
      <c r="K4123" t="str">
        <f t="shared" si="193"/>
        <v>Normal</v>
      </c>
      <c r="L4123" t="str">
        <f t="shared" si="194"/>
        <v>High</v>
      </c>
      <c r="M4123" t="str" cm="1">
        <f t="array" ref="M4123">_xlfn.IFS(
K4123="High Fraud Risk","High",
J4123="Over Limit","High",
I4123="High Risk","High",
G4123="Critical","High",
H4123="Attention Required","Medium",
TRUE,"Normal")</f>
        <v>High</v>
      </c>
    </row>
    <row r="4124" spans="1:13" x14ac:dyDescent="0.3">
      <c r="A4124">
        <v>4122</v>
      </c>
      <c r="B4124" t="str">
        <f>VLOOKUP(A4124, Raw_Data!A:C, 2, FALSE)&amp;" "&amp;VLOOKUP(A4124, Raw_Data!A:C, 3, FALSE)</f>
        <v>Kenneth Thomas</v>
      </c>
      <c r="C4124" t="str">
        <f>VLOOKUP(A4124, Raw_Data!A:G, 7, FALSE)</f>
        <v>Columbus</v>
      </c>
      <c r="D4124" t="str">
        <f>VLOOKUP(A4124, Raw_Data!A:J, 10, FALSE)</f>
        <v>Current</v>
      </c>
      <c r="E4124">
        <f>VLOOKUP(A4124, MAP!A:G, 3, FALSE)</f>
        <v>-1</v>
      </c>
      <c r="F4124">
        <f>VLOOKUP(A4124, MAP!A:G, 4, FALSE)</f>
        <v>0.37001582324674298</v>
      </c>
      <c r="G4124" t="str">
        <f>VLOOKUP(A4124, MAP!A:G, 7, FALSE)</f>
        <v>Medium</v>
      </c>
      <c r="H4124" t="str">
        <f>VLOOKUP(A4124, MAP!A:G, 6, FALSE)</f>
        <v>Resolved</v>
      </c>
      <c r="I4124" t="str">
        <f>VLOOKUP(A4124, MAP!A:G, 5, FALSE)</f>
        <v>High Risk</v>
      </c>
      <c r="J4124" t="str">
        <f t="shared" si="192"/>
        <v>Within Limit</v>
      </c>
      <c r="K4124" t="str">
        <f t="shared" si="193"/>
        <v>Normal</v>
      </c>
      <c r="L4124" t="str">
        <f t="shared" si="194"/>
        <v>Normal</v>
      </c>
      <c r="M4124" t="str" cm="1">
        <f t="array" ref="M4124">_xlfn.IFS(
K4124="High Fraud Risk","High",
J4124="Over Limit","High",
I4124="High Risk","High",
G4124="Critical","High",
H4124="Attention Required","Medium",
TRUE,"Normal")</f>
        <v>High</v>
      </c>
    </row>
    <row r="4125" spans="1:13" x14ac:dyDescent="0.3">
      <c r="A4125">
        <v>4123</v>
      </c>
      <c r="B4125" t="str">
        <f>VLOOKUP(A4125, Raw_Data!A:C, 2, FALSE)&amp;" "&amp;VLOOKUP(A4125, Raw_Data!A:C, 3, FALSE)</f>
        <v>John Gonzalez</v>
      </c>
      <c r="C4125" t="str">
        <f>VLOOKUP(A4125, Raw_Data!A:G, 7, FALSE)</f>
        <v>Memphis</v>
      </c>
      <c r="D4125" t="str">
        <f>VLOOKUP(A4125, Raw_Data!A:J, 10, FALSE)</f>
        <v>Savings</v>
      </c>
      <c r="E4125">
        <f>VLOOKUP(A4125, MAP!A:G, 3, FALSE)</f>
        <v>1</v>
      </c>
      <c r="F4125">
        <f>VLOOKUP(A4125, MAP!A:G, 4, FALSE)</f>
        <v>0.89567038830155099</v>
      </c>
      <c r="G4125" t="str">
        <f>VLOOKUP(A4125, MAP!A:G, 7, FALSE)</f>
        <v>High</v>
      </c>
      <c r="H4125" t="str">
        <f>VLOOKUP(A4125, MAP!A:G, 6, FALSE)</f>
        <v>Resolved</v>
      </c>
      <c r="I4125" t="str">
        <f>VLOOKUP(A4125, MAP!A:G, 5, FALSE)</f>
        <v>Low Risk</v>
      </c>
      <c r="J4125" t="str">
        <f t="shared" si="192"/>
        <v>Within Limit</v>
      </c>
      <c r="K4125" t="str">
        <f t="shared" si="193"/>
        <v>High Fraud Risk</v>
      </c>
      <c r="L4125" t="str">
        <f t="shared" si="194"/>
        <v>Normal</v>
      </c>
      <c r="M4125" t="str" cm="1">
        <f t="array" ref="M4125">_xlfn.IFS(
K4125="High Fraud Risk","High",
J4125="Over Limit","High",
I4125="High Risk","High",
G4125="Critical","High",
H4125="Attention Required","Medium",
TRUE,"Normal")</f>
        <v>High</v>
      </c>
    </row>
    <row r="4126" spans="1:13" x14ac:dyDescent="0.3">
      <c r="A4126">
        <v>4124</v>
      </c>
      <c r="B4126" t="str">
        <f>VLOOKUP(A4126, Raw_Data!A:C, 2, FALSE)&amp;" "&amp;VLOOKUP(A4126, Raw_Data!A:C, 3, FALSE)</f>
        <v>Kenneth Hill</v>
      </c>
      <c r="C4126" t="str">
        <f>VLOOKUP(A4126, Raw_Data!A:G, 7, FALSE)</f>
        <v>Jacksonville</v>
      </c>
      <c r="D4126" t="str">
        <f>VLOOKUP(A4126, Raw_Data!A:J, 10, FALSE)</f>
        <v>Current</v>
      </c>
      <c r="E4126">
        <f>VLOOKUP(A4126, MAP!A:G, 3, FALSE)</f>
        <v>1</v>
      </c>
      <c r="F4126">
        <f>VLOOKUP(A4126, MAP!A:G, 4, FALSE)</f>
        <v>0.87255547198194805</v>
      </c>
      <c r="G4126" t="str">
        <f>VLOOKUP(A4126, MAP!A:G, 7, FALSE)</f>
        <v>High</v>
      </c>
      <c r="H4126" t="str">
        <f>VLOOKUP(A4126, MAP!A:G, 6, FALSE)</f>
        <v>Resolved</v>
      </c>
      <c r="I4126" t="str">
        <f>VLOOKUP(A4126, MAP!A:G, 5, FALSE)</f>
        <v>Low Risk</v>
      </c>
      <c r="J4126" t="str">
        <f t="shared" si="192"/>
        <v>Within Limit</v>
      </c>
      <c r="K4126" t="str">
        <f t="shared" si="193"/>
        <v>Normal</v>
      </c>
      <c r="L4126" t="str">
        <f t="shared" si="194"/>
        <v>Normal</v>
      </c>
      <c r="M4126" t="str" cm="1">
        <f t="array" ref="M4126">_xlfn.IFS(
K4126="High Fraud Risk","High",
J4126="Over Limit","High",
I4126="High Risk","High",
G4126="Critical","High",
H4126="Attention Required","Medium",
TRUE,"Normal")</f>
        <v>Normal</v>
      </c>
    </row>
    <row r="4127" spans="1:13" x14ac:dyDescent="0.3">
      <c r="A4127">
        <v>4125</v>
      </c>
      <c r="B4127" t="str">
        <f>VLOOKUP(A4127, Raw_Data!A:C, 2, FALSE)&amp;" "&amp;VLOOKUP(A4127, Raw_Data!A:C, 3, FALSE)</f>
        <v>Richard Allen</v>
      </c>
      <c r="C4127" t="str">
        <f>VLOOKUP(A4127, Raw_Data!A:G, 7, FALSE)</f>
        <v>Phoenix</v>
      </c>
      <c r="D4127" t="str">
        <f>VLOOKUP(A4127, Raw_Data!A:J, 10, FALSE)</f>
        <v>Current</v>
      </c>
      <c r="E4127">
        <f>VLOOKUP(A4127, MAP!A:G, 3, FALSE)</f>
        <v>1</v>
      </c>
      <c r="F4127">
        <f>VLOOKUP(A4127, MAP!A:G, 4, FALSE)</f>
        <v>0.12304762147425299</v>
      </c>
      <c r="G4127" t="str">
        <f>VLOOKUP(A4127, MAP!A:G, 7, FALSE)</f>
        <v>Low</v>
      </c>
      <c r="H4127" t="str">
        <f>VLOOKUP(A4127, MAP!A:G, 6, FALSE)</f>
        <v>Resolved</v>
      </c>
      <c r="I4127" t="str">
        <f>VLOOKUP(A4127, MAP!A:G, 5, FALSE)</f>
        <v>Low Risk</v>
      </c>
      <c r="J4127" t="str">
        <f t="shared" si="192"/>
        <v>Within Limit</v>
      </c>
      <c r="K4127" t="str">
        <f t="shared" si="193"/>
        <v>Normal</v>
      </c>
      <c r="L4127" t="str">
        <f t="shared" si="194"/>
        <v>Normal</v>
      </c>
      <c r="M4127" t="str" cm="1">
        <f t="array" ref="M4127">_xlfn.IFS(
K4127="High Fraud Risk","High",
J4127="Over Limit","High",
I4127="High Risk","High",
G4127="Critical","High",
H4127="Attention Required","Medium",
TRUE,"Normal")</f>
        <v>Normal</v>
      </c>
    </row>
    <row r="4128" spans="1:13" x14ac:dyDescent="0.3">
      <c r="A4128">
        <v>4126</v>
      </c>
      <c r="B4128" t="str">
        <f>VLOOKUP(A4128, Raw_Data!A:C, 2, FALSE)&amp;" "&amp;VLOOKUP(A4128, Raw_Data!A:C, 3, FALSE)</f>
        <v>Karen Sanchez</v>
      </c>
      <c r="C4128" t="str">
        <f>VLOOKUP(A4128, Raw_Data!A:G, 7, FALSE)</f>
        <v>San Diego</v>
      </c>
      <c r="D4128" t="str">
        <f>VLOOKUP(A4128, Raw_Data!A:J, 10, FALSE)</f>
        <v>Current</v>
      </c>
      <c r="E4128">
        <f>VLOOKUP(A4128, MAP!A:G, 3, FALSE)</f>
        <v>1</v>
      </c>
      <c r="F4128">
        <f>VLOOKUP(A4128, MAP!A:G, 4, FALSE)</f>
        <v>0.37809325474917699</v>
      </c>
      <c r="G4128" t="str">
        <f>VLOOKUP(A4128, MAP!A:G, 7, FALSE)</f>
        <v>Medium</v>
      </c>
      <c r="H4128" t="str">
        <f>VLOOKUP(A4128, MAP!A:G, 6, FALSE)</f>
        <v>Attention Required</v>
      </c>
      <c r="I4128" t="str">
        <f>VLOOKUP(A4128, MAP!A:G, 5, FALSE)</f>
        <v>High Risk</v>
      </c>
      <c r="J4128" t="str">
        <f t="shared" si="192"/>
        <v>Within Limit</v>
      </c>
      <c r="K4128" t="str">
        <f t="shared" si="193"/>
        <v>Normal</v>
      </c>
      <c r="L4128" t="str">
        <f t="shared" si="194"/>
        <v>Normal</v>
      </c>
      <c r="M4128" t="str" cm="1">
        <f t="array" ref="M4128">_xlfn.IFS(
K4128="High Fraud Risk","High",
J4128="Over Limit","High",
I4128="High Risk","High",
G4128="Critical","High",
H4128="Attention Required","Medium",
TRUE,"Normal")</f>
        <v>High</v>
      </c>
    </row>
    <row r="4129" spans="1:13" x14ac:dyDescent="0.3">
      <c r="A4129">
        <v>4127</v>
      </c>
      <c r="B4129" t="str">
        <f>VLOOKUP(A4129, Raw_Data!A:C, 2, FALSE)&amp;" "&amp;VLOOKUP(A4129, Raw_Data!A:C, 3, FALSE)</f>
        <v>Paul Mitchell</v>
      </c>
      <c r="C4129" t="str">
        <f>VLOOKUP(A4129, Raw_Data!A:G, 7, FALSE)</f>
        <v>Phoenix</v>
      </c>
      <c r="D4129" t="str">
        <f>VLOOKUP(A4129, Raw_Data!A:J, 10, FALSE)</f>
        <v>Current</v>
      </c>
      <c r="E4129">
        <f>VLOOKUP(A4129, MAP!A:G, 3, FALSE)</f>
        <v>1</v>
      </c>
      <c r="F4129">
        <f>VLOOKUP(A4129, MAP!A:G, 4, FALSE)</f>
        <v>1.2383262774028601</v>
      </c>
      <c r="G4129" t="str">
        <f>VLOOKUP(A4129, MAP!A:G, 7, FALSE)</f>
        <v>Critical</v>
      </c>
      <c r="H4129" t="str">
        <f>VLOOKUP(A4129, MAP!A:G, 6, FALSE)</f>
        <v>Attention Required</v>
      </c>
      <c r="I4129" t="str">
        <f>VLOOKUP(A4129, MAP!A:G, 5, FALSE)</f>
        <v>Low Risk</v>
      </c>
      <c r="J4129" t="str">
        <f t="shared" si="192"/>
        <v>Within Limit</v>
      </c>
      <c r="K4129" t="str">
        <f t="shared" si="193"/>
        <v>Normal</v>
      </c>
      <c r="L4129" t="str">
        <f t="shared" si="194"/>
        <v>High</v>
      </c>
      <c r="M4129" t="str" cm="1">
        <f t="array" ref="M4129">_xlfn.IFS(
K4129="High Fraud Risk","High",
J4129="Over Limit","High",
I4129="High Risk","High",
G4129="Critical","High",
H4129="Attention Required","Medium",
TRUE,"Normal")</f>
        <v>High</v>
      </c>
    </row>
    <row r="4130" spans="1:13" x14ac:dyDescent="0.3">
      <c r="A4130">
        <v>4128</v>
      </c>
      <c r="B4130" t="str">
        <f>VLOOKUP(A4130, Raw_Data!A:C, 2, FALSE)&amp;" "&amp;VLOOKUP(A4130, Raw_Data!A:C, 3, FALSE)</f>
        <v>Richard Smith</v>
      </c>
      <c r="C4130" t="str">
        <f>VLOOKUP(A4130, Raw_Data!A:G, 7, FALSE)</f>
        <v>Las Vegas</v>
      </c>
      <c r="D4130" t="str">
        <f>VLOOKUP(A4130, Raw_Data!A:J, 10, FALSE)</f>
        <v>Savings</v>
      </c>
      <c r="E4130">
        <f>VLOOKUP(A4130, MAP!A:G, 3, FALSE)</f>
        <v>1</v>
      </c>
      <c r="F4130">
        <f>VLOOKUP(A4130, MAP!A:G, 4, FALSE)</f>
        <v>0.521981576868497</v>
      </c>
      <c r="G4130" t="str">
        <f>VLOOKUP(A4130, MAP!A:G, 7, FALSE)</f>
        <v>Medium</v>
      </c>
      <c r="H4130" t="str">
        <f>VLOOKUP(A4130, MAP!A:G, 6, FALSE)</f>
        <v>Resolved</v>
      </c>
      <c r="I4130" t="str">
        <f>VLOOKUP(A4130, MAP!A:G, 5, FALSE)</f>
        <v>High Risk</v>
      </c>
      <c r="J4130" t="str">
        <f t="shared" si="192"/>
        <v>Over Limit</v>
      </c>
      <c r="K4130" t="str">
        <f t="shared" si="193"/>
        <v>Normal</v>
      </c>
      <c r="L4130" t="str">
        <f t="shared" si="194"/>
        <v>High</v>
      </c>
      <c r="M4130" t="str" cm="1">
        <f t="array" ref="M4130">_xlfn.IFS(
K4130="High Fraud Risk","High",
J4130="Over Limit","High",
I4130="High Risk","High",
G4130="Critical","High",
H4130="Attention Required","Medium",
TRUE,"Normal")</f>
        <v>High</v>
      </c>
    </row>
    <row r="4131" spans="1:13" x14ac:dyDescent="0.3">
      <c r="A4131">
        <v>4129</v>
      </c>
      <c r="B4131" t="str">
        <f>VLOOKUP(A4131, Raw_Data!A:C, 2, FALSE)&amp;" "&amp;VLOOKUP(A4131, Raw_Data!A:C, 3, FALSE)</f>
        <v>Margaret Carter</v>
      </c>
      <c r="C4131" t="str">
        <f>VLOOKUP(A4131, Raw_Data!A:G, 7, FALSE)</f>
        <v>Omaha</v>
      </c>
      <c r="D4131" t="str">
        <f>VLOOKUP(A4131, Raw_Data!A:J, 10, FALSE)</f>
        <v>Savings</v>
      </c>
      <c r="E4131">
        <f>VLOOKUP(A4131, MAP!A:G, 3, FALSE)</f>
        <v>1</v>
      </c>
      <c r="F4131">
        <f>VLOOKUP(A4131, MAP!A:G, 4, FALSE)</f>
        <v>0.63405301279289505</v>
      </c>
      <c r="G4131" t="str">
        <f>VLOOKUP(A4131, MAP!A:G, 7, FALSE)</f>
        <v>Medium</v>
      </c>
      <c r="H4131" t="str">
        <f>VLOOKUP(A4131, MAP!A:G, 6, FALSE)</f>
        <v>Attention Required</v>
      </c>
      <c r="I4131" t="str">
        <f>VLOOKUP(A4131, MAP!A:G, 5, FALSE)</f>
        <v>Low Risk</v>
      </c>
      <c r="J4131" t="str">
        <f t="shared" si="192"/>
        <v>Within Limit</v>
      </c>
      <c r="K4131" t="str">
        <f t="shared" si="193"/>
        <v>Normal</v>
      </c>
      <c r="L4131" t="str">
        <f t="shared" si="194"/>
        <v>Normal</v>
      </c>
      <c r="M4131" t="str" cm="1">
        <f t="array" ref="M4131">_xlfn.IFS(
K4131="High Fraud Risk","High",
J4131="Over Limit","High",
I4131="High Risk","High",
G4131="Critical","High",
H4131="Attention Required","Medium",
TRUE,"Normal")</f>
        <v>Medium</v>
      </c>
    </row>
    <row r="4132" spans="1:13" x14ac:dyDescent="0.3">
      <c r="A4132">
        <v>4130</v>
      </c>
      <c r="B4132" t="str">
        <f>VLOOKUP(A4132, Raw_Data!A:C, 2, FALSE)&amp;" "&amp;VLOOKUP(A4132, Raw_Data!A:C, 3, FALSE)</f>
        <v>Donald Nguyen</v>
      </c>
      <c r="C4132" t="str">
        <f>VLOOKUP(A4132, Raw_Data!A:G, 7, FALSE)</f>
        <v>Detroit</v>
      </c>
      <c r="D4132" t="str">
        <f>VLOOKUP(A4132, Raw_Data!A:J, 10, FALSE)</f>
        <v>Savings</v>
      </c>
      <c r="E4132">
        <f>VLOOKUP(A4132, MAP!A:G, 3, FALSE)</f>
        <v>1</v>
      </c>
      <c r="F4132">
        <f>VLOOKUP(A4132, MAP!A:G, 4, FALSE)</f>
        <v>3.06959366591169</v>
      </c>
      <c r="G4132" t="str">
        <f>VLOOKUP(A4132, MAP!A:G, 7, FALSE)</f>
        <v>Critical</v>
      </c>
      <c r="H4132" t="str">
        <f>VLOOKUP(A4132, MAP!A:G, 6, FALSE)</f>
        <v>Resolved</v>
      </c>
      <c r="I4132" t="str">
        <f>VLOOKUP(A4132, MAP!A:G, 5, FALSE)</f>
        <v>Low Risk</v>
      </c>
      <c r="J4132" t="str">
        <f t="shared" si="192"/>
        <v>Within Limit</v>
      </c>
      <c r="K4132" t="str">
        <f t="shared" si="193"/>
        <v>Normal</v>
      </c>
      <c r="L4132" t="str">
        <f t="shared" si="194"/>
        <v>High</v>
      </c>
      <c r="M4132" t="str" cm="1">
        <f t="array" ref="M4132">_xlfn.IFS(
K4132="High Fraud Risk","High",
J4132="Over Limit","High",
I4132="High Risk","High",
G4132="Critical","High",
H4132="Attention Required","Medium",
TRUE,"Normal")</f>
        <v>High</v>
      </c>
    </row>
    <row r="4133" spans="1:13" x14ac:dyDescent="0.3">
      <c r="A4133">
        <v>4131</v>
      </c>
      <c r="B4133" t="str">
        <f>VLOOKUP(A4133, Raw_Data!A:C, 2, FALSE)&amp;" "&amp;VLOOKUP(A4133, Raw_Data!A:C, 3, FALSE)</f>
        <v>Mary Johnson</v>
      </c>
      <c r="C4133" t="str">
        <f>VLOOKUP(A4133, Raw_Data!A:G, 7, FALSE)</f>
        <v>Philadelphia</v>
      </c>
      <c r="D4133" t="str">
        <f>VLOOKUP(A4133, Raw_Data!A:J, 10, FALSE)</f>
        <v>Savings</v>
      </c>
      <c r="E4133">
        <f>VLOOKUP(A4133, MAP!A:G, 3, FALSE)</f>
        <v>1</v>
      </c>
      <c r="F4133">
        <f>VLOOKUP(A4133, MAP!A:G, 4, FALSE)</f>
        <v>0.32178776305360401</v>
      </c>
      <c r="G4133" t="str">
        <f>VLOOKUP(A4133, MAP!A:G, 7, FALSE)</f>
        <v>Medium</v>
      </c>
      <c r="H4133" t="str">
        <f>VLOOKUP(A4133, MAP!A:G, 6, FALSE)</f>
        <v>Resolved</v>
      </c>
      <c r="I4133" t="str">
        <f>VLOOKUP(A4133, MAP!A:G, 5, FALSE)</f>
        <v>Low Risk</v>
      </c>
      <c r="J4133" t="str">
        <f t="shared" si="192"/>
        <v>Over Limit</v>
      </c>
      <c r="K4133" t="str">
        <f t="shared" si="193"/>
        <v>Normal</v>
      </c>
      <c r="L4133" t="str">
        <f t="shared" si="194"/>
        <v>Normal</v>
      </c>
      <c r="M4133" t="str" cm="1">
        <f t="array" ref="M4133">_xlfn.IFS(
K4133="High Fraud Risk","High",
J4133="Over Limit","High",
I4133="High Risk","High",
G4133="Critical","High",
H4133="Attention Required","Medium",
TRUE,"Normal")</f>
        <v>High</v>
      </c>
    </row>
    <row r="4134" spans="1:13" x14ac:dyDescent="0.3">
      <c r="A4134">
        <v>4132</v>
      </c>
      <c r="B4134" t="str">
        <f>VLOOKUP(A4134, Raw_Data!A:C, 2, FALSE)&amp;" "&amp;VLOOKUP(A4134, Raw_Data!A:C, 3, FALSE)</f>
        <v>Jessica Carter</v>
      </c>
      <c r="C4134" t="str">
        <f>VLOOKUP(A4134, Raw_Data!A:G, 7, FALSE)</f>
        <v>Indianapolis</v>
      </c>
      <c r="D4134" t="str">
        <f>VLOOKUP(A4134, Raw_Data!A:J, 10, FALSE)</f>
        <v>Current</v>
      </c>
      <c r="E4134">
        <f>VLOOKUP(A4134, MAP!A:G, 3, FALSE)</f>
        <v>1</v>
      </c>
      <c r="F4134">
        <f>VLOOKUP(A4134, MAP!A:G, 4, FALSE)</f>
        <v>0.58122093895305205</v>
      </c>
      <c r="G4134" t="str">
        <f>VLOOKUP(A4134, MAP!A:G, 7, FALSE)</f>
        <v>Medium</v>
      </c>
      <c r="H4134" t="str">
        <f>VLOOKUP(A4134, MAP!A:G, 6, FALSE)</f>
        <v>Attention Required</v>
      </c>
      <c r="I4134" t="str">
        <f>VLOOKUP(A4134, MAP!A:G, 5, FALSE)</f>
        <v>Low Risk</v>
      </c>
      <c r="J4134" t="str">
        <f t="shared" si="192"/>
        <v>Within Limit</v>
      </c>
      <c r="K4134" t="str">
        <f t="shared" si="193"/>
        <v>Normal</v>
      </c>
      <c r="L4134" t="str">
        <f t="shared" si="194"/>
        <v>Normal</v>
      </c>
      <c r="M4134" t="str" cm="1">
        <f t="array" ref="M4134">_xlfn.IFS(
K4134="High Fraud Risk","High",
J4134="Over Limit","High",
I4134="High Risk","High",
G4134="Critical","High",
H4134="Attention Required","Medium",
TRUE,"Normal")</f>
        <v>Medium</v>
      </c>
    </row>
    <row r="4135" spans="1:13" x14ac:dyDescent="0.3">
      <c r="A4135">
        <v>4133</v>
      </c>
      <c r="B4135" t="str">
        <f>VLOOKUP(A4135, Raw_Data!A:C, 2, FALSE)&amp;" "&amp;VLOOKUP(A4135, Raw_Data!A:C, 3, FALSE)</f>
        <v>David Garcia</v>
      </c>
      <c r="C4135" t="str">
        <f>VLOOKUP(A4135, Raw_Data!A:G, 7, FALSE)</f>
        <v>Mesa</v>
      </c>
      <c r="D4135" t="str">
        <f>VLOOKUP(A4135, Raw_Data!A:J, 10, FALSE)</f>
        <v>Current</v>
      </c>
      <c r="E4135">
        <f>VLOOKUP(A4135, MAP!A:G, 3, FALSE)</f>
        <v>1</v>
      </c>
      <c r="F4135">
        <f>VLOOKUP(A4135, MAP!A:G, 4, FALSE)</f>
        <v>0.41485825469521398</v>
      </c>
      <c r="G4135" t="str">
        <f>VLOOKUP(A4135, MAP!A:G, 7, FALSE)</f>
        <v>Medium</v>
      </c>
      <c r="H4135" t="str">
        <f>VLOOKUP(A4135, MAP!A:G, 6, FALSE)</f>
        <v>Attention Required</v>
      </c>
      <c r="I4135" t="str">
        <f>VLOOKUP(A4135, MAP!A:G, 5, FALSE)</f>
        <v>Low Risk</v>
      </c>
      <c r="J4135" t="str">
        <f t="shared" si="192"/>
        <v>Within Limit</v>
      </c>
      <c r="K4135" t="str">
        <f t="shared" si="193"/>
        <v>Normal</v>
      </c>
      <c r="L4135" t="str">
        <f t="shared" si="194"/>
        <v>High</v>
      </c>
      <c r="M4135" t="str" cm="1">
        <f t="array" ref="M4135">_xlfn.IFS(
K4135="High Fraud Risk","High",
J4135="Over Limit","High",
I4135="High Risk","High",
G4135="Critical","High",
H4135="Attention Required","Medium",
TRUE,"Normal")</f>
        <v>Medium</v>
      </c>
    </row>
    <row r="4136" spans="1:13" x14ac:dyDescent="0.3">
      <c r="A4136">
        <v>4134</v>
      </c>
      <c r="B4136" t="str">
        <f>VLOOKUP(A4136, Raw_Data!A:C, 2, FALSE)&amp;" "&amp;VLOOKUP(A4136, Raw_Data!A:C, 3, FALSE)</f>
        <v>David Rivera</v>
      </c>
      <c r="C4136" t="str">
        <f>VLOOKUP(A4136, Raw_Data!A:G, 7, FALSE)</f>
        <v>Fort Worth</v>
      </c>
      <c r="D4136" t="str">
        <f>VLOOKUP(A4136, Raw_Data!A:J, 10, FALSE)</f>
        <v>Savings</v>
      </c>
      <c r="E4136">
        <f>VLOOKUP(A4136, MAP!A:G, 3, FALSE)</f>
        <v>1</v>
      </c>
      <c r="F4136">
        <f>VLOOKUP(A4136, MAP!A:G, 4, FALSE)</f>
        <v>1.2498233286894</v>
      </c>
      <c r="G4136" t="str">
        <f>VLOOKUP(A4136, MAP!A:G, 7, FALSE)</f>
        <v>Critical</v>
      </c>
      <c r="H4136" t="str">
        <f>VLOOKUP(A4136, MAP!A:G, 6, FALSE)</f>
        <v>Attention Required</v>
      </c>
      <c r="I4136" t="str">
        <f>VLOOKUP(A4136, MAP!A:G, 5, FALSE)</f>
        <v>Low Risk</v>
      </c>
      <c r="J4136" t="str">
        <f t="shared" si="192"/>
        <v>Within Limit</v>
      </c>
      <c r="K4136" t="str">
        <f t="shared" si="193"/>
        <v>Normal</v>
      </c>
      <c r="L4136" t="str">
        <f t="shared" si="194"/>
        <v>High</v>
      </c>
      <c r="M4136" t="str" cm="1">
        <f t="array" ref="M4136">_xlfn.IFS(
K4136="High Fraud Risk","High",
J4136="Over Limit","High",
I4136="High Risk","High",
G4136="Critical","High",
H4136="Attention Required","Medium",
TRUE,"Normal")</f>
        <v>High</v>
      </c>
    </row>
    <row r="4137" spans="1:13" x14ac:dyDescent="0.3">
      <c r="A4137">
        <v>4135</v>
      </c>
      <c r="B4137" t="str">
        <f>VLOOKUP(A4137, Raw_Data!A:C, 2, FALSE)&amp;" "&amp;VLOOKUP(A4137, Raw_Data!A:C, 3, FALSE)</f>
        <v>Donna Roberts</v>
      </c>
      <c r="C4137" t="str">
        <f>VLOOKUP(A4137, Raw_Data!A:G, 7, FALSE)</f>
        <v>Austin</v>
      </c>
      <c r="D4137" t="str">
        <f>VLOOKUP(A4137, Raw_Data!A:J, 10, FALSE)</f>
        <v>Current</v>
      </c>
      <c r="E4137">
        <f>VLOOKUP(A4137, MAP!A:G, 3, FALSE)</f>
        <v>-1</v>
      </c>
      <c r="F4137">
        <f>VLOOKUP(A4137, MAP!A:G, 4, FALSE)</f>
        <v>1.6327245875657399</v>
      </c>
      <c r="G4137" t="str">
        <f>VLOOKUP(A4137, MAP!A:G, 7, FALSE)</f>
        <v>Critical</v>
      </c>
      <c r="H4137" t="str">
        <f>VLOOKUP(A4137, MAP!A:G, 6, FALSE)</f>
        <v>Resolved</v>
      </c>
      <c r="I4137" t="str">
        <f>VLOOKUP(A4137, MAP!A:G, 5, FALSE)</f>
        <v>High Risk</v>
      </c>
      <c r="J4137" t="str">
        <f t="shared" si="192"/>
        <v>Over Limit</v>
      </c>
      <c r="K4137" t="str">
        <f t="shared" si="193"/>
        <v>Normal</v>
      </c>
      <c r="L4137" t="str">
        <f t="shared" si="194"/>
        <v>High</v>
      </c>
      <c r="M4137" t="str" cm="1">
        <f t="array" ref="M4137">_xlfn.IFS(
K4137="High Fraud Risk","High",
J4137="Over Limit","High",
I4137="High Risk","High",
G4137="Critical","High",
H4137="Attention Required","Medium",
TRUE,"Normal")</f>
        <v>High</v>
      </c>
    </row>
    <row r="4138" spans="1:13" x14ac:dyDescent="0.3">
      <c r="A4138">
        <v>4136</v>
      </c>
      <c r="B4138" t="str">
        <f>VLOOKUP(A4138, Raw_Data!A:C, 2, FALSE)&amp;" "&amp;VLOOKUP(A4138, Raw_Data!A:C, 3, FALSE)</f>
        <v>William Nguyen</v>
      </c>
      <c r="C4138" t="str">
        <f>VLOOKUP(A4138, Raw_Data!A:G, 7, FALSE)</f>
        <v>Chicago</v>
      </c>
      <c r="D4138" t="str">
        <f>VLOOKUP(A4138, Raw_Data!A:J, 10, FALSE)</f>
        <v>Current</v>
      </c>
      <c r="E4138">
        <f>VLOOKUP(A4138, MAP!A:G, 3, FALSE)</f>
        <v>1</v>
      </c>
      <c r="F4138">
        <f>VLOOKUP(A4138, MAP!A:G, 4, FALSE)</f>
        <v>0.68143085230432499</v>
      </c>
      <c r="G4138" t="str">
        <f>VLOOKUP(A4138, MAP!A:G, 7, FALSE)</f>
        <v>Medium</v>
      </c>
      <c r="H4138" t="str">
        <f>VLOOKUP(A4138, MAP!A:G, 6, FALSE)</f>
        <v>Attention Required</v>
      </c>
      <c r="I4138" t="str">
        <f>VLOOKUP(A4138, MAP!A:G, 5, FALSE)</f>
        <v>Low Risk</v>
      </c>
      <c r="J4138" t="str">
        <f t="shared" si="192"/>
        <v>Over Limit</v>
      </c>
      <c r="K4138" t="str">
        <f t="shared" si="193"/>
        <v>High Fraud Risk</v>
      </c>
      <c r="L4138" t="str">
        <f t="shared" si="194"/>
        <v>Normal</v>
      </c>
      <c r="M4138" t="str" cm="1">
        <f t="array" ref="M4138">_xlfn.IFS(
K4138="High Fraud Risk","High",
J4138="Over Limit","High",
I4138="High Risk","High",
G4138="Critical","High",
H4138="Attention Required","Medium",
TRUE,"Normal")</f>
        <v>High</v>
      </c>
    </row>
    <row r="4139" spans="1:13" x14ac:dyDescent="0.3">
      <c r="A4139">
        <v>4137</v>
      </c>
      <c r="B4139" t="str">
        <f>VLOOKUP(A4139, Raw_Data!A:C, 2, FALSE)&amp;" "&amp;VLOOKUP(A4139, Raw_Data!A:C, 3, FALSE)</f>
        <v>Lisa Adams</v>
      </c>
      <c r="C4139" t="str">
        <f>VLOOKUP(A4139, Raw_Data!A:G, 7, FALSE)</f>
        <v>Atlanta</v>
      </c>
      <c r="D4139" t="str">
        <f>VLOOKUP(A4139, Raw_Data!A:J, 10, FALSE)</f>
        <v>Savings</v>
      </c>
      <c r="E4139">
        <f>VLOOKUP(A4139, MAP!A:G, 3, FALSE)</f>
        <v>1</v>
      </c>
      <c r="F4139">
        <f>VLOOKUP(A4139, MAP!A:G, 4, FALSE)</f>
        <v>1.78744394618834</v>
      </c>
      <c r="G4139" t="str">
        <f>VLOOKUP(A4139, MAP!A:G, 7, FALSE)</f>
        <v>Critical</v>
      </c>
      <c r="H4139" t="str">
        <f>VLOOKUP(A4139, MAP!A:G, 6, FALSE)</f>
        <v>Attention Required</v>
      </c>
      <c r="I4139" t="str">
        <f>VLOOKUP(A4139, MAP!A:G, 5, FALSE)</f>
        <v>Low Risk</v>
      </c>
      <c r="J4139" t="str">
        <f t="shared" si="192"/>
        <v>Within Limit</v>
      </c>
      <c r="K4139" t="str">
        <f t="shared" si="193"/>
        <v>Normal</v>
      </c>
      <c r="L4139" t="str">
        <f t="shared" si="194"/>
        <v>High</v>
      </c>
      <c r="M4139" t="str" cm="1">
        <f t="array" ref="M4139">_xlfn.IFS(
K4139="High Fraud Risk","High",
J4139="Over Limit","High",
I4139="High Risk","High",
G4139="Critical","High",
H4139="Attention Required","Medium",
TRUE,"Normal")</f>
        <v>High</v>
      </c>
    </row>
    <row r="4140" spans="1:13" x14ac:dyDescent="0.3">
      <c r="A4140">
        <v>4138</v>
      </c>
      <c r="B4140" t="str">
        <f>VLOOKUP(A4140, Raw_Data!A:C, 2, FALSE)&amp;" "&amp;VLOOKUP(A4140, Raw_Data!A:C, 3, FALSE)</f>
        <v>Steven White</v>
      </c>
      <c r="C4140" t="str">
        <f>VLOOKUP(A4140, Raw_Data!A:G, 7, FALSE)</f>
        <v>Philadelphia</v>
      </c>
      <c r="D4140" t="str">
        <f>VLOOKUP(A4140, Raw_Data!A:J, 10, FALSE)</f>
        <v>Savings</v>
      </c>
      <c r="E4140">
        <f>VLOOKUP(A4140, MAP!A:G, 3, FALSE)</f>
        <v>1</v>
      </c>
      <c r="F4140">
        <f>VLOOKUP(A4140, MAP!A:G, 4, FALSE)</f>
        <v>0.54283729978992201</v>
      </c>
      <c r="G4140" t="str">
        <f>VLOOKUP(A4140, MAP!A:G, 7, FALSE)</f>
        <v>Medium</v>
      </c>
      <c r="H4140" t="str">
        <f>VLOOKUP(A4140, MAP!A:G, 6, FALSE)</f>
        <v>Attention Required</v>
      </c>
      <c r="I4140" t="str">
        <f>VLOOKUP(A4140, MAP!A:G, 5, FALSE)</f>
        <v>High Risk</v>
      </c>
      <c r="J4140" t="str">
        <f t="shared" si="192"/>
        <v>Over Limit</v>
      </c>
      <c r="K4140" t="str">
        <f t="shared" si="193"/>
        <v>Normal</v>
      </c>
      <c r="L4140" t="str">
        <f t="shared" si="194"/>
        <v>High</v>
      </c>
      <c r="M4140" t="str" cm="1">
        <f t="array" ref="M4140">_xlfn.IFS(
K4140="High Fraud Risk","High",
J4140="Over Limit","High",
I4140="High Risk","High",
G4140="Critical","High",
H4140="Attention Required","Medium",
TRUE,"Normal")</f>
        <v>High</v>
      </c>
    </row>
    <row r="4141" spans="1:13" x14ac:dyDescent="0.3">
      <c r="A4141">
        <v>4139</v>
      </c>
      <c r="B4141" t="str">
        <f>VLOOKUP(A4141, Raw_Data!A:C, 2, FALSE)&amp;" "&amp;VLOOKUP(A4141, Raw_Data!A:C, 3, FALSE)</f>
        <v>Margaret Moore</v>
      </c>
      <c r="C4141" t="str">
        <f>VLOOKUP(A4141, Raw_Data!A:G, 7, FALSE)</f>
        <v>Denver</v>
      </c>
      <c r="D4141" t="str">
        <f>VLOOKUP(A4141, Raw_Data!A:J, 10, FALSE)</f>
        <v>Savings</v>
      </c>
      <c r="E4141">
        <f>VLOOKUP(A4141, MAP!A:G, 3, FALSE)</f>
        <v>1</v>
      </c>
      <c r="F4141">
        <f>VLOOKUP(A4141, MAP!A:G, 4, FALSE)</f>
        <v>0.44207921123815902</v>
      </c>
      <c r="G4141" t="str">
        <f>VLOOKUP(A4141, MAP!A:G, 7, FALSE)</f>
        <v>Medium</v>
      </c>
      <c r="H4141" t="str">
        <f>VLOOKUP(A4141, MAP!A:G, 6, FALSE)</f>
        <v>Attention Required</v>
      </c>
      <c r="I4141" t="str">
        <f>VLOOKUP(A4141, MAP!A:G, 5, FALSE)</f>
        <v>Low Risk</v>
      </c>
      <c r="J4141" t="str">
        <f t="shared" si="192"/>
        <v>Within Limit</v>
      </c>
      <c r="K4141" t="str">
        <f t="shared" si="193"/>
        <v>Normal</v>
      </c>
      <c r="L4141" t="str">
        <f t="shared" si="194"/>
        <v>High</v>
      </c>
      <c r="M4141" t="str" cm="1">
        <f t="array" ref="M4141">_xlfn.IFS(
K4141="High Fraud Risk","High",
J4141="Over Limit","High",
I4141="High Risk","High",
G4141="Critical","High",
H4141="Attention Required","Medium",
TRUE,"Normal")</f>
        <v>Medium</v>
      </c>
    </row>
    <row r="4142" spans="1:13" x14ac:dyDescent="0.3">
      <c r="A4142">
        <v>4140</v>
      </c>
      <c r="B4142" t="str">
        <f>VLOOKUP(A4142, Raw_Data!A:C, 2, FALSE)&amp;" "&amp;VLOOKUP(A4142, Raw_Data!A:C, 3, FALSE)</f>
        <v>Brian Clark</v>
      </c>
      <c r="C4142" t="str">
        <f>VLOOKUP(A4142, Raw_Data!A:G, 7, FALSE)</f>
        <v>Seattle</v>
      </c>
      <c r="D4142" t="str">
        <f>VLOOKUP(A4142, Raw_Data!A:J, 10, FALSE)</f>
        <v>Current</v>
      </c>
      <c r="E4142">
        <f>VLOOKUP(A4142, MAP!A:G, 3, FALSE)</f>
        <v>1</v>
      </c>
      <c r="F4142">
        <f>VLOOKUP(A4142, MAP!A:G, 4, FALSE)</f>
        <v>4.4959900429710799E-2</v>
      </c>
      <c r="G4142" t="str">
        <f>VLOOKUP(A4142, MAP!A:G, 7, FALSE)</f>
        <v>Low</v>
      </c>
      <c r="H4142" t="str">
        <f>VLOOKUP(A4142, MAP!A:G, 6, FALSE)</f>
        <v>Attention Required</v>
      </c>
      <c r="I4142" t="str">
        <f>VLOOKUP(A4142, MAP!A:G, 5, FALSE)</f>
        <v>High Risk</v>
      </c>
      <c r="J4142" t="str">
        <f t="shared" si="192"/>
        <v>Within Limit</v>
      </c>
      <c r="K4142" t="str">
        <f t="shared" si="193"/>
        <v>Normal</v>
      </c>
      <c r="L4142" t="str">
        <f t="shared" si="194"/>
        <v>High</v>
      </c>
      <c r="M4142" t="str" cm="1">
        <f t="array" ref="M4142">_xlfn.IFS(
K4142="High Fraud Risk","High",
J4142="Over Limit","High",
I4142="High Risk","High",
G4142="Critical","High",
H4142="Attention Required","Medium",
TRUE,"Normal")</f>
        <v>High</v>
      </c>
    </row>
    <row r="4143" spans="1:13" x14ac:dyDescent="0.3">
      <c r="A4143">
        <v>4141</v>
      </c>
      <c r="B4143" t="str">
        <f>VLOOKUP(A4143, Raw_Data!A:C, 2, FALSE)&amp;" "&amp;VLOOKUP(A4143, Raw_Data!A:C, 3, FALSE)</f>
        <v>Daniel Green</v>
      </c>
      <c r="C4143" t="str">
        <f>VLOOKUP(A4143, Raw_Data!A:G, 7, FALSE)</f>
        <v>Indianapolis</v>
      </c>
      <c r="D4143" t="str">
        <f>VLOOKUP(A4143, Raw_Data!A:J, 10, FALSE)</f>
        <v>Current</v>
      </c>
      <c r="E4143">
        <f>VLOOKUP(A4143, MAP!A:G, 3, FALSE)</f>
        <v>1</v>
      </c>
      <c r="F4143">
        <f>VLOOKUP(A4143, MAP!A:G, 4, FALSE)</f>
        <v>0.396878511674366</v>
      </c>
      <c r="G4143" t="str">
        <f>VLOOKUP(A4143, MAP!A:G, 7, FALSE)</f>
        <v>Medium</v>
      </c>
      <c r="H4143" t="str">
        <f>VLOOKUP(A4143, MAP!A:G, 6, FALSE)</f>
        <v>Resolved</v>
      </c>
      <c r="I4143" t="str">
        <f>VLOOKUP(A4143, MAP!A:G, 5, FALSE)</f>
        <v>Low Risk</v>
      </c>
      <c r="J4143" t="str">
        <f t="shared" si="192"/>
        <v>Within Limit</v>
      </c>
      <c r="K4143" t="str">
        <f t="shared" si="193"/>
        <v>Normal</v>
      </c>
      <c r="L4143" t="str">
        <f t="shared" si="194"/>
        <v>High</v>
      </c>
      <c r="M4143" t="str" cm="1">
        <f t="array" ref="M4143">_xlfn.IFS(
K4143="High Fraud Risk","High",
J4143="Over Limit","High",
I4143="High Risk","High",
G4143="Critical","High",
H4143="Attention Required","Medium",
TRUE,"Normal")</f>
        <v>Normal</v>
      </c>
    </row>
    <row r="4144" spans="1:13" x14ac:dyDescent="0.3">
      <c r="A4144">
        <v>4142</v>
      </c>
      <c r="B4144" t="str">
        <f>VLOOKUP(A4144, Raw_Data!A:C, 2, FALSE)&amp;" "&amp;VLOOKUP(A4144, Raw_Data!A:C, 3, FALSE)</f>
        <v>Brian Davis</v>
      </c>
      <c r="C4144" t="str">
        <f>VLOOKUP(A4144, Raw_Data!A:G, 7, FALSE)</f>
        <v>El Paso</v>
      </c>
      <c r="D4144" t="str">
        <f>VLOOKUP(A4144, Raw_Data!A:J, 10, FALSE)</f>
        <v>Current</v>
      </c>
      <c r="E4144">
        <f>VLOOKUP(A4144, MAP!A:G, 3, FALSE)</f>
        <v>1</v>
      </c>
      <c r="F4144">
        <f>VLOOKUP(A4144, MAP!A:G, 4, FALSE)</f>
        <v>0.42917594507622098</v>
      </c>
      <c r="G4144" t="str">
        <f>VLOOKUP(A4144, MAP!A:G, 7, FALSE)</f>
        <v>Medium</v>
      </c>
      <c r="H4144" t="str">
        <f>VLOOKUP(A4144, MAP!A:G, 6, FALSE)</f>
        <v>Attention Required</v>
      </c>
      <c r="I4144" t="str">
        <f>VLOOKUP(A4144, MAP!A:G, 5, FALSE)</f>
        <v>High Risk</v>
      </c>
      <c r="J4144" t="str">
        <f t="shared" si="192"/>
        <v>Within Limit</v>
      </c>
      <c r="K4144" t="str">
        <f t="shared" si="193"/>
        <v>Normal</v>
      </c>
      <c r="L4144" t="str">
        <f t="shared" si="194"/>
        <v>Normal</v>
      </c>
      <c r="M4144" t="str" cm="1">
        <f t="array" ref="M4144">_xlfn.IFS(
K4144="High Fraud Risk","High",
J4144="Over Limit","High",
I4144="High Risk","High",
G4144="Critical","High",
H4144="Attention Required","Medium",
TRUE,"Normal")</f>
        <v>High</v>
      </c>
    </row>
    <row r="4145" spans="1:13" x14ac:dyDescent="0.3">
      <c r="A4145">
        <v>4143</v>
      </c>
      <c r="B4145" t="str">
        <f>VLOOKUP(A4145, Raw_Data!A:C, 2, FALSE)&amp;" "&amp;VLOOKUP(A4145, Raw_Data!A:C, 3, FALSE)</f>
        <v>Brian Ramirez</v>
      </c>
      <c r="C4145" t="str">
        <f>VLOOKUP(A4145, Raw_Data!A:G, 7, FALSE)</f>
        <v>Atlanta</v>
      </c>
      <c r="D4145" t="str">
        <f>VLOOKUP(A4145, Raw_Data!A:J, 10, FALSE)</f>
        <v>Current</v>
      </c>
      <c r="E4145">
        <f>VLOOKUP(A4145, MAP!A:G, 3, FALSE)</f>
        <v>1</v>
      </c>
      <c r="F4145">
        <f>VLOOKUP(A4145, MAP!A:G, 4, FALSE)</f>
        <v>0.18837061961874099</v>
      </c>
      <c r="G4145" t="str">
        <f>VLOOKUP(A4145, MAP!A:G, 7, FALSE)</f>
        <v>Low</v>
      </c>
      <c r="H4145" t="str">
        <f>VLOOKUP(A4145, MAP!A:G, 6, FALSE)</f>
        <v>Resolved</v>
      </c>
      <c r="I4145" t="str">
        <f>VLOOKUP(A4145, MAP!A:G, 5, FALSE)</f>
        <v>Low Risk</v>
      </c>
      <c r="J4145" t="str">
        <f t="shared" si="192"/>
        <v>Within Limit</v>
      </c>
      <c r="K4145" t="str">
        <f t="shared" si="193"/>
        <v>Normal</v>
      </c>
      <c r="L4145" t="str">
        <f t="shared" si="194"/>
        <v>High</v>
      </c>
      <c r="M4145" t="str" cm="1">
        <f t="array" ref="M4145">_xlfn.IFS(
K4145="High Fraud Risk","High",
J4145="Over Limit","High",
I4145="High Risk","High",
G4145="Critical","High",
H4145="Attention Required","Medium",
TRUE,"Normal")</f>
        <v>Normal</v>
      </c>
    </row>
    <row r="4146" spans="1:13" x14ac:dyDescent="0.3">
      <c r="A4146">
        <v>4144</v>
      </c>
      <c r="B4146" t="str">
        <f>VLOOKUP(A4146, Raw_Data!A:C, 2, FALSE)&amp;" "&amp;VLOOKUP(A4146, Raw_Data!A:C, 3, FALSE)</f>
        <v>Kimberly Martinez</v>
      </c>
      <c r="C4146" t="str">
        <f>VLOOKUP(A4146, Raw_Data!A:G, 7, FALSE)</f>
        <v>Dallas</v>
      </c>
      <c r="D4146" t="str">
        <f>VLOOKUP(A4146, Raw_Data!A:J, 10, FALSE)</f>
        <v>Current</v>
      </c>
      <c r="E4146">
        <f>VLOOKUP(A4146, MAP!A:G, 3, FALSE)</f>
        <v>1</v>
      </c>
      <c r="F4146">
        <f>VLOOKUP(A4146, MAP!A:G, 4, FALSE)</f>
        <v>0.21530977027573101</v>
      </c>
      <c r="G4146" t="str">
        <f>VLOOKUP(A4146, MAP!A:G, 7, FALSE)</f>
        <v>Low</v>
      </c>
      <c r="H4146" t="str">
        <f>VLOOKUP(A4146, MAP!A:G, 6, FALSE)</f>
        <v>Attention Required</v>
      </c>
      <c r="I4146" t="str">
        <f>VLOOKUP(A4146, MAP!A:G, 5, FALSE)</f>
        <v>Low Risk</v>
      </c>
      <c r="J4146" t="str">
        <f t="shared" si="192"/>
        <v>Within Limit</v>
      </c>
      <c r="K4146" t="str">
        <f t="shared" si="193"/>
        <v>Normal</v>
      </c>
      <c r="L4146" t="str">
        <f t="shared" si="194"/>
        <v>Normal</v>
      </c>
      <c r="M4146" t="str" cm="1">
        <f t="array" ref="M4146">_xlfn.IFS(
K4146="High Fraud Risk","High",
J4146="Over Limit","High",
I4146="High Risk","High",
G4146="Critical","High",
H4146="Attention Required","Medium",
TRUE,"Normal")</f>
        <v>Medium</v>
      </c>
    </row>
    <row r="4147" spans="1:13" x14ac:dyDescent="0.3">
      <c r="A4147">
        <v>4145</v>
      </c>
      <c r="B4147" t="str">
        <f>VLOOKUP(A4147, Raw_Data!A:C, 2, FALSE)&amp;" "&amp;VLOOKUP(A4147, Raw_Data!A:C, 3, FALSE)</f>
        <v>David Taylor</v>
      </c>
      <c r="C4147" t="str">
        <f>VLOOKUP(A4147, Raw_Data!A:G, 7, FALSE)</f>
        <v>Chicago</v>
      </c>
      <c r="D4147" t="str">
        <f>VLOOKUP(A4147, Raw_Data!A:J, 10, FALSE)</f>
        <v>Current</v>
      </c>
      <c r="E4147">
        <f>VLOOKUP(A4147, MAP!A:G, 3, FALSE)</f>
        <v>1</v>
      </c>
      <c r="F4147">
        <f>VLOOKUP(A4147, MAP!A:G, 4, FALSE)</f>
        <v>0.58476489810738397</v>
      </c>
      <c r="G4147" t="str">
        <f>VLOOKUP(A4147, MAP!A:G, 7, FALSE)</f>
        <v>Medium</v>
      </c>
      <c r="H4147" t="str">
        <f>VLOOKUP(A4147, MAP!A:G, 6, FALSE)</f>
        <v>Attention Required</v>
      </c>
      <c r="I4147" t="str">
        <f>VLOOKUP(A4147, MAP!A:G, 5, FALSE)</f>
        <v>Low Risk</v>
      </c>
      <c r="J4147" t="str">
        <f t="shared" si="192"/>
        <v>Within Limit</v>
      </c>
      <c r="K4147" t="str">
        <f t="shared" si="193"/>
        <v>Normal</v>
      </c>
      <c r="L4147" t="str">
        <f t="shared" si="194"/>
        <v>High</v>
      </c>
      <c r="M4147" t="str" cm="1">
        <f t="array" ref="M4147">_xlfn.IFS(
K4147="High Fraud Risk","High",
J4147="Over Limit","High",
I4147="High Risk","High",
G4147="Critical","High",
H4147="Attention Required","Medium",
TRUE,"Normal")</f>
        <v>Medium</v>
      </c>
    </row>
    <row r="4148" spans="1:13" x14ac:dyDescent="0.3">
      <c r="A4148">
        <v>4146</v>
      </c>
      <c r="B4148" t="str">
        <f>VLOOKUP(A4148, Raw_Data!A:C, 2, FALSE)&amp;" "&amp;VLOOKUP(A4148, Raw_Data!A:C, 3, FALSE)</f>
        <v>Nancy Lewis</v>
      </c>
      <c r="C4148" t="str">
        <f>VLOOKUP(A4148, Raw_Data!A:G, 7, FALSE)</f>
        <v>San Diego</v>
      </c>
      <c r="D4148" t="str">
        <f>VLOOKUP(A4148, Raw_Data!A:J, 10, FALSE)</f>
        <v>Savings</v>
      </c>
      <c r="E4148">
        <f>VLOOKUP(A4148, MAP!A:G, 3, FALSE)</f>
        <v>1</v>
      </c>
      <c r="F4148">
        <f>VLOOKUP(A4148, MAP!A:G, 4, FALSE)</f>
        <v>1.1468271753225401</v>
      </c>
      <c r="G4148" t="str">
        <f>VLOOKUP(A4148, MAP!A:G, 7, FALSE)</f>
        <v>Critical</v>
      </c>
      <c r="H4148" t="str">
        <f>VLOOKUP(A4148, MAP!A:G, 6, FALSE)</f>
        <v>Resolved</v>
      </c>
      <c r="I4148" t="str">
        <f>VLOOKUP(A4148, MAP!A:G, 5, FALSE)</f>
        <v>Low Risk</v>
      </c>
      <c r="J4148" t="str">
        <f t="shared" si="192"/>
        <v>Within Limit</v>
      </c>
      <c r="K4148" t="str">
        <f t="shared" si="193"/>
        <v>Normal</v>
      </c>
      <c r="L4148" t="str">
        <f t="shared" si="194"/>
        <v>High</v>
      </c>
      <c r="M4148" t="str" cm="1">
        <f t="array" ref="M4148">_xlfn.IFS(
K4148="High Fraud Risk","High",
J4148="Over Limit","High",
I4148="High Risk","High",
G4148="Critical","High",
H4148="Attention Required","Medium",
TRUE,"Normal")</f>
        <v>High</v>
      </c>
    </row>
    <row r="4149" spans="1:13" x14ac:dyDescent="0.3">
      <c r="A4149">
        <v>4147</v>
      </c>
      <c r="B4149" t="str">
        <f>VLOOKUP(A4149, Raw_Data!A:C, 2, FALSE)&amp;" "&amp;VLOOKUP(A4149, Raw_Data!A:C, 3, FALSE)</f>
        <v>Linda Garcia</v>
      </c>
      <c r="C4149" t="str">
        <f>VLOOKUP(A4149, Raw_Data!A:G, 7, FALSE)</f>
        <v>Kansas City</v>
      </c>
      <c r="D4149" t="str">
        <f>VLOOKUP(A4149, Raw_Data!A:J, 10, FALSE)</f>
        <v>Savings</v>
      </c>
      <c r="E4149">
        <f>VLOOKUP(A4149, MAP!A:G, 3, FALSE)</f>
        <v>1</v>
      </c>
      <c r="F4149">
        <f>VLOOKUP(A4149, MAP!A:G, 4, FALSE)</f>
        <v>0.69937366944843904</v>
      </c>
      <c r="G4149" t="str">
        <f>VLOOKUP(A4149, MAP!A:G, 7, FALSE)</f>
        <v>Medium</v>
      </c>
      <c r="H4149" t="str">
        <f>VLOOKUP(A4149, MAP!A:G, 6, FALSE)</f>
        <v>Attention Required</v>
      </c>
      <c r="I4149" t="str">
        <f>VLOOKUP(A4149, MAP!A:G, 5, FALSE)</f>
        <v>High Risk</v>
      </c>
      <c r="J4149" t="str">
        <f t="shared" si="192"/>
        <v>Over Limit</v>
      </c>
      <c r="K4149" t="str">
        <f t="shared" si="193"/>
        <v>Normal</v>
      </c>
      <c r="L4149" t="str">
        <f t="shared" si="194"/>
        <v>Normal</v>
      </c>
      <c r="M4149" t="str" cm="1">
        <f t="array" ref="M4149">_xlfn.IFS(
K4149="High Fraud Risk","High",
J4149="Over Limit","High",
I4149="High Risk","High",
G4149="Critical","High",
H4149="Attention Required","Medium",
TRUE,"Normal")</f>
        <v>High</v>
      </c>
    </row>
    <row r="4150" spans="1:13" x14ac:dyDescent="0.3">
      <c r="A4150">
        <v>4148</v>
      </c>
      <c r="B4150" t="str">
        <f>VLOOKUP(A4150, Raw_Data!A:C, 2, FALSE)&amp;" "&amp;VLOOKUP(A4150, Raw_Data!A:C, 3, FALSE)</f>
        <v>John Wilson</v>
      </c>
      <c r="C4150" t="str">
        <f>VLOOKUP(A4150, Raw_Data!A:G, 7, FALSE)</f>
        <v>Houston</v>
      </c>
      <c r="D4150" t="str">
        <f>VLOOKUP(A4150, Raw_Data!A:J, 10, FALSE)</f>
        <v>Savings</v>
      </c>
      <c r="E4150">
        <f>VLOOKUP(A4150, MAP!A:G, 3, FALSE)</f>
        <v>1</v>
      </c>
      <c r="F4150">
        <f>VLOOKUP(A4150, MAP!A:G, 4, FALSE)</f>
        <v>0.57443203787996999</v>
      </c>
      <c r="G4150" t="str">
        <f>VLOOKUP(A4150, MAP!A:G, 7, FALSE)</f>
        <v>Medium</v>
      </c>
      <c r="H4150" t="str">
        <f>VLOOKUP(A4150, MAP!A:G, 6, FALSE)</f>
        <v>Attention Required</v>
      </c>
      <c r="I4150" t="str">
        <f>VLOOKUP(A4150, MAP!A:G, 5, FALSE)</f>
        <v>Low Risk</v>
      </c>
      <c r="J4150" t="str">
        <f t="shared" si="192"/>
        <v>Within Limit</v>
      </c>
      <c r="K4150" t="str">
        <f t="shared" si="193"/>
        <v>Normal</v>
      </c>
      <c r="L4150" t="str">
        <f t="shared" si="194"/>
        <v>High</v>
      </c>
      <c r="M4150" t="str" cm="1">
        <f t="array" ref="M4150">_xlfn.IFS(
K4150="High Fraud Risk","High",
J4150="Over Limit","High",
I4150="High Risk","High",
G4150="Critical","High",
H4150="Attention Required","Medium",
TRUE,"Normal")</f>
        <v>Medium</v>
      </c>
    </row>
    <row r="4151" spans="1:13" x14ac:dyDescent="0.3">
      <c r="A4151">
        <v>4149</v>
      </c>
      <c r="B4151" t="str">
        <f>VLOOKUP(A4151, Raw_Data!A:C, 2, FALSE)&amp;" "&amp;VLOOKUP(A4151, Raw_Data!A:C, 3, FALSE)</f>
        <v>Margaret Perez</v>
      </c>
      <c r="C4151" t="str">
        <f>VLOOKUP(A4151, Raw_Data!A:G, 7, FALSE)</f>
        <v>Fort Worth</v>
      </c>
      <c r="D4151" t="str">
        <f>VLOOKUP(A4151, Raw_Data!A:J, 10, FALSE)</f>
        <v>Savings</v>
      </c>
      <c r="E4151">
        <f>VLOOKUP(A4151, MAP!A:G, 3, FALSE)</f>
        <v>1</v>
      </c>
      <c r="F4151">
        <f>VLOOKUP(A4151, MAP!A:G, 4, FALSE)</f>
        <v>0.162391064850258</v>
      </c>
      <c r="G4151" t="str">
        <f>VLOOKUP(A4151, MAP!A:G, 7, FALSE)</f>
        <v>Low</v>
      </c>
      <c r="H4151" t="str">
        <f>VLOOKUP(A4151, MAP!A:G, 6, FALSE)</f>
        <v>Attention Required</v>
      </c>
      <c r="I4151" t="str">
        <f>VLOOKUP(A4151, MAP!A:G, 5, FALSE)</f>
        <v>Low Risk</v>
      </c>
      <c r="J4151" t="str">
        <f t="shared" si="192"/>
        <v>Within Limit</v>
      </c>
      <c r="K4151" t="str">
        <f t="shared" si="193"/>
        <v>Normal</v>
      </c>
      <c r="L4151" t="str">
        <f t="shared" si="194"/>
        <v>High</v>
      </c>
      <c r="M4151" t="str" cm="1">
        <f t="array" ref="M4151">_xlfn.IFS(
K4151="High Fraud Risk","High",
J4151="Over Limit","High",
I4151="High Risk","High",
G4151="Critical","High",
H4151="Attention Required","Medium",
TRUE,"Normal")</f>
        <v>Medium</v>
      </c>
    </row>
    <row r="4152" spans="1:13" x14ac:dyDescent="0.3">
      <c r="A4152">
        <v>4150</v>
      </c>
      <c r="B4152" t="str">
        <f>VLOOKUP(A4152, Raw_Data!A:C, 2, FALSE)&amp;" "&amp;VLOOKUP(A4152, Raw_Data!A:C, 3, FALSE)</f>
        <v>Karen Garcia</v>
      </c>
      <c r="C4152" t="str">
        <f>VLOOKUP(A4152, Raw_Data!A:G, 7, FALSE)</f>
        <v>Milwaukee</v>
      </c>
      <c r="D4152" t="str">
        <f>VLOOKUP(A4152, Raw_Data!A:J, 10, FALSE)</f>
        <v>Current</v>
      </c>
      <c r="E4152">
        <f>VLOOKUP(A4152, MAP!A:G, 3, FALSE)</f>
        <v>1</v>
      </c>
      <c r="F4152">
        <f>VLOOKUP(A4152, MAP!A:G, 4, FALSE)</f>
        <v>0.81292758547689903</v>
      </c>
      <c r="G4152" t="str">
        <f>VLOOKUP(A4152, MAP!A:G, 7, FALSE)</f>
        <v>High</v>
      </c>
      <c r="H4152" t="str">
        <f>VLOOKUP(A4152, MAP!A:G, 6, FALSE)</f>
        <v>Attention Required</v>
      </c>
      <c r="I4152" t="str">
        <f>VLOOKUP(A4152, MAP!A:G, 5, FALSE)</f>
        <v>High Risk</v>
      </c>
      <c r="J4152" t="str">
        <f t="shared" si="192"/>
        <v>Within Limit</v>
      </c>
      <c r="K4152" t="str">
        <f t="shared" si="193"/>
        <v>Normal</v>
      </c>
      <c r="L4152" t="str">
        <f t="shared" si="194"/>
        <v>High</v>
      </c>
      <c r="M4152" t="str" cm="1">
        <f t="array" ref="M4152">_xlfn.IFS(
K4152="High Fraud Risk","High",
J4152="Over Limit","High",
I4152="High Risk","High",
G4152="Critical","High",
H4152="Attention Required","Medium",
TRUE,"Normal")</f>
        <v>High</v>
      </c>
    </row>
    <row r="4153" spans="1:13" x14ac:dyDescent="0.3">
      <c r="A4153">
        <v>4151</v>
      </c>
      <c r="B4153" t="str">
        <f>VLOOKUP(A4153, Raw_Data!A:C, 2, FALSE)&amp;" "&amp;VLOOKUP(A4153, Raw_Data!A:C, 3, FALSE)</f>
        <v>Michael Sanchez</v>
      </c>
      <c r="C4153" t="str">
        <f>VLOOKUP(A4153, Raw_Data!A:G, 7, FALSE)</f>
        <v>Boston</v>
      </c>
      <c r="D4153" t="str">
        <f>VLOOKUP(A4153, Raw_Data!A:J, 10, FALSE)</f>
        <v>Savings</v>
      </c>
      <c r="E4153">
        <f>VLOOKUP(A4153, MAP!A:G, 3, FALSE)</f>
        <v>1</v>
      </c>
      <c r="F4153">
        <f>VLOOKUP(A4153, MAP!A:G, 4, FALSE)</f>
        <v>0.35386619564333999</v>
      </c>
      <c r="G4153" t="str">
        <f>VLOOKUP(A4153, MAP!A:G, 7, FALSE)</f>
        <v>Medium</v>
      </c>
      <c r="H4153" t="str">
        <f>VLOOKUP(A4153, MAP!A:G, 6, FALSE)</f>
        <v>Attention Required</v>
      </c>
      <c r="I4153" t="str">
        <f>VLOOKUP(A4153, MAP!A:G, 5, FALSE)</f>
        <v>High Risk</v>
      </c>
      <c r="J4153" t="str">
        <f t="shared" si="192"/>
        <v>Within Limit</v>
      </c>
      <c r="K4153" t="str">
        <f t="shared" si="193"/>
        <v>Normal</v>
      </c>
      <c r="L4153" t="str">
        <f t="shared" si="194"/>
        <v>High</v>
      </c>
      <c r="M4153" t="str" cm="1">
        <f t="array" ref="M4153">_xlfn.IFS(
K4153="High Fraud Risk","High",
J4153="Over Limit","High",
I4153="High Risk","High",
G4153="Critical","High",
H4153="Attention Required","Medium",
TRUE,"Normal")</f>
        <v>High</v>
      </c>
    </row>
    <row r="4154" spans="1:13" x14ac:dyDescent="0.3">
      <c r="A4154">
        <v>4152</v>
      </c>
      <c r="B4154" t="str">
        <f>VLOOKUP(A4154, Raw_Data!A:C, 2, FALSE)&amp;" "&amp;VLOOKUP(A4154, Raw_Data!A:C, 3, FALSE)</f>
        <v>Betty Hill</v>
      </c>
      <c r="C4154" t="str">
        <f>VLOOKUP(A4154, Raw_Data!A:G, 7, FALSE)</f>
        <v>Indianapolis</v>
      </c>
      <c r="D4154" t="str">
        <f>VLOOKUP(A4154, Raw_Data!A:J, 10, FALSE)</f>
        <v>Savings</v>
      </c>
      <c r="E4154">
        <f>VLOOKUP(A4154, MAP!A:G, 3, FALSE)</f>
        <v>1</v>
      </c>
      <c r="F4154">
        <f>VLOOKUP(A4154, MAP!A:G, 4, FALSE)</f>
        <v>1.42198653450134</v>
      </c>
      <c r="G4154" t="str">
        <f>VLOOKUP(A4154, MAP!A:G, 7, FALSE)</f>
        <v>Critical</v>
      </c>
      <c r="H4154" t="str">
        <f>VLOOKUP(A4154, MAP!A:G, 6, FALSE)</f>
        <v>Resolved</v>
      </c>
      <c r="I4154" t="str">
        <f>VLOOKUP(A4154, MAP!A:G, 5, FALSE)</f>
        <v>High Risk</v>
      </c>
      <c r="J4154" t="str">
        <f t="shared" si="192"/>
        <v>Within Limit</v>
      </c>
      <c r="K4154" t="str">
        <f t="shared" si="193"/>
        <v>Normal</v>
      </c>
      <c r="L4154" t="str">
        <f t="shared" si="194"/>
        <v>High</v>
      </c>
      <c r="M4154" t="str" cm="1">
        <f t="array" ref="M4154">_xlfn.IFS(
K4154="High Fraud Risk","High",
J4154="Over Limit","High",
I4154="High Risk","High",
G4154="Critical","High",
H4154="Attention Required","Medium",
TRUE,"Normal")</f>
        <v>High</v>
      </c>
    </row>
    <row r="4155" spans="1:13" x14ac:dyDescent="0.3">
      <c r="A4155">
        <v>4153</v>
      </c>
      <c r="B4155" t="str">
        <f>VLOOKUP(A4155, Raw_Data!A:C, 2, FALSE)&amp;" "&amp;VLOOKUP(A4155, Raw_Data!A:C, 3, FALSE)</f>
        <v>Jennifer Lopez</v>
      </c>
      <c r="C4155" t="str">
        <f>VLOOKUP(A4155, Raw_Data!A:G, 7, FALSE)</f>
        <v>Columbus</v>
      </c>
      <c r="D4155" t="str">
        <f>VLOOKUP(A4155, Raw_Data!A:J, 10, FALSE)</f>
        <v>Savings</v>
      </c>
      <c r="E4155">
        <f>VLOOKUP(A4155, MAP!A:G, 3, FALSE)</f>
        <v>1</v>
      </c>
      <c r="F4155">
        <f>VLOOKUP(A4155, MAP!A:G, 4, FALSE)</f>
        <v>9.2011072392495202E-2</v>
      </c>
      <c r="G4155" t="str">
        <f>VLOOKUP(A4155, MAP!A:G, 7, FALSE)</f>
        <v>Low</v>
      </c>
      <c r="H4155" t="str">
        <f>VLOOKUP(A4155, MAP!A:G, 6, FALSE)</f>
        <v>Attention Required</v>
      </c>
      <c r="I4155" t="str">
        <f>VLOOKUP(A4155, MAP!A:G, 5, FALSE)</f>
        <v>High Risk</v>
      </c>
      <c r="J4155" t="str">
        <f t="shared" si="192"/>
        <v>Over Limit</v>
      </c>
      <c r="K4155" t="str">
        <f t="shared" si="193"/>
        <v>Normal</v>
      </c>
      <c r="L4155" t="str">
        <f t="shared" si="194"/>
        <v>Normal</v>
      </c>
      <c r="M4155" t="str" cm="1">
        <f t="array" ref="M4155">_xlfn.IFS(
K4155="High Fraud Risk","High",
J4155="Over Limit","High",
I4155="High Risk","High",
G4155="Critical","High",
H4155="Attention Required","Medium",
TRUE,"Normal")</f>
        <v>High</v>
      </c>
    </row>
    <row r="4156" spans="1:13" x14ac:dyDescent="0.3">
      <c r="A4156">
        <v>4154</v>
      </c>
      <c r="B4156" t="str">
        <f>VLOOKUP(A4156, Raw_Data!A:C, 2, FALSE)&amp;" "&amp;VLOOKUP(A4156, Raw_Data!A:C, 3, FALSE)</f>
        <v>Amanda Wright</v>
      </c>
      <c r="C4156" t="str">
        <f>VLOOKUP(A4156, Raw_Data!A:G, 7, FALSE)</f>
        <v>San Jose</v>
      </c>
      <c r="D4156" t="str">
        <f>VLOOKUP(A4156, Raw_Data!A:J, 10, FALSE)</f>
        <v>Savings</v>
      </c>
      <c r="E4156">
        <f>VLOOKUP(A4156, MAP!A:G, 3, FALSE)</f>
        <v>1</v>
      </c>
      <c r="F4156">
        <f>VLOOKUP(A4156, MAP!A:G, 4, FALSE)</f>
        <v>0.49522013079314398</v>
      </c>
      <c r="G4156" t="str">
        <f>VLOOKUP(A4156, MAP!A:G, 7, FALSE)</f>
        <v>Medium</v>
      </c>
      <c r="H4156" t="str">
        <f>VLOOKUP(A4156, MAP!A:G, 6, FALSE)</f>
        <v>Resolved</v>
      </c>
      <c r="I4156" t="str">
        <f>VLOOKUP(A4156, MAP!A:G, 5, FALSE)</f>
        <v>Low Risk</v>
      </c>
      <c r="J4156" t="str">
        <f t="shared" si="192"/>
        <v>Within Limit</v>
      </c>
      <c r="K4156" t="str">
        <f t="shared" si="193"/>
        <v>Normal</v>
      </c>
      <c r="L4156" t="str">
        <f t="shared" si="194"/>
        <v>High</v>
      </c>
      <c r="M4156" t="str" cm="1">
        <f t="array" ref="M4156">_xlfn.IFS(
K4156="High Fraud Risk","High",
J4156="Over Limit","High",
I4156="High Risk","High",
G4156="Critical","High",
H4156="Attention Required","Medium",
TRUE,"Normal")</f>
        <v>Normal</v>
      </c>
    </row>
    <row r="4157" spans="1:13" x14ac:dyDescent="0.3">
      <c r="A4157">
        <v>4155</v>
      </c>
      <c r="B4157" t="str">
        <f>VLOOKUP(A4157, Raw_Data!A:C, 2, FALSE)&amp;" "&amp;VLOOKUP(A4157, Raw_Data!A:C, 3, FALSE)</f>
        <v>Amanda Wilson</v>
      </c>
      <c r="C4157" t="str">
        <f>VLOOKUP(A4157, Raw_Data!A:G, 7, FALSE)</f>
        <v>San Antonio</v>
      </c>
      <c r="D4157" t="str">
        <f>VLOOKUP(A4157, Raw_Data!A:J, 10, FALSE)</f>
        <v>Current</v>
      </c>
      <c r="E4157">
        <f>VLOOKUP(A4157, MAP!A:G, 3, FALSE)</f>
        <v>1</v>
      </c>
      <c r="F4157">
        <f>VLOOKUP(A4157, MAP!A:G, 4, FALSE)</f>
        <v>0.28328249071931499</v>
      </c>
      <c r="G4157" t="str">
        <f>VLOOKUP(A4157, MAP!A:G, 7, FALSE)</f>
        <v>Low</v>
      </c>
      <c r="H4157" t="str">
        <f>VLOOKUP(A4157, MAP!A:G, 6, FALSE)</f>
        <v>Attention Required</v>
      </c>
      <c r="I4157" t="str">
        <f>VLOOKUP(A4157, MAP!A:G, 5, FALSE)</f>
        <v>High Risk</v>
      </c>
      <c r="J4157" t="str">
        <f t="shared" si="192"/>
        <v>Within Limit</v>
      </c>
      <c r="K4157" t="str">
        <f t="shared" si="193"/>
        <v>Normal</v>
      </c>
      <c r="L4157" t="str">
        <f t="shared" si="194"/>
        <v>Normal</v>
      </c>
      <c r="M4157" t="str" cm="1">
        <f t="array" ref="M4157">_xlfn.IFS(
K4157="High Fraud Risk","High",
J4157="Over Limit","High",
I4157="High Risk","High",
G4157="Critical","High",
H4157="Attention Required","Medium",
TRUE,"Normal")</f>
        <v>High</v>
      </c>
    </row>
    <row r="4158" spans="1:13" x14ac:dyDescent="0.3">
      <c r="A4158">
        <v>4156</v>
      </c>
      <c r="B4158" t="str">
        <f>VLOOKUP(A4158, Raw_Data!A:C, 2, FALSE)&amp;" "&amp;VLOOKUP(A4158, Raw_Data!A:C, 3, FALSE)</f>
        <v>Charles Perez</v>
      </c>
      <c r="C4158" t="str">
        <f>VLOOKUP(A4158, Raw_Data!A:G, 7, FALSE)</f>
        <v>Fort Worth</v>
      </c>
      <c r="D4158" t="str">
        <f>VLOOKUP(A4158, Raw_Data!A:J, 10, FALSE)</f>
        <v>Savings</v>
      </c>
      <c r="E4158">
        <f>VLOOKUP(A4158, MAP!A:G, 3, FALSE)</f>
        <v>1</v>
      </c>
      <c r="F4158">
        <f>VLOOKUP(A4158, MAP!A:G, 4, FALSE)</f>
        <v>0.30336646073954698</v>
      </c>
      <c r="G4158" t="str">
        <f>VLOOKUP(A4158, MAP!A:G, 7, FALSE)</f>
        <v>Medium</v>
      </c>
      <c r="H4158" t="str">
        <f>VLOOKUP(A4158, MAP!A:G, 6, FALSE)</f>
        <v>Attention Required</v>
      </c>
      <c r="I4158" t="str">
        <f>VLOOKUP(A4158, MAP!A:G, 5, FALSE)</f>
        <v>Low Risk</v>
      </c>
      <c r="J4158" t="str">
        <f t="shared" si="192"/>
        <v>Within Limit</v>
      </c>
      <c r="K4158" t="str">
        <f t="shared" si="193"/>
        <v>Normal</v>
      </c>
      <c r="L4158" t="str">
        <f t="shared" si="194"/>
        <v>High</v>
      </c>
      <c r="M4158" t="str" cm="1">
        <f t="array" ref="M4158">_xlfn.IFS(
K4158="High Fraud Risk","High",
J4158="Over Limit","High",
I4158="High Risk","High",
G4158="Critical","High",
H4158="Attention Required","Medium",
TRUE,"Normal")</f>
        <v>Medium</v>
      </c>
    </row>
    <row r="4159" spans="1:13" x14ac:dyDescent="0.3">
      <c r="A4159">
        <v>4157</v>
      </c>
      <c r="B4159" t="str">
        <f>VLOOKUP(A4159, Raw_Data!A:C, 2, FALSE)&amp;" "&amp;VLOOKUP(A4159, Raw_Data!A:C, 3, FALSE)</f>
        <v>Betty Thompson</v>
      </c>
      <c r="C4159" t="str">
        <f>VLOOKUP(A4159, Raw_Data!A:G, 7, FALSE)</f>
        <v>Atlanta</v>
      </c>
      <c r="D4159" t="str">
        <f>VLOOKUP(A4159, Raw_Data!A:J, 10, FALSE)</f>
        <v>Current</v>
      </c>
      <c r="E4159">
        <f>VLOOKUP(A4159, MAP!A:G, 3, FALSE)</f>
        <v>1</v>
      </c>
      <c r="F4159">
        <f>VLOOKUP(A4159, MAP!A:G, 4, FALSE)</f>
        <v>1.4601356878217799</v>
      </c>
      <c r="G4159" t="str">
        <f>VLOOKUP(A4159, MAP!A:G, 7, FALSE)</f>
        <v>Critical</v>
      </c>
      <c r="H4159" t="str">
        <f>VLOOKUP(A4159, MAP!A:G, 6, FALSE)</f>
        <v>Attention Required</v>
      </c>
      <c r="I4159" t="str">
        <f>VLOOKUP(A4159, MAP!A:G, 5, FALSE)</f>
        <v>Low Risk</v>
      </c>
      <c r="J4159" t="str">
        <f t="shared" si="192"/>
        <v>Within Limit</v>
      </c>
      <c r="K4159" t="str">
        <f t="shared" si="193"/>
        <v>Normal</v>
      </c>
      <c r="L4159" t="str">
        <f t="shared" si="194"/>
        <v>High</v>
      </c>
      <c r="M4159" t="str" cm="1">
        <f t="array" ref="M4159">_xlfn.IFS(
K4159="High Fraud Risk","High",
J4159="Over Limit","High",
I4159="High Risk","High",
G4159="Critical","High",
H4159="Attention Required","Medium",
TRUE,"Normal")</f>
        <v>High</v>
      </c>
    </row>
    <row r="4160" spans="1:13" x14ac:dyDescent="0.3">
      <c r="A4160">
        <v>4158</v>
      </c>
      <c r="B4160" t="str">
        <f>VLOOKUP(A4160, Raw_Data!A:C, 2, FALSE)&amp;" "&amp;VLOOKUP(A4160, Raw_Data!A:C, 3, FALSE)</f>
        <v>Michelle Mitchell</v>
      </c>
      <c r="C4160" t="str">
        <f>VLOOKUP(A4160, Raw_Data!A:G, 7, FALSE)</f>
        <v>Houston</v>
      </c>
      <c r="D4160" t="str">
        <f>VLOOKUP(A4160, Raw_Data!A:J, 10, FALSE)</f>
        <v>Savings</v>
      </c>
      <c r="E4160">
        <f>VLOOKUP(A4160, MAP!A:G, 3, FALSE)</f>
        <v>1</v>
      </c>
      <c r="F4160">
        <f>VLOOKUP(A4160, MAP!A:G, 4, FALSE)</f>
        <v>0.23624576602207201</v>
      </c>
      <c r="G4160" t="str">
        <f>VLOOKUP(A4160, MAP!A:G, 7, FALSE)</f>
        <v>Low</v>
      </c>
      <c r="H4160" t="str">
        <f>VLOOKUP(A4160, MAP!A:G, 6, FALSE)</f>
        <v>Resolved</v>
      </c>
      <c r="I4160" t="str">
        <f>VLOOKUP(A4160, MAP!A:G, 5, FALSE)</f>
        <v>High Risk</v>
      </c>
      <c r="J4160" t="str">
        <f t="shared" si="192"/>
        <v>Over Limit</v>
      </c>
      <c r="K4160" t="str">
        <f t="shared" si="193"/>
        <v>Normal</v>
      </c>
      <c r="L4160" t="str">
        <f t="shared" si="194"/>
        <v>High</v>
      </c>
      <c r="M4160" t="str" cm="1">
        <f t="array" ref="M4160">_xlfn.IFS(
K4160="High Fraud Risk","High",
J4160="Over Limit","High",
I4160="High Risk","High",
G4160="Critical","High",
H4160="Attention Required","Medium",
TRUE,"Normal")</f>
        <v>High</v>
      </c>
    </row>
    <row r="4161" spans="1:13" x14ac:dyDescent="0.3">
      <c r="A4161">
        <v>4159</v>
      </c>
      <c r="B4161" t="str">
        <f>VLOOKUP(A4161, Raw_Data!A:C, 2, FALSE)&amp;" "&amp;VLOOKUP(A4161, Raw_Data!A:C, 3, FALSE)</f>
        <v>James Miller</v>
      </c>
      <c r="C4161" t="str">
        <f>VLOOKUP(A4161, Raw_Data!A:G, 7, FALSE)</f>
        <v>Los Angeles</v>
      </c>
      <c r="D4161" t="str">
        <f>VLOOKUP(A4161, Raw_Data!A:J, 10, FALSE)</f>
        <v>Current</v>
      </c>
      <c r="E4161">
        <f>VLOOKUP(A4161, MAP!A:G, 3, FALSE)</f>
        <v>1</v>
      </c>
      <c r="F4161">
        <f>VLOOKUP(A4161, MAP!A:G, 4, FALSE)</f>
        <v>0.4065032432788</v>
      </c>
      <c r="G4161" t="str">
        <f>VLOOKUP(A4161, MAP!A:G, 7, FALSE)</f>
        <v>Medium</v>
      </c>
      <c r="H4161" t="str">
        <f>VLOOKUP(A4161, MAP!A:G, 6, FALSE)</f>
        <v>Resolved</v>
      </c>
      <c r="I4161" t="str">
        <f>VLOOKUP(A4161, MAP!A:G, 5, FALSE)</f>
        <v>Low Risk</v>
      </c>
      <c r="J4161" t="str">
        <f t="shared" si="192"/>
        <v>Within Limit</v>
      </c>
      <c r="K4161" t="str">
        <f t="shared" si="193"/>
        <v>Normal</v>
      </c>
      <c r="L4161" t="str">
        <f t="shared" si="194"/>
        <v>Normal</v>
      </c>
      <c r="M4161" t="str" cm="1">
        <f t="array" ref="M4161">_xlfn.IFS(
K4161="High Fraud Risk","High",
J4161="Over Limit","High",
I4161="High Risk","High",
G4161="Critical","High",
H4161="Attention Required","Medium",
TRUE,"Normal")</f>
        <v>Normal</v>
      </c>
    </row>
    <row r="4162" spans="1:13" x14ac:dyDescent="0.3">
      <c r="A4162">
        <v>4160</v>
      </c>
      <c r="B4162" t="str">
        <f>VLOOKUP(A4162, Raw_Data!A:C, 2, FALSE)&amp;" "&amp;VLOOKUP(A4162, Raw_Data!A:C, 3, FALSE)</f>
        <v>Margaret Flores</v>
      </c>
      <c r="C4162" t="str">
        <f>VLOOKUP(A4162, Raw_Data!A:G, 7, FALSE)</f>
        <v>Sacramento</v>
      </c>
      <c r="D4162" t="str">
        <f>VLOOKUP(A4162, Raw_Data!A:J, 10, FALSE)</f>
        <v>Savings</v>
      </c>
      <c r="E4162">
        <f>VLOOKUP(A4162, MAP!A:G, 3, FALSE)</f>
        <v>1</v>
      </c>
      <c r="F4162">
        <f>VLOOKUP(A4162, MAP!A:G, 4, FALSE)</f>
        <v>0.943094133836196</v>
      </c>
      <c r="G4162" t="str">
        <f>VLOOKUP(A4162, MAP!A:G, 7, FALSE)</f>
        <v>High</v>
      </c>
      <c r="H4162" t="str">
        <f>VLOOKUP(A4162, MAP!A:G, 6, FALSE)</f>
        <v>Resolved</v>
      </c>
      <c r="I4162" t="str">
        <f>VLOOKUP(A4162, MAP!A:G, 5, FALSE)</f>
        <v>Low Risk</v>
      </c>
      <c r="J4162" t="str">
        <f t="shared" si="192"/>
        <v>Within Limit</v>
      </c>
      <c r="K4162" t="str">
        <f t="shared" si="193"/>
        <v>Normal</v>
      </c>
      <c r="L4162" t="str">
        <f t="shared" si="194"/>
        <v>Normal</v>
      </c>
      <c r="M4162" t="str" cm="1">
        <f t="array" ref="M4162">_xlfn.IFS(
K4162="High Fraud Risk","High",
J4162="Over Limit","High",
I4162="High Risk","High",
G4162="Critical","High",
H4162="Attention Required","Medium",
TRUE,"Normal")</f>
        <v>Normal</v>
      </c>
    </row>
    <row r="4163" spans="1:13" x14ac:dyDescent="0.3">
      <c r="A4163">
        <v>4161</v>
      </c>
      <c r="B4163" t="str">
        <f>VLOOKUP(A4163, Raw_Data!A:C, 2, FALSE)&amp;" "&amp;VLOOKUP(A4163, Raw_Data!A:C, 3, FALSE)</f>
        <v>Charles Roberts</v>
      </c>
      <c r="C4163" t="str">
        <f>VLOOKUP(A4163, Raw_Data!A:G, 7, FALSE)</f>
        <v>Chicago</v>
      </c>
      <c r="D4163" t="str">
        <f>VLOOKUP(A4163, Raw_Data!A:J, 10, FALSE)</f>
        <v>Current</v>
      </c>
      <c r="E4163">
        <f>VLOOKUP(A4163, MAP!A:G, 3, FALSE)</f>
        <v>1</v>
      </c>
      <c r="F4163">
        <f>VLOOKUP(A4163, MAP!A:G, 4, FALSE)</f>
        <v>1.1792532644776701</v>
      </c>
      <c r="G4163" t="str">
        <f>VLOOKUP(A4163, MAP!A:G, 7, FALSE)</f>
        <v>Critical</v>
      </c>
      <c r="H4163" t="str">
        <f>VLOOKUP(A4163, MAP!A:G, 6, FALSE)</f>
        <v>Resolved</v>
      </c>
      <c r="I4163" t="str">
        <f>VLOOKUP(A4163, MAP!A:G, 5, FALSE)</f>
        <v>High Risk</v>
      </c>
      <c r="J4163" t="str">
        <f t="shared" si="192"/>
        <v>Within Limit</v>
      </c>
      <c r="K4163" t="str">
        <f t="shared" si="193"/>
        <v>Normal</v>
      </c>
      <c r="L4163" t="str">
        <f t="shared" si="194"/>
        <v>Normal</v>
      </c>
      <c r="M4163" t="str" cm="1">
        <f t="array" ref="M4163">_xlfn.IFS(
K4163="High Fraud Risk","High",
J4163="Over Limit","High",
I4163="High Risk","High",
G4163="Critical","High",
H4163="Attention Required","Medium",
TRUE,"Normal")</f>
        <v>High</v>
      </c>
    </row>
    <row r="4164" spans="1:13" x14ac:dyDescent="0.3">
      <c r="A4164">
        <v>4162</v>
      </c>
      <c r="B4164" t="str">
        <f>VLOOKUP(A4164, Raw_Data!A:C, 2, FALSE)&amp;" "&amp;VLOOKUP(A4164, Raw_Data!A:C, 3, FALSE)</f>
        <v>Kevin Harris</v>
      </c>
      <c r="C4164" t="str">
        <f>VLOOKUP(A4164, Raw_Data!A:G, 7, FALSE)</f>
        <v>Houston</v>
      </c>
      <c r="D4164" t="str">
        <f>VLOOKUP(A4164, Raw_Data!A:J, 10, FALSE)</f>
        <v>Current</v>
      </c>
      <c r="E4164">
        <f>VLOOKUP(A4164, MAP!A:G, 3, FALSE)</f>
        <v>1</v>
      </c>
      <c r="F4164">
        <f>VLOOKUP(A4164, MAP!A:G, 4, FALSE)</f>
        <v>1.5938776045865499</v>
      </c>
      <c r="G4164" t="str">
        <f>VLOOKUP(A4164, MAP!A:G, 7, FALSE)</f>
        <v>Critical</v>
      </c>
      <c r="H4164" t="str">
        <f>VLOOKUP(A4164, MAP!A:G, 6, FALSE)</f>
        <v>Resolved</v>
      </c>
      <c r="I4164" t="str">
        <f>VLOOKUP(A4164, MAP!A:G, 5, FALSE)</f>
        <v>Low Risk</v>
      </c>
      <c r="J4164" t="str">
        <f t="shared" ref="J4164:J4227" si="195">IF(F4163&gt;1,"Over Limit","Within Limit")</f>
        <v>Over Limit</v>
      </c>
      <c r="K4164" t="str">
        <f t="shared" ref="K4164:K4227" si="196">IF(E4163=-1,"High Fraud Risk","Normal")</f>
        <v>Normal</v>
      </c>
      <c r="L4164" t="str">
        <f t="shared" ref="L4164:L4227" si="197">IF(H4163="Attention Required","High","Normal")</f>
        <v>Normal</v>
      </c>
      <c r="M4164" t="str" cm="1">
        <f t="array" ref="M4164">_xlfn.IFS(
K4164="High Fraud Risk","High",
J4164="Over Limit","High",
I4164="High Risk","High",
G4164="Critical","High",
H4164="Attention Required","Medium",
TRUE,"Normal")</f>
        <v>High</v>
      </c>
    </row>
    <row r="4165" spans="1:13" x14ac:dyDescent="0.3">
      <c r="A4165">
        <v>4163</v>
      </c>
      <c r="B4165" t="str">
        <f>VLOOKUP(A4165, Raw_Data!A:C, 2, FALSE)&amp;" "&amp;VLOOKUP(A4165, Raw_Data!A:C, 3, FALSE)</f>
        <v>Andrew Gonzalez</v>
      </c>
      <c r="C4165" t="str">
        <f>VLOOKUP(A4165, Raw_Data!A:G, 7, FALSE)</f>
        <v>Kansas City</v>
      </c>
      <c r="D4165" t="str">
        <f>VLOOKUP(A4165, Raw_Data!A:J, 10, FALSE)</f>
        <v>Current</v>
      </c>
      <c r="E4165">
        <f>VLOOKUP(A4165, MAP!A:G, 3, FALSE)</f>
        <v>1</v>
      </c>
      <c r="F4165">
        <f>VLOOKUP(A4165, MAP!A:G, 4, FALSE)</f>
        <v>2.6588449764386199</v>
      </c>
      <c r="G4165" t="str">
        <f>VLOOKUP(A4165, MAP!A:G, 7, FALSE)</f>
        <v>Critical</v>
      </c>
      <c r="H4165" t="str">
        <f>VLOOKUP(A4165, MAP!A:G, 6, FALSE)</f>
        <v>Resolved</v>
      </c>
      <c r="I4165" t="str">
        <f>VLOOKUP(A4165, MAP!A:G, 5, FALSE)</f>
        <v>High Risk</v>
      </c>
      <c r="J4165" t="str">
        <f t="shared" si="195"/>
        <v>Over Limit</v>
      </c>
      <c r="K4165" t="str">
        <f t="shared" si="196"/>
        <v>Normal</v>
      </c>
      <c r="L4165" t="str">
        <f t="shared" si="197"/>
        <v>Normal</v>
      </c>
      <c r="M4165" t="str" cm="1">
        <f t="array" ref="M4165">_xlfn.IFS(
K4165="High Fraud Risk","High",
J4165="Over Limit","High",
I4165="High Risk","High",
G4165="Critical","High",
H4165="Attention Required","Medium",
TRUE,"Normal")</f>
        <v>High</v>
      </c>
    </row>
    <row r="4166" spans="1:13" x14ac:dyDescent="0.3">
      <c r="A4166">
        <v>4164</v>
      </c>
      <c r="B4166" t="str">
        <f>VLOOKUP(A4166, Raw_Data!A:C, 2, FALSE)&amp;" "&amp;VLOOKUP(A4166, Raw_Data!A:C, 3, FALSE)</f>
        <v>Richard Lee</v>
      </c>
      <c r="C4166" t="str">
        <f>VLOOKUP(A4166, Raw_Data!A:G, 7, FALSE)</f>
        <v>Fort Worth</v>
      </c>
      <c r="D4166" t="str">
        <f>VLOOKUP(A4166, Raw_Data!A:J, 10, FALSE)</f>
        <v>Savings</v>
      </c>
      <c r="E4166">
        <f>VLOOKUP(A4166, MAP!A:G, 3, FALSE)</f>
        <v>1</v>
      </c>
      <c r="F4166">
        <f>VLOOKUP(A4166, MAP!A:G, 4, FALSE)</f>
        <v>0.545556715500922</v>
      </c>
      <c r="G4166" t="str">
        <f>VLOOKUP(A4166, MAP!A:G, 7, FALSE)</f>
        <v>Medium</v>
      </c>
      <c r="H4166" t="str">
        <f>VLOOKUP(A4166, MAP!A:G, 6, FALSE)</f>
        <v>Attention Required</v>
      </c>
      <c r="I4166" t="str">
        <f>VLOOKUP(A4166, MAP!A:G, 5, FALSE)</f>
        <v>High Risk</v>
      </c>
      <c r="J4166" t="str">
        <f t="shared" si="195"/>
        <v>Over Limit</v>
      </c>
      <c r="K4166" t="str">
        <f t="shared" si="196"/>
        <v>Normal</v>
      </c>
      <c r="L4166" t="str">
        <f t="shared" si="197"/>
        <v>Normal</v>
      </c>
      <c r="M4166" t="str" cm="1">
        <f t="array" ref="M4166">_xlfn.IFS(
K4166="High Fraud Risk","High",
J4166="Over Limit","High",
I4166="High Risk","High",
G4166="Critical","High",
H4166="Attention Required","Medium",
TRUE,"Normal")</f>
        <v>High</v>
      </c>
    </row>
    <row r="4167" spans="1:13" x14ac:dyDescent="0.3">
      <c r="A4167">
        <v>4165</v>
      </c>
      <c r="B4167" t="str">
        <f>VLOOKUP(A4167, Raw_Data!A:C, 2, FALSE)&amp;" "&amp;VLOOKUP(A4167, Raw_Data!A:C, 3, FALSE)</f>
        <v>Ronald Green</v>
      </c>
      <c r="C4167" t="str">
        <f>VLOOKUP(A4167, Raw_Data!A:G, 7, FALSE)</f>
        <v>Denver</v>
      </c>
      <c r="D4167" t="str">
        <f>VLOOKUP(A4167, Raw_Data!A:J, 10, FALSE)</f>
        <v>Savings</v>
      </c>
      <c r="E4167">
        <f>VLOOKUP(A4167, MAP!A:G, 3, FALSE)</f>
        <v>1</v>
      </c>
      <c r="F4167">
        <f>VLOOKUP(A4167, MAP!A:G, 4, FALSE)</f>
        <v>0.26610510080160299</v>
      </c>
      <c r="G4167" t="str">
        <f>VLOOKUP(A4167, MAP!A:G, 7, FALSE)</f>
        <v>Low</v>
      </c>
      <c r="H4167" t="str">
        <f>VLOOKUP(A4167, MAP!A:G, 6, FALSE)</f>
        <v>Resolved</v>
      </c>
      <c r="I4167" t="str">
        <f>VLOOKUP(A4167, MAP!A:G, 5, FALSE)</f>
        <v>Low Risk</v>
      </c>
      <c r="J4167" t="str">
        <f t="shared" si="195"/>
        <v>Within Limit</v>
      </c>
      <c r="K4167" t="str">
        <f t="shared" si="196"/>
        <v>Normal</v>
      </c>
      <c r="L4167" t="str">
        <f t="shared" si="197"/>
        <v>High</v>
      </c>
      <c r="M4167" t="str" cm="1">
        <f t="array" ref="M4167">_xlfn.IFS(
K4167="High Fraud Risk","High",
J4167="Over Limit","High",
I4167="High Risk","High",
G4167="Critical","High",
H4167="Attention Required","Medium",
TRUE,"Normal")</f>
        <v>Normal</v>
      </c>
    </row>
    <row r="4168" spans="1:13" x14ac:dyDescent="0.3">
      <c r="A4168">
        <v>4166</v>
      </c>
      <c r="B4168" t="str">
        <f>VLOOKUP(A4168, Raw_Data!A:C, 2, FALSE)&amp;" "&amp;VLOOKUP(A4168, Raw_Data!A:C, 3, FALSE)</f>
        <v>Elizabeth Martinez</v>
      </c>
      <c r="C4168" t="str">
        <f>VLOOKUP(A4168, Raw_Data!A:G, 7, FALSE)</f>
        <v>Jacksonville</v>
      </c>
      <c r="D4168" t="str">
        <f>VLOOKUP(A4168, Raw_Data!A:J, 10, FALSE)</f>
        <v>Savings</v>
      </c>
      <c r="E4168">
        <f>VLOOKUP(A4168, MAP!A:G, 3, FALSE)</f>
        <v>1</v>
      </c>
      <c r="F4168">
        <f>VLOOKUP(A4168, MAP!A:G, 4, FALSE)</f>
        <v>0.252016363774068</v>
      </c>
      <c r="G4168" t="str">
        <f>VLOOKUP(A4168, MAP!A:G, 7, FALSE)</f>
        <v>Low</v>
      </c>
      <c r="H4168" t="str">
        <f>VLOOKUP(A4168, MAP!A:G, 6, FALSE)</f>
        <v>Resolved</v>
      </c>
      <c r="I4168" t="str">
        <f>VLOOKUP(A4168, MAP!A:G, 5, FALSE)</f>
        <v>Low Risk</v>
      </c>
      <c r="J4168" t="str">
        <f t="shared" si="195"/>
        <v>Within Limit</v>
      </c>
      <c r="K4168" t="str">
        <f t="shared" si="196"/>
        <v>Normal</v>
      </c>
      <c r="L4168" t="str">
        <f t="shared" si="197"/>
        <v>Normal</v>
      </c>
      <c r="M4168" t="str" cm="1">
        <f t="array" ref="M4168">_xlfn.IFS(
K4168="High Fraud Risk","High",
J4168="Over Limit","High",
I4168="High Risk","High",
G4168="Critical","High",
H4168="Attention Required","Medium",
TRUE,"Normal")</f>
        <v>Normal</v>
      </c>
    </row>
    <row r="4169" spans="1:13" x14ac:dyDescent="0.3">
      <c r="A4169">
        <v>4167</v>
      </c>
      <c r="B4169" t="str">
        <f>VLOOKUP(A4169, Raw_Data!A:C, 2, FALSE)&amp;" "&amp;VLOOKUP(A4169, Raw_Data!A:C, 3, FALSE)</f>
        <v>Amanda Rodriguez</v>
      </c>
      <c r="C4169" t="str">
        <f>VLOOKUP(A4169, Raw_Data!A:G, 7, FALSE)</f>
        <v>New York</v>
      </c>
      <c r="D4169" t="str">
        <f>VLOOKUP(A4169, Raw_Data!A:J, 10, FALSE)</f>
        <v>Current</v>
      </c>
      <c r="E4169">
        <f>VLOOKUP(A4169, MAP!A:G, 3, FALSE)</f>
        <v>1</v>
      </c>
      <c r="F4169">
        <f>VLOOKUP(A4169, MAP!A:G, 4, FALSE)</f>
        <v>1.7961769428741099</v>
      </c>
      <c r="G4169" t="str">
        <f>VLOOKUP(A4169, MAP!A:G, 7, FALSE)</f>
        <v>Critical</v>
      </c>
      <c r="H4169" t="str">
        <f>VLOOKUP(A4169, MAP!A:G, 6, FALSE)</f>
        <v>Resolved</v>
      </c>
      <c r="I4169" t="str">
        <f>VLOOKUP(A4169, MAP!A:G, 5, FALSE)</f>
        <v>Low Risk</v>
      </c>
      <c r="J4169" t="str">
        <f t="shared" si="195"/>
        <v>Within Limit</v>
      </c>
      <c r="K4169" t="str">
        <f t="shared" si="196"/>
        <v>Normal</v>
      </c>
      <c r="L4169" t="str">
        <f t="shared" si="197"/>
        <v>Normal</v>
      </c>
      <c r="M4169" t="str" cm="1">
        <f t="array" ref="M4169">_xlfn.IFS(
K4169="High Fraud Risk","High",
J4169="Over Limit","High",
I4169="High Risk","High",
G4169="Critical","High",
H4169="Attention Required","Medium",
TRUE,"Normal")</f>
        <v>High</v>
      </c>
    </row>
    <row r="4170" spans="1:13" x14ac:dyDescent="0.3">
      <c r="A4170">
        <v>4168</v>
      </c>
      <c r="B4170" t="str">
        <f>VLOOKUP(A4170, Raw_Data!A:C, 2, FALSE)&amp;" "&amp;VLOOKUP(A4170, Raw_Data!A:C, 3, FALSE)</f>
        <v>Timothy Anderson</v>
      </c>
      <c r="C4170" t="str">
        <f>VLOOKUP(A4170, Raw_Data!A:G, 7, FALSE)</f>
        <v>San Francisco</v>
      </c>
      <c r="D4170" t="str">
        <f>VLOOKUP(A4170, Raw_Data!A:J, 10, FALSE)</f>
        <v>Current</v>
      </c>
      <c r="E4170">
        <f>VLOOKUP(A4170, MAP!A:G, 3, FALSE)</f>
        <v>1</v>
      </c>
      <c r="F4170">
        <f>VLOOKUP(A4170, MAP!A:G, 4, FALSE)</f>
        <v>1.73283402655907E-2</v>
      </c>
      <c r="G4170" t="str">
        <f>VLOOKUP(A4170, MAP!A:G, 7, FALSE)</f>
        <v>Low</v>
      </c>
      <c r="H4170" t="str">
        <f>VLOOKUP(A4170, MAP!A:G, 6, FALSE)</f>
        <v>Resolved</v>
      </c>
      <c r="I4170" t="str">
        <f>VLOOKUP(A4170, MAP!A:G, 5, FALSE)</f>
        <v>Low Risk</v>
      </c>
      <c r="J4170" t="str">
        <f t="shared" si="195"/>
        <v>Over Limit</v>
      </c>
      <c r="K4170" t="str">
        <f t="shared" si="196"/>
        <v>Normal</v>
      </c>
      <c r="L4170" t="str">
        <f t="shared" si="197"/>
        <v>Normal</v>
      </c>
      <c r="M4170" t="str" cm="1">
        <f t="array" ref="M4170">_xlfn.IFS(
K4170="High Fraud Risk","High",
J4170="Over Limit","High",
I4170="High Risk","High",
G4170="Critical","High",
H4170="Attention Required","Medium",
TRUE,"Normal")</f>
        <v>High</v>
      </c>
    </row>
    <row r="4171" spans="1:13" x14ac:dyDescent="0.3">
      <c r="A4171">
        <v>4169</v>
      </c>
      <c r="B4171" t="str">
        <f>VLOOKUP(A4171, Raw_Data!A:C, 2, FALSE)&amp;" "&amp;VLOOKUP(A4171, Raw_Data!A:C, 3, FALSE)</f>
        <v>Elizabeth Johnson</v>
      </c>
      <c r="C4171" t="str">
        <f>VLOOKUP(A4171, Raw_Data!A:G, 7, FALSE)</f>
        <v>Indianapolis</v>
      </c>
      <c r="D4171" t="str">
        <f>VLOOKUP(A4171, Raw_Data!A:J, 10, FALSE)</f>
        <v>Current</v>
      </c>
      <c r="E4171">
        <f>VLOOKUP(A4171, MAP!A:G, 3, FALSE)</f>
        <v>1</v>
      </c>
      <c r="F4171">
        <f>VLOOKUP(A4171, MAP!A:G, 4, FALSE)</f>
        <v>1.17916242862826</v>
      </c>
      <c r="G4171" t="str">
        <f>VLOOKUP(A4171, MAP!A:G, 7, FALSE)</f>
        <v>Critical</v>
      </c>
      <c r="H4171" t="str">
        <f>VLOOKUP(A4171, MAP!A:G, 6, FALSE)</f>
        <v>Resolved</v>
      </c>
      <c r="I4171" t="str">
        <f>VLOOKUP(A4171, MAP!A:G, 5, FALSE)</f>
        <v>Low Risk</v>
      </c>
      <c r="J4171" t="str">
        <f t="shared" si="195"/>
        <v>Within Limit</v>
      </c>
      <c r="K4171" t="str">
        <f t="shared" si="196"/>
        <v>Normal</v>
      </c>
      <c r="L4171" t="str">
        <f t="shared" si="197"/>
        <v>Normal</v>
      </c>
      <c r="M4171" t="str" cm="1">
        <f t="array" ref="M4171">_xlfn.IFS(
K4171="High Fraud Risk","High",
J4171="Over Limit","High",
I4171="High Risk","High",
G4171="Critical","High",
H4171="Attention Required","Medium",
TRUE,"Normal")</f>
        <v>High</v>
      </c>
    </row>
    <row r="4172" spans="1:13" x14ac:dyDescent="0.3">
      <c r="A4172">
        <v>4170</v>
      </c>
      <c r="B4172" t="str">
        <f>VLOOKUP(A4172, Raw_Data!A:C, 2, FALSE)&amp;" "&amp;VLOOKUP(A4172, Raw_Data!A:C, 3, FALSE)</f>
        <v>Melissa Harris</v>
      </c>
      <c r="C4172" t="str">
        <f>VLOOKUP(A4172, Raw_Data!A:G, 7, FALSE)</f>
        <v>Dallas</v>
      </c>
      <c r="D4172" t="str">
        <f>VLOOKUP(A4172, Raw_Data!A:J, 10, FALSE)</f>
        <v>Savings</v>
      </c>
      <c r="E4172">
        <f>VLOOKUP(A4172, MAP!A:G, 3, FALSE)</f>
        <v>1</v>
      </c>
      <c r="F4172">
        <f>VLOOKUP(A4172, MAP!A:G, 4, FALSE)</f>
        <v>8.1345396910078402E-2</v>
      </c>
      <c r="G4172" t="str">
        <f>VLOOKUP(A4172, MAP!A:G, 7, FALSE)</f>
        <v>Low</v>
      </c>
      <c r="H4172" t="str">
        <f>VLOOKUP(A4172, MAP!A:G, 6, FALSE)</f>
        <v>Attention Required</v>
      </c>
      <c r="I4172" t="str">
        <f>VLOOKUP(A4172, MAP!A:G, 5, FALSE)</f>
        <v>High Risk</v>
      </c>
      <c r="J4172" t="str">
        <f t="shared" si="195"/>
        <v>Over Limit</v>
      </c>
      <c r="K4172" t="str">
        <f t="shared" si="196"/>
        <v>Normal</v>
      </c>
      <c r="L4172" t="str">
        <f t="shared" si="197"/>
        <v>Normal</v>
      </c>
      <c r="M4172" t="str" cm="1">
        <f t="array" ref="M4172">_xlfn.IFS(
K4172="High Fraud Risk","High",
J4172="Over Limit","High",
I4172="High Risk","High",
G4172="Critical","High",
H4172="Attention Required","Medium",
TRUE,"Normal")</f>
        <v>High</v>
      </c>
    </row>
    <row r="4173" spans="1:13" x14ac:dyDescent="0.3">
      <c r="A4173">
        <v>4171</v>
      </c>
      <c r="B4173" t="str">
        <f>VLOOKUP(A4173, Raw_Data!A:C, 2, FALSE)&amp;" "&amp;VLOOKUP(A4173, Raw_Data!A:C, 3, FALSE)</f>
        <v>Richard Gonzalez</v>
      </c>
      <c r="C4173" t="str">
        <f>VLOOKUP(A4173, Raw_Data!A:G, 7, FALSE)</f>
        <v>Dallas</v>
      </c>
      <c r="D4173" t="str">
        <f>VLOOKUP(A4173, Raw_Data!A:J, 10, FALSE)</f>
        <v>Savings</v>
      </c>
      <c r="E4173">
        <f>VLOOKUP(A4173, MAP!A:G, 3, FALSE)</f>
        <v>1</v>
      </c>
      <c r="F4173">
        <f>VLOOKUP(A4173, MAP!A:G, 4, FALSE)</f>
        <v>0.84416807919558201</v>
      </c>
      <c r="G4173" t="str">
        <f>VLOOKUP(A4173, MAP!A:G, 7, FALSE)</f>
        <v>High</v>
      </c>
      <c r="H4173" t="str">
        <f>VLOOKUP(A4173, MAP!A:G, 6, FALSE)</f>
        <v>Resolved</v>
      </c>
      <c r="I4173" t="str">
        <f>VLOOKUP(A4173, MAP!A:G, 5, FALSE)</f>
        <v>High Risk</v>
      </c>
      <c r="J4173" t="str">
        <f t="shared" si="195"/>
        <v>Within Limit</v>
      </c>
      <c r="K4173" t="str">
        <f t="shared" si="196"/>
        <v>Normal</v>
      </c>
      <c r="L4173" t="str">
        <f t="shared" si="197"/>
        <v>High</v>
      </c>
      <c r="M4173" t="str" cm="1">
        <f t="array" ref="M4173">_xlfn.IFS(
K4173="High Fraud Risk","High",
J4173="Over Limit","High",
I4173="High Risk","High",
G4173="Critical","High",
H4173="Attention Required","Medium",
TRUE,"Normal")</f>
        <v>High</v>
      </c>
    </row>
    <row r="4174" spans="1:13" x14ac:dyDescent="0.3">
      <c r="A4174">
        <v>4172</v>
      </c>
      <c r="B4174" t="str">
        <f>VLOOKUP(A4174, Raw_Data!A:C, 2, FALSE)&amp;" "&amp;VLOOKUP(A4174, Raw_Data!A:C, 3, FALSE)</f>
        <v>Paul King</v>
      </c>
      <c r="C4174" t="str">
        <f>VLOOKUP(A4174, Raw_Data!A:G, 7, FALSE)</f>
        <v>Dallas</v>
      </c>
      <c r="D4174" t="str">
        <f>VLOOKUP(A4174, Raw_Data!A:J, 10, FALSE)</f>
        <v>Current</v>
      </c>
      <c r="E4174">
        <f>VLOOKUP(A4174, MAP!A:G, 3, FALSE)</f>
        <v>1</v>
      </c>
      <c r="F4174">
        <f>VLOOKUP(A4174, MAP!A:G, 4, FALSE)</f>
        <v>0.434633133935034</v>
      </c>
      <c r="G4174" t="str">
        <f>VLOOKUP(A4174, MAP!A:G, 7, FALSE)</f>
        <v>Medium</v>
      </c>
      <c r="H4174" t="str">
        <f>VLOOKUP(A4174, MAP!A:G, 6, FALSE)</f>
        <v>Attention Required</v>
      </c>
      <c r="I4174" t="str">
        <f>VLOOKUP(A4174, MAP!A:G, 5, FALSE)</f>
        <v>Low Risk</v>
      </c>
      <c r="J4174" t="str">
        <f t="shared" si="195"/>
        <v>Within Limit</v>
      </c>
      <c r="K4174" t="str">
        <f t="shared" si="196"/>
        <v>Normal</v>
      </c>
      <c r="L4174" t="str">
        <f t="shared" si="197"/>
        <v>Normal</v>
      </c>
      <c r="M4174" t="str" cm="1">
        <f t="array" ref="M4174">_xlfn.IFS(
K4174="High Fraud Risk","High",
J4174="Over Limit","High",
I4174="High Risk","High",
G4174="Critical","High",
H4174="Attention Required","Medium",
TRUE,"Normal")</f>
        <v>Medium</v>
      </c>
    </row>
    <row r="4175" spans="1:13" x14ac:dyDescent="0.3">
      <c r="A4175">
        <v>4173</v>
      </c>
      <c r="B4175" t="str">
        <f>VLOOKUP(A4175, Raw_Data!A:C, 2, FALSE)&amp;" "&amp;VLOOKUP(A4175, Raw_Data!A:C, 3, FALSE)</f>
        <v>Donna King</v>
      </c>
      <c r="C4175" t="str">
        <f>VLOOKUP(A4175, Raw_Data!A:G, 7, FALSE)</f>
        <v>Fort Worth</v>
      </c>
      <c r="D4175" t="str">
        <f>VLOOKUP(A4175, Raw_Data!A:J, 10, FALSE)</f>
        <v>Savings</v>
      </c>
      <c r="E4175">
        <f>VLOOKUP(A4175, MAP!A:G, 3, FALSE)</f>
        <v>1</v>
      </c>
      <c r="F4175">
        <f>VLOOKUP(A4175, MAP!A:G, 4, FALSE)</f>
        <v>0.35329968369980602</v>
      </c>
      <c r="G4175" t="str">
        <f>VLOOKUP(A4175, MAP!A:G, 7, FALSE)</f>
        <v>Medium</v>
      </c>
      <c r="H4175" t="str">
        <f>VLOOKUP(A4175, MAP!A:G, 6, FALSE)</f>
        <v>Attention Required</v>
      </c>
      <c r="I4175" t="str">
        <f>VLOOKUP(A4175, MAP!A:G, 5, FALSE)</f>
        <v>High Risk</v>
      </c>
      <c r="J4175" t="str">
        <f t="shared" si="195"/>
        <v>Within Limit</v>
      </c>
      <c r="K4175" t="str">
        <f t="shared" si="196"/>
        <v>Normal</v>
      </c>
      <c r="L4175" t="str">
        <f t="shared" si="197"/>
        <v>High</v>
      </c>
      <c r="M4175" t="str" cm="1">
        <f t="array" ref="M4175">_xlfn.IFS(
K4175="High Fraud Risk","High",
J4175="Over Limit","High",
I4175="High Risk","High",
G4175="Critical","High",
H4175="Attention Required","Medium",
TRUE,"Normal")</f>
        <v>High</v>
      </c>
    </row>
    <row r="4176" spans="1:13" x14ac:dyDescent="0.3">
      <c r="A4176">
        <v>4174</v>
      </c>
      <c r="B4176" t="str">
        <f>VLOOKUP(A4176, Raw_Data!A:C, 2, FALSE)&amp;" "&amp;VLOOKUP(A4176, Raw_Data!A:C, 3, FALSE)</f>
        <v>Nancy Wright</v>
      </c>
      <c r="C4176" t="str">
        <f>VLOOKUP(A4176, Raw_Data!A:G, 7, FALSE)</f>
        <v>Charlotte</v>
      </c>
      <c r="D4176" t="str">
        <f>VLOOKUP(A4176, Raw_Data!A:J, 10, FALSE)</f>
        <v>Current</v>
      </c>
      <c r="E4176">
        <f>VLOOKUP(A4176, MAP!A:G, 3, FALSE)</f>
        <v>1</v>
      </c>
      <c r="F4176">
        <f>VLOOKUP(A4176, MAP!A:G, 4, FALSE)</f>
        <v>0.50147148548253995</v>
      </c>
      <c r="G4176" t="str">
        <f>VLOOKUP(A4176, MAP!A:G, 7, FALSE)</f>
        <v>Medium</v>
      </c>
      <c r="H4176" t="str">
        <f>VLOOKUP(A4176, MAP!A:G, 6, FALSE)</f>
        <v>Resolved</v>
      </c>
      <c r="I4176" t="str">
        <f>VLOOKUP(A4176, MAP!A:G, 5, FALSE)</f>
        <v>High Risk</v>
      </c>
      <c r="J4176" t="str">
        <f t="shared" si="195"/>
        <v>Within Limit</v>
      </c>
      <c r="K4176" t="str">
        <f t="shared" si="196"/>
        <v>Normal</v>
      </c>
      <c r="L4176" t="str">
        <f t="shared" si="197"/>
        <v>High</v>
      </c>
      <c r="M4176" t="str" cm="1">
        <f t="array" ref="M4176">_xlfn.IFS(
K4176="High Fraud Risk","High",
J4176="Over Limit","High",
I4176="High Risk","High",
G4176="Critical","High",
H4176="Attention Required","Medium",
TRUE,"Normal")</f>
        <v>High</v>
      </c>
    </row>
    <row r="4177" spans="1:13" x14ac:dyDescent="0.3">
      <c r="A4177">
        <v>4175</v>
      </c>
      <c r="B4177" t="str">
        <f>VLOOKUP(A4177, Raw_Data!A:C, 2, FALSE)&amp;" "&amp;VLOOKUP(A4177, Raw_Data!A:C, 3, FALSE)</f>
        <v>Mary Nguyen</v>
      </c>
      <c r="C4177" t="str">
        <f>VLOOKUP(A4177, Raw_Data!A:G, 7, FALSE)</f>
        <v>Los Angeles</v>
      </c>
      <c r="D4177" t="str">
        <f>VLOOKUP(A4177, Raw_Data!A:J, 10, FALSE)</f>
        <v>Savings</v>
      </c>
      <c r="E4177">
        <f>VLOOKUP(A4177, MAP!A:G, 3, FALSE)</f>
        <v>1</v>
      </c>
      <c r="F4177">
        <f>VLOOKUP(A4177, MAP!A:G, 4, FALSE)</f>
        <v>0.321076916366205</v>
      </c>
      <c r="G4177" t="str">
        <f>VLOOKUP(A4177, MAP!A:G, 7, FALSE)</f>
        <v>Medium</v>
      </c>
      <c r="H4177" t="str">
        <f>VLOOKUP(A4177, MAP!A:G, 6, FALSE)</f>
        <v>Attention Required</v>
      </c>
      <c r="I4177" t="str">
        <f>VLOOKUP(A4177, MAP!A:G, 5, FALSE)</f>
        <v>Low Risk</v>
      </c>
      <c r="J4177" t="str">
        <f t="shared" si="195"/>
        <v>Within Limit</v>
      </c>
      <c r="K4177" t="str">
        <f t="shared" si="196"/>
        <v>Normal</v>
      </c>
      <c r="L4177" t="str">
        <f t="shared" si="197"/>
        <v>Normal</v>
      </c>
      <c r="M4177" t="str" cm="1">
        <f t="array" ref="M4177">_xlfn.IFS(
K4177="High Fraud Risk","High",
J4177="Over Limit","High",
I4177="High Risk","High",
G4177="Critical","High",
H4177="Attention Required","Medium",
TRUE,"Normal")</f>
        <v>Medium</v>
      </c>
    </row>
    <row r="4178" spans="1:13" x14ac:dyDescent="0.3">
      <c r="A4178">
        <v>4176</v>
      </c>
      <c r="B4178" t="str">
        <f>VLOOKUP(A4178, Raw_Data!A:C, 2, FALSE)&amp;" "&amp;VLOOKUP(A4178, Raw_Data!A:C, 3, FALSE)</f>
        <v>Lisa Williams</v>
      </c>
      <c r="C4178" t="str">
        <f>VLOOKUP(A4178, Raw_Data!A:G, 7, FALSE)</f>
        <v>Austin</v>
      </c>
      <c r="D4178" t="str">
        <f>VLOOKUP(A4178, Raw_Data!A:J, 10, FALSE)</f>
        <v>Current</v>
      </c>
      <c r="E4178">
        <f>VLOOKUP(A4178, MAP!A:G, 3, FALSE)</f>
        <v>1</v>
      </c>
      <c r="F4178">
        <f>VLOOKUP(A4178, MAP!A:G, 4, FALSE)</f>
        <v>0.55504474232395196</v>
      </c>
      <c r="G4178" t="str">
        <f>VLOOKUP(A4178, MAP!A:G, 7, FALSE)</f>
        <v>Medium</v>
      </c>
      <c r="H4178" t="str">
        <f>VLOOKUP(A4178, MAP!A:G, 6, FALSE)</f>
        <v>Attention Required</v>
      </c>
      <c r="I4178" t="str">
        <f>VLOOKUP(A4178, MAP!A:G, 5, FALSE)</f>
        <v>Low Risk</v>
      </c>
      <c r="J4178" t="str">
        <f t="shared" si="195"/>
        <v>Within Limit</v>
      </c>
      <c r="K4178" t="str">
        <f t="shared" si="196"/>
        <v>Normal</v>
      </c>
      <c r="L4178" t="str">
        <f t="shared" si="197"/>
        <v>High</v>
      </c>
      <c r="M4178" t="str" cm="1">
        <f t="array" ref="M4178">_xlfn.IFS(
K4178="High Fraud Risk","High",
J4178="Over Limit","High",
I4178="High Risk","High",
G4178="Critical","High",
H4178="Attention Required","Medium",
TRUE,"Normal")</f>
        <v>Medium</v>
      </c>
    </row>
    <row r="4179" spans="1:13" x14ac:dyDescent="0.3">
      <c r="A4179">
        <v>4177</v>
      </c>
      <c r="B4179" t="str">
        <f>VLOOKUP(A4179, Raw_Data!A:C, 2, FALSE)&amp;" "&amp;VLOOKUP(A4179, Raw_Data!A:C, 3, FALSE)</f>
        <v>Thomas Adams</v>
      </c>
      <c r="C4179" t="str">
        <f>VLOOKUP(A4179, Raw_Data!A:G, 7, FALSE)</f>
        <v>Austin</v>
      </c>
      <c r="D4179" t="str">
        <f>VLOOKUP(A4179, Raw_Data!A:J, 10, FALSE)</f>
        <v>Current</v>
      </c>
      <c r="E4179">
        <f>VLOOKUP(A4179, MAP!A:G, 3, FALSE)</f>
        <v>1</v>
      </c>
      <c r="F4179">
        <f>VLOOKUP(A4179, MAP!A:G, 4, FALSE)</f>
        <v>0.192109814897169</v>
      </c>
      <c r="G4179" t="str">
        <f>VLOOKUP(A4179, MAP!A:G, 7, FALSE)</f>
        <v>Low</v>
      </c>
      <c r="H4179" t="str">
        <f>VLOOKUP(A4179, MAP!A:G, 6, FALSE)</f>
        <v>Resolved</v>
      </c>
      <c r="I4179" t="str">
        <f>VLOOKUP(A4179, MAP!A:G, 5, FALSE)</f>
        <v>High Risk</v>
      </c>
      <c r="J4179" t="str">
        <f t="shared" si="195"/>
        <v>Within Limit</v>
      </c>
      <c r="K4179" t="str">
        <f t="shared" si="196"/>
        <v>Normal</v>
      </c>
      <c r="L4179" t="str">
        <f t="shared" si="197"/>
        <v>High</v>
      </c>
      <c r="M4179" t="str" cm="1">
        <f t="array" ref="M4179">_xlfn.IFS(
K4179="High Fraud Risk","High",
J4179="Over Limit","High",
I4179="High Risk","High",
G4179="Critical","High",
H4179="Attention Required","Medium",
TRUE,"Normal")</f>
        <v>High</v>
      </c>
    </row>
    <row r="4180" spans="1:13" x14ac:dyDescent="0.3">
      <c r="A4180">
        <v>4178</v>
      </c>
      <c r="B4180" t="str">
        <f>VLOOKUP(A4180, Raw_Data!A:C, 2, FALSE)&amp;" "&amp;VLOOKUP(A4180, Raw_Data!A:C, 3, FALSE)</f>
        <v>Margaret Garcia</v>
      </c>
      <c r="C4180" t="str">
        <f>VLOOKUP(A4180, Raw_Data!A:G, 7, FALSE)</f>
        <v>San Diego</v>
      </c>
      <c r="D4180" t="str">
        <f>VLOOKUP(A4180, Raw_Data!A:J, 10, FALSE)</f>
        <v>Current</v>
      </c>
      <c r="E4180">
        <f>VLOOKUP(A4180, MAP!A:G, 3, FALSE)</f>
        <v>1</v>
      </c>
      <c r="F4180">
        <f>VLOOKUP(A4180, MAP!A:G, 4, FALSE)</f>
        <v>1.1368775174724299</v>
      </c>
      <c r="G4180" t="str">
        <f>VLOOKUP(A4180, MAP!A:G, 7, FALSE)</f>
        <v>Critical</v>
      </c>
      <c r="H4180" t="str">
        <f>VLOOKUP(A4180, MAP!A:G, 6, FALSE)</f>
        <v>Resolved</v>
      </c>
      <c r="I4180" t="str">
        <f>VLOOKUP(A4180, MAP!A:G, 5, FALSE)</f>
        <v>Low Risk</v>
      </c>
      <c r="J4180" t="str">
        <f t="shared" si="195"/>
        <v>Within Limit</v>
      </c>
      <c r="K4180" t="str">
        <f t="shared" si="196"/>
        <v>Normal</v>
      </c>
      <c r="L4180" t="str">
        <f t="shared" si="197"/>
        <v>Normal</v>
      </c>
      <c r="M4180" t="str" cm="1">
        <f t="array" ref="M4180">_xlfn.IFS(
K4180="High Fraud Risk","High",
J4180="Over Limit","High",
I4180="High Risk","High",
G4180="Critical","High",
H4180="Attention Required","Medium",
TRUE,"Normal")</f>
        <v>High</v>
      </c>
    </row>
    <row r="4181" spans="1:13" x14ac:dyDescent="0.3">
      <c r="A4181">
        <v>4179</v>
      </c>
      <c r="B4181" t="str">
        <f>VLOOKUP(A4181, Raw_Data!A:C, 2, FALSE)&amp;" "&amp;VLOOKUP(A4181, Raw_Data!A:C, 3, FALSE)</f>
        <v>Susan Mitchell</v>
      </c>
      <c r="C4181" t="str">
        <f>VLOOKUP(A4181, Raw_Data!A:G, 7, FALSE)</f>
        <v>Albuquerque</v>
      </c>
      <c r="D4181" t="str">
        <f>VLOOKUP(A4181, Raw_Data!A:J, 10, FALSE)</f>
        <v>Savings</v>
      </c>
      <c r="E4181">
        <f>VLOOKUP(A4181, MAP!A:G, 3, FALSE)</f>
        <v>1</v>
      </c>
      <c r="F4181">
        <f>VLOOKUP(A4181, MAP!A:G, 4, FALSE)</f>
        <v>0.36015146375455198</v>
      </c>
      <c r="G4181" t="str">
        <f>VLOOKUP(A4181, MAP!A:G, 7, FALSE)</f>
        <v>Medium</v>
      </c>
      <c r="H4181" t="str">
        <f>VLOOKUP(A4181, MAP!A:G, 6, FALSE)</f>
        <v>Resolved</v>
      </c>
      <c r="I4181" t="str">
        <f>VLOOKUP(A4181, MAP!A:G, 5, FALSE)</f>
        <v>Low Risk</v>
      </c>
      <c r="J4181" t="str">
        <f t="shared" si="195"/>
        <v>Over Limit</v>
      </c>
      <c r="K4181" t="str">
        <f t="shared" si="196"/>
        <v>Normal</v>
      </c>
      <c r="L4181" t="str">
        <f t="shared" si="197"/>
        <v>Normal</v>
      </c>
      <c r="M4181" t="str" cm="1">
        <f t="array" ref="M4181">_xlfn.IFS(
K4181="High Fraud Risk","High",
J4181="Over Limit","High",
I4181="High Risk","High",
G4181="Critical","High",
H4181="Attention Required","Medium",
TRUE,"Normal")</f>
        <v>High</v>
      </c>
    </row>
    <row r="4182" spans="1:13" x14ac:dyDescent="0.3">
      <c r="A4182">
        <v>4180</v>
      </c>
      <c r="B4182" t="str">
        <f>VLOOKUP(A4182, Raw_Data!A:C, 2, FALSE)&amp;" "&amp;VLOOKUP(A4182, Raw_Data!A:C, 3, FALSE)</f>
        <v>Elizabeth Carter</v>
      </c>
      <c r="C4182" t="str">
        <f>VLOOKUP(A4182, Raw_Data!A:G, 7, FALSE)</f>
        <v>Philadelphia</v>
      </c>
      <c r="D4182" t="str">
        <f>VLOOKUP(A4182, Raw_Data!A:J, 10, FALSE)</f>
        <v>Savings</v>
      </c>
      <c r="E4182">
        <f>VLOOKUP(A4182, MAP!A:G, 3, FALSE)</f>
        <v>1</v>
      </c>
      <c r="F4182">
        <f>VLOOKUP(A4182, MAP!A:G, 4, FALSE)</f>
        <v>0.74195030202733103</v>
      </c>
      <c r="G4182" t="str">
        <f>VLOOKUP(A4182, MAP!A:G, 7, FALSE)</f>
        <v>High</v>
      </c>
      <c r="H4182" t="str">
        <f>VLOOKUP(A4182, MAP!A:G, 6, FALSE)</f>
        <v>Attention Required</v>
      </c>
      <c r="I4182" t="str">
        <f>VLOOKUP(A4182, MAP!A:G, 5, FALSE)</f>
        <v>Low Risk</v>
      </c>
      <c r="J4182" t="str">
        <f t="shared" si="195"/>
        <v>Within Limit</v>
      </c>
      <c r="K4182" t="str">
        <f t="shared" si="196"/>
        <v>Normal</v>
      </c>
      <c r="L4182" t="str">
        <f t="shared" si="197"/>
        <v>Normal</v>
      </c>
      <c r="M4182" t="str" cm="1">
        <f t="array" ref="M4182">_xlfn.IFS(
K4182="High Fraud Risk","High",
J4182="Over Limit","High",
I4182="High Risk","High",
G4182="Critical","High",
H4182="Attention Required","Medium",
TRUE,"Normal")</f>
        <v>Medium</v>
      </c>
    </row>
    <row r="4183" spans="1:13" x14ac:dyDescent="0.3">
      <c r="A4183">
        <v>4181</v>
      </c>
      <c r="B4183" t="str">
        <f>VLOOKUP(A4183, Raw_Data!A:C, 2, FALSE)&amp;" "&amp;VLOOKUP(A4183, Raw_Data!A:C, 3, FALSE)</f>
        <v>Andrew Jackson</v>
      </c>
      <c r="C4183" t="str">
        <f>VLOOKUP(A4183, Raw_Data!A:G, 7, FALSE)</f>
        <v>Oklahoma City</v>
      </c>
      <c r="D4183" t="str">
        <f>VLOOKUP(A4183, Raw_Data!A:J, 10, FALSE)</f>
        <v>Current</v>
      </c>
      <c r="E4183">
        <f>VLOOKUP(A4183, MAP!A:G, 3, FALSE)</f>
        <v>1</v>
      </c>
      <c r="F4183">
        <f>VLOOKUP(A4183, MAP!A:G, 4, FALSE)</f>
        <v>0.61249542322670802</v>
      </c>
      <c r="G4183" t="str">
        <f>VLOOKUP(A4183, MAP!A:G, 7, FALSE)</f>
        <v>Medium</v>
      </c>
      <c r="H4183" t="str">
        <f>VLOOKUP(A4183, MAP!A:G, 6, FALSE)</f>
        <v>Resolved</v>
      </c>
      <c r="I4183" t="str">
        <f>VLOOKUP(A4183, MAP!A:G, 5, FALSE)</f>
        <v>Low Risk</v>
      </c>
      <c r="J4183" t="str">
        <f t="shared" si="195"/>
        <v>Within Limit</v>
      </c>
      <c r="K4183" t="str">
        <f t="shared" si="196"/>
        <v>Normal</v>
      </c>
      <c r="L4183" t="str">
        <f t="shared" si="197"/>
        <v>High</v>
      </c>
      <c r="M4183" t="str" cm="1">
        <f t="array" ref="M4183">_xlfn.IFS(
K4183="High Fraud Risk","High",
J4183="Over Limit","High",
I4183="High Risk","High",
G4183="Critical","High",
H4183="Attention Required","Medium",
TRUE,"Normal")</f>
        <v>Normal</v>
      </c>
    </row>
    <row r="4184" spans="1:13" x14ac:dyDescent="0.3">
      <c r="A4184">
        <v>4182</v>
      </c>
      <c r="B4184" t="str">
        <f>VLOOKUP(A4184, Raw_Data!A:C, 2, FALSE)&amp;" "&amp;VLOOKUP(A4184, Raw_Data!A:C, 3, FALSE)</f>
        <v>Matthew Williams</v>
      </c>
      <c r="C4184" t="str">
        <f>VLOOKUP(A4184, Raw_Data!A:G, 7, FALSE)</f>
        <v>Colorado Springs</v>
      </c>
      <c r="D4184" t="str">
        <f>VLOOKUP(A4184, Raw_Data!A:J, 10, FALSE)</f>
        <v>Savings</v>
      </c>
      <c r="E4184">
        <f>VLOOKUP(A4184, MAP!A:G, 3, FALSE)</f>
        <v>1</v>
      </c>
      <c r="F4184">
        <f>VLOOKUP(A4184, MAP!A:G, 4, FALSE)</f>
        <v>1.1562679272126499</v>
      </c>
      <c r="G4184" t="str">
        <f>VLOOKUP(A4184, MAP!A:G, 7, FALSE)</f>
        <v>Critical</v>
      </c>
      <c r="H4184" t="str">
        <f>VLOOKUP(A4184, MAP!A:G, 6, FALSE)</f>
        <v>Attention Required</v>
      </c>
      <c r="I4184" t="str">
        <f>VLOOKUP(A4184, MAP!A:G, 5, FALSE)</f>
        <v>Low Risk</v>
      </c>
      <c r="J4184" t="str">
        <f t="shared" si="195"/>
        <v>Within Limit</v>
      </c>
      <c r="K4184" t="str">
        <f t="shared" si="196"/>
        <v>Normal</v>
      </c>
      <c r="L4184" t="str">
        <f t="shared" si="197"/>
        <v>Normal</v>
      </c>
      <c r="M4184" t="str" cm="1">
        <f t="array" ref="M4184">_xlfn.IFS(
K4184="High Fraud Risk","High",
J4184="Over Limit","High",
I4184="High Risk","High",
G4184="Critical","High",
H4184="Attention Required","Medium",
TRUE,"Normal")</f>
        <v>High</v>
      </c>
    </row>
    <row r="4185" spans="1:13" x14ac:dyDescent="0.3">
      <c r="A4185">
        <v>4183</v>
      </c>
      <c r="B4185" t="str">
        <f>VLOOKUP(A4185, Raw_Data!A:C, 2, FALSE)&amp;" "&amp;VLOOKUP(A4185, Raw_Data!A:C, 3, FALSE)</f>
        <v>Michael Moore</v>
      </c>
      <c r="C4185" t="str">
        <f>VLOOKUP(A4185, Raw_Data!A:G, 7, FALSE)</f>
        <v>Sacramento</v>
      </c>
      <c r="D4185" t="str">
        <f>VLOOKUP(A4185, Raw_Data!A:J, 10, FALSE)</f>
        <v>Savings</v>
      </c>
      <c r="E4185">
        <f>VLOOKUP(A4185, MAP!A:G, 3, FALSE)</f>
        <v>-1</v>
      </c>
      <c r="F4185">
        <f>VLOOKUP(A4185, MAP!A:G, 4, FALSE)</f>
        <v>1.10331920039735</v>
      </c>
      <c r="G4185" t="str">
        <f>VLOOKUP(A4185, MAP!A:G, 7, FALSE)</f>
        <v>Critical</v>
      </c>
      <c r="H4185" t="str">
        <f>VLOOKUP(A4185, MAP!A:G, 6, FALSE)</f>
        <v>Resolved</v>
      </c>
      <c r="I4185" t="str">
        <f>VLOOKUP(A4185, MAP!A:G, 5, FALSE)</f>
        <v>Low Risk</v>
      </c>
      <c r="J4185" t="str">
        <f t="shared" si="195"/>
        <v>Over Limit</v>
      </c>
      <c r="K4185" t="str">
        <f t="shared" si="196"/>
        <v>Normal</v>
      </c>
      <c r="L4185" t="str">
        <f t="shared" si="197"/>
        <v>High</v>
      </c>
      <c r="M4185" t="str" cm="1">
        <f t="array" ref="M4185">_xlfn.IFS(
K4185="High Fraud Risk","High",
J4185="Over Limit","High",
I4185="High Risk","High",
G4185="Critical","High",
H4185="Attention Required","Medium",
TRUE,"Normal")</f>
        <v>High</v>
      </c>
    </row>
    <row r="4186" spans="1:13" x14ac:dyDescent="0.3">
      <c r="A4186">
        <v>4184</v>
      </c>
      <c r="B4186" t="str">
        <f>VLOOKUP(A4186, Raw_Data!A:C, 2, FALSE)&amp;" "&amp;VLOOKUP(A4186, Raw_Data!A:C, 3, FALSE)</f>
        <v>Timothy Hill</v>
      </c>
      <c r="C4186" t="str">
        <f>VLOOKUP(A4186, Raw_Data!A:G, 7, FALSE)</f>
        <v>San Diego</v>
      </c>
      <c r="D4186" t="str">
        <f>VLOOKUP(A4186, Raw_Data!A:J, 10, FALSE)</f>
        <v>Current</v>
      </c>
      <c r="E4186">
        <f>VLOOKUP(A4186, MAP!A:G, 3, FALSE)</f>
        <v>1</v>
      </c>
      <c r="F4186">
        <f>VLOOKUP(A4186, MAP!A:G, 4, FALSE)</f>
        <v>0.40487208848707001</v>
      </c>
      <c r="G4186" t="str">
        <f>VLOOKUP(A4186, MAP!A:G, 7, FALSE)</f>
        <v>Medium</v>
      </c>
      <c r="H4186" t="str">
        <f>VLOOKUP(A4186, MAP!A:G, 6, FALSE)</f>
        <v>Attention Required</v>
      </c>
      <c r="I4186" t="str">
        <f>VLOOKUP(A4186, MAP!A:G, 5, FALSE)</f>
        <v>Low Risk</v>
      </c>
      <c r="J4186" t="str">
        <f t="shared" si="195"/>
        <v>Over Limit</v>
      </c>
      <c r="K4186" t="str">
        <f t="shared" si="196"/>
        <v>High Fraud Risk</v>
      </c>
      <c r="L4186" t="str">
        <f t="shared" si="197"/>
        <v>Normal</v>
      </c>
      <c r="M4186" t="str" cm="1">
        <f t="array" ref="M4186">_xlfn.IFS(
K4186="High Fraud Risk","High",
J4186="Over Limit","High",
I4186="High Risk","High",
G4186="Critical","High",
H4186="Attention Required","Medium",
TRUE,"Normal")</f>
        <v>High</v>
      </c>
    </row>
    <row r="4187" spans="1:13" x14ac:dyDescent="0.3">
      <c r="A4187">
        <v>4185</v>
      </c>
      <c r="B4187" t="str">
        <f>VLOOKUP(A4187, Raw_Data!A:C, 2, FALSE)&amp;" "&amp;VLOOKUP(A4187, Raw_Data!A:C, 3, FALSE)</f>
        <v>Donna Rodriguez</v>
      </c>
      <c r="C4187" t="str">
        <f>VLOOKUP(A4187, Raw_Data!A:G, 7, FALSE)</f>
        <v>Fresno</v>
      </c>
      <c r="D4187" t="str">
        <f>VLOOKUP(A4187, Raw_Data!A:J, 10, FALSE)</f>
        <v>Savings</v>
      </c>
      <c r="E4187">
        <f>VLOOKUP(A4187, MAP!A:G, 3, FALSE)</f>
        <v>1</v>
      </c>
      <c r="F4187">
        <f>VLOOKUP(A4187, MAP!A:G, 4, FALSE)</f>
        <v>0.70197480112139599</v>
      </c>
      <c r="G4187" t="str">
        <f>VLOOKUP(A4187, MAP!A:G, 7, FALSE)</f>
        <v>High</v>
      </c>
      <c r="H4187" t="str">
        <f>VLOOKUP(A4187, MAP!A:G, 6, FALSE)</f>
        <v>Attention Required</v>
      </c>
      <c r="I4187" t="str">
        <f>VLOOKUP(A4187, MAP!A:G, 5, FALSE)</f>
        <v>Low Risk</v>
      </c>
      <c r="J4187" t="str">
        <f t="shared" si="195"/>
        <v>Within Limit</v>
      </c>
      <c r="K4187" t="str">
        <f t="shared" si="196"/>
        <v>Normal</v>
      </c>
      <c r="L4187" t="str">
        <f t="shared" si="197"/>
        <v>High</v>
      </c>
      <c r="M4187" t="str" cm="1">
        <f t="array" ref="M4187">_xlfn.IFS(
K4187="High Fraud Risk","High",
J4187="Over Limit","High",
I4187="High Risk","High",
G4187="Critical","High",
H4187="Attention Required","Medium",
TRUE,"Normal")</f>
        <v>Medium</v>
      </c>
    </row>
    <row r="4188" spans="1:13" x14ac:dyDescent="0.3">
      <c r="A4188">
        <v>4186</v>
      </c>
      <c r="B4188" t="str">
        <f>VLOOKUP(A4188, Raw_Data!A:C, 2, FALSE)&amp;" "&amp;VLOOKUP(A4188, Raw_Data!A:C, 3, FALSE)</f>
        <v>Thomas Lopez</v>
      </c>
      <c r="C4188" t="str">
        <f>VLOOKUP(A4188, Raw_Data!A:G, 7, FALSE)</f>
        <v>Denver</v>
      </c>
      <c r="D4188" t="str">
        <f>VLOOKUP(A4188, Raw_Data!A:J, 10, FALSE)</f>
        <v>Savings</v>
      </c>
      <c r="E4188">
        <f>VLOOKUP(A4188, MAP!A:G, 3, FALSE)</f>
        <v>1</v>
      </c>
      <c r="F4188">
        <f>VLOOKUP(A4188, MAP!A:G, 4, FALSE)</f>
        <v>0.86005765272152501</v>
      </c>
      <c r="G4188" t="str">
        <f>VLOOKUP(A4188, MAP!A:G, 7, FALSE)</f>
        <v>High</v>
      </c>
      <c r="H4188" t="str">
        <f>VLOOKUP(A4188, MAP!A:G, 6, FALSE)</f>
        <v>Attention Required</v>
      </c>
      <c r="I4188" t="str">
        <f>VLOOKUP(A4188, MAP!A:G, 5, FALSE)</f>
        <v>High Risk</v>
      </c>
      <c r="J4188" t="str">
        <f t="shared" si="195"/>
        <v>Within Limit</v>
      </c>
      <c r="K4188" t="str">
        <f t="shared" si="196"/>
        <v>Normal</v>
      </c>
      <c r="L4188" t="str">
        <f t="shared" si="197"/>
        <v>High</v>
      </c>
      <c r="M4188" t="str" cm="1">
        <f t="array" ref="M4188">_xlfn.IFS(
K4188="High Fraud Risk","High",
J4188="Over Limit","High",
I4188="High Risk","High",
G4188="Critical","High",
H4188="Attention Required","Medium",
TRUE,"Normal")</f>
        <v>High</v>
      </c>
    </row>
    <row r="4189" spans="1:13" x14ac:dyDescent="0.3">
      <c r="A4189">
        <v>4187</v>
      </c>
      <c r="B4189" t="str">
        <f>VLOOKUP(A4189, Raw_Data!A:C, 2, FALSE)&amp;" "&amp;VLOOKUP(A4189, Raw_Data!A:C, 3, FALSE)</f>
        <v>Barbara Jones</v>
      </c>
      <c r="C4189" t="str">
        <f>VLOOKUP(A4189, Raw_Data!A:G, 7, FALSE)</f>
        <v>San Antonio</v>
      </c>
      <c r="D4189" t="str">
        <f>VLOOKUP(A4189, Raw_Data!A:J, 10, FALSE)</f>
        <v>Savings</v>
      </c>
      <c r="E4189">
        <f>VLOOKUP(A4189, MAP!A:G, 3, FALSE)</f>
        <v>1</v>
      </c>
      <c r="F4189">
        <f>VLOOKUP(A4189, MAP!A:G, 4, FALSE)</f>
        <v>2.2764340129023699</v>
      </c>
      <c r="G4189" t="str">
        <f>VLOOKUP(A4189, MAP!A:G, 7, FALSE)</f>
        <v>Critical</v>
      </c>
      <c r="H4189" t="str">
        <f>VLOOKUP(A4189, MAP!A:G, 6, FALSE)</f>
        <v>Attention Required</v>
      </c>
      <c r="I4189" t="str">
        <f>VLOOKUP(A4189, MAP!A:G, 5, FALSE)</f>
        <v>Low Risk</v>
      </c>
      <c r="J4189" t="str">
        <f t="shared" si="195"/>
        <v>Within Limit</v>
      </c>
      <c r="K4189" t="str">
        <f t="shared" si="196"/>
        <v>Normal</v>
      </c>
      <c r="L4189" t="str">
        <f t="shared" si="197"/>
        <v>High</v>
      </c>
      <c r="M4189" t="str" cm="1">
        <f t="array" ref="M4189">_xlfn.IFS(
K4189="High Fraud Risk","High",
J4189="Over Limit","High",
I4189="High Risk","High",
G4189="Critical","High",
H4189="Attention Required","Medium",
TRUE,"Normal")</f>
        <v>High</v>
      </c>
    </row>
    <row r="4190" spans="1:13" x14ac:dyDescent="0.3">
      <c r="A4190">
        <v>4188</v>
      </c>
      <c r="B4190" t="str">
        <f>VLOOKUP(A4190, Raw_Data!A:C, 2, FALSE)&amp;" "&amp;VLOOKUP(A4190, Raw_Data!A:C, 3, FALSE)</f>
        <v>Nancy Williams</v>
      </c>
      <c r="C4190" t="str">
        <f>VLOOKUP(A4190, Raw_Data!A:G, 7, FALSE)</f>
        <v>Milwaukee</v>
      </c>
      <c r="D4190" t="str">
        <f>VLOOKUP(A4190, Raw_Data!A:J, 10, FALSE)</f>
        <v>Savings</v>
      </c>
      <c r="E4190">
        <f>VLOOKUP(A4190, MAP!A:G, 3, FALSE)</f>
        <v>1</v>
      </c>
      <c r="F4190">
        <f>VLOOKUP(A4190, MAP!A:G, 4, FALSE)</f>
        <v>0.3273334360713</v>
      </c>
      <c r="G4190" t="str">
        <f>VLOOKUP(A4190, MAP!A:G, 7, FALSE)</f>
        <v>Medium</v>
      </c>
      <c r="H4190" t="str">
        <f>VLOOKUP(A4190, MAP!A:G, 6, FALSE)</f>
        <v>Resolved</v>
      </c>
      <c r="I4190" t="str">
        <f>VLOOKUP(A4190, MAP!A:G, 5, FALSE)</f>
        <v>High Risk</v>
      </c>
      <c r="J4190" t="str">
        <f t="shared" si="195"/>
        <v>Over Limit</v>
      </c>
      <c r="K4190" t="str">
        <f t="shared" si="196"/>
        <v>Normal</v>
      </c>
      <c r="L4190" t="str">
        <f t="shared" si="197"/>
        <v>High</v>
      </c>
      <c r="M4190" t="str" cm="1">
        <f t="array" ref="M4190">_xlfn.IFS(
K4190="High Fraud Risk","High",
J4190="Over Limit","High",
I4190="High Risk","High",
G4190="Critical","High",
H4190="Attention Required","Medium",
TRUE,"Normal")</f>
        <v>High</v>
      </c>
    </row>
    <row r="4191" spans="1:13" x14ac:dyDescent="0.3">
      <c r="A4191">
        <v>4189</v>
      </c>
      <c r="B4191" t="str">
        <f>VLOOKUP(A4191, Raw_Data!A:C, 2, FALSE)&amp;" "&amp;VLOOKUP(A4191, Raw_Data!A:C, 3, FALSE)</f>
        <v>Mark Hernandez</v>
      </c>
      <c r="C4191" t="str">
        <f>VLOOKUP(A4191, Raw_Data!A:G, 7, FALSE)</f>
        <v>Seattle</v>
      </c>
      <c r="D4191" t="str">
        <f>VLOOKUP(A4191, Raw_Data!A:J, 10, FALSE)</f>
        <v>Current</v>
      </c>
      <c r="E4191">
        <f>VLOOKUP(A4191, MAP!A:G, 3, FALSE)</f>
        <v>1</v>
      </c>
      <c r="F4191">
        <f>VLOOKUP(A4191, MAP!A:G, 4, FALSE)</f>
        <v>0.48290922723651503</v>
      </c>
      <c r="G4191" t="str">
        <f>VLOOKUP(A4191, MAP!A:G, 7, FALSE)</f>
        <v>Medium</v>
      </c>
      <c r="H4191" t="str">
        <f>VLOOKUP(A4191, MAP!A:G, 6, FALSE)</f>
        <v>Resolved</v>
      </c>
      <c r="I4191" t="str">
        <f>VLOOKUP(A4191, MAP!A:G, 5, FALSE)</f>
        <v>Low Risk</v>
      </c>
      <c r="J4191" t="str">
        <f t="shared" si="195"/>
        <v>Within Limit</v>
      </c>
      <c r="K4191" t="str">
        <f t="shared" si="196"/>
        <v>Normal</v>
      </c>
      <c r="L4191" t="str">
        <f t="shared" si="197"/>
        <v>Normal</v>
      </c>
      <c r="M4191" t="str" cm="1">
        <f t="array" ref="M4191">_xlfn.IFS(
K4191="High Fraud Risk","High",
J4191="Over Limit","High",
I4191="High Risk","High",
G4191="Critical","High",
H4191="Attention Required","Medium",
TRUE,"Normal")</f>
        <v>Normal</v>
      </c>
    </row>
    <row r="4192" spans="1:13" x14ac:dyDescent="0.3">
      <c r="A4192">
        <v>4190</v>
      </c>
      <c r="B4192" t="str">
        <f>VLOOKUP(A4192, Raw_Data!A:C, 2, FALSE)&amp;" "&amp;VLOOKUP(A4192, Raw_Data!A:C, 3, FALSE)</f>
        <v>Kevin Robinson</v>
      </c>
      <c r="C4192" t="str">
        <f>VLOOKUP(A4192, Raw_Data!A:G, 7, FALSE)</f>
        <v>Omaha</v>
      </c>
      <c r="D4192" t="str">
        <f>VLOOKUP(A4192, Raw_Data!A:J, 10, FALSE)</f>
        <v>Savings</v>
      </c>
      <c r="E4192">
        <f>VLOOKUP(A4192, MAP!A:G, 3, FALSE)</f>
        <v>1</v>
      </c>
      <c r="F4192">
        <f>VLOOKUP(A4192, MAP!A:G, 4, FALSE)</f>
        <v>0.58837102614908598</v>
      </c>
      <c r="G4192" t="str">
        <f>VLOOKUP(A4192, MAP!A:G, 7, FALSE)</f>
        <v>Medium</v>
      </c>
      <c r="H4192" t="str">
        <f>VLOOKUP(A4192, MAP!A:G, 6, FALSE)</f>
        <v>Resolved</v>
      </c>
      <c r="I4192" t="str">
        <f>VLOOKUP(A4192, MAP!A:G, 5, FALSE)</f>
        <v>Low Risk</v>
      </c>
      <c r="J4192" t="str">
        <f t="shared" si="195"/>
        <v>Within Limit</v>
      </c>
      <c r="K4192" t="str">
        <f t="shared" si="196"/>
        <v>Normal</v>
      </c>
      <c r="L4192" t="str">
        <f t="shared" si="197"/>
        <v>Normal</v>
      </c>
      <c r="M4192" t="str" cm="1">
        <f t="array" ref="M4192">_xlfn.IFS(
K4192="High Fraud Risk","High",
J4192="Over Limit","High",
I4192="High Risk","High",
G4192="Critical","High",
H4192="Attention Required","Medium",
TRUE,"Normal")</f>
        <v>Normal</v>
      </c>
    </row>
    <row r="4193" spans="1:13" x14ac:dyDescent="0.3">
      <c r="A4193">
        <v>4191</v>
      </c>
      <c r="B4193" t="str">
        <f>VLOOKUP(A4193, Raw_Data!A:C, 2, FALSE)&amp;" "&amp;VLOOKUP(A4193, Raw_Data!A:C, 3, FALSE)</f>
        <v>Matthew Brown</v>
      </c>
      <c r="C4193" t="str">
        <f>VLOOKUP(A4193, Raw_Data!A:G, 7, FALSE)</f>
        <v>Columbus</v>
      </c>
      <c r="D4193" t="str">
        <f>VLOOKUP(A4193, Raw_Data!A:J, 10, FALSE)</f>
        <v>Savings</v>
      </c>
      <c r="E4193">
        <f>VLOOKUP(A4193, MAP!A:G, 3, FALSE)</f>
        <v>1</v>
      </c>
      <c r="F4193">
        <f>VLOOKUP(A4193, MAP!A:G, 4, FALSE)</f>
        <v>0.42650163126908702</v>
      </c>
      <c r="G4193" t="str">
        <f>VLOOKUP(A4193, MAP!A:G, 7, FALSE)</f>
        <v>Medium</v>
      </c>
      <c r="H4193" t="str">
        <f>VLOOKUP(A4193, MAP!A:G, 6, FALSE)</f>
        <v>Attention Required</v>
      </c>
      <c r="I4193" t="str">
        <f>VLOOKUP(A4193, MAP!A:G, 5, FALSE)</f>
        <v>High Risk</v>
      </c>
      <c r="J4193" t="str">
        <f t="shared" si="195"/>
        <v>Within Limit</v>
      </c>
      <c r="K4193" t="str">
        <f t="shared" si="196"/>
        <v>Normal</v>
      </c>
      <c r="L4193" t="str">
        <f t="shared" si="197"/>
        <v>Normal</v>
      </c>
      <c r="M4193" t="str" cm="1">
        <f t="array" ref="M4193">_xlfn.IFS(
K4193="High Fraud Risk","High",
J4193="Over Limit","High",
I4193="High Risk","High",
G4193="Critical","High",
H4193="Attention Required","Medium",
TRUE,"Normal")</f>
        <v>High</v>
      </c>
    </row>
    <row r="4194" spans="1:13" x14ac:dyDescent="0.3">
      <c r="A4194">
        <v>4192</v>
      </c>
      <c r="B4194" t="str">
        <f>VLOOKUP(A4194, Raw_Data!A:C, 2, FALSE)&amp;" "&amp;VLOOKUP(A4194, Raw_Data!A:C, 3, FALSE)</f>
        <v>Margaret Jones</v>
      </c>
      <c r="C4194" t="str">
        <f>VLOOKUP(A4194, Raw_Data!A:G, 7, FALSE)</f>
        <v>Colorado Springs</v>
      </c>
      <c r="D4194" t="str">
        <f>VLOOKUP(A4194, Raw_Data!A:J, 10, FALSE)</f>
        <v>Savings</v>
      </c>
      <c r="E4194">
        <f>VLOOKUP(A4194, MAP!A:G, 3, FALSE)</f>
        <v>1</v>
      </c>
      <c r="F4194">
        <f>VLOOKUP(A4194, MAP!A:G, 4, FALSE)</f>
        <v>1.19856306418701</v>
      </c>
      <c r="G4194" t="str">
        <f>VLOOKUP(A4194, MAP!A:G, 7, FALSE)</f>
        <v>Critical</v>
      </c>
      <c r="H4194" t="str">
        <f>VLOOKUP(A4194, MAP!A:G, 6, FALSE)</f>
        <v>Attention Required</v>
      </c>
      <c r="I4194" t="str">
        <f>VLOOKUP(A4194, MAP!A:G, 5, FALSE)</f>
        <v>High Risk</v>
      </c>
      <c r="J4194" t="str">
        <f t="shared" si="195"/>
        <v>Within Limit</v>
      </c>
      <c r="K4194" t="str">
        <f t="shared" si="196"/>
        <v>Normal</v>
      </c>
      <c r="L4194" t="str">
        <f t="shared" si="197"/>
        <v>High</v>
      </c>
      <c r="M4194" t="str" cm="1">
        <f t="array" ref="M4194">_xlfn.IFS(
K4194="High Fraud Risk","High",
J4194="Over Limit","High",
I4194="High Risk","High",
G4194="Critical","High",
H4194="Attention Required","Medium",
TRUE,"Normal")</f>
        <v>High</v>
      </c>
    </row>
    <row r="4195" spans="1:13" x14ac:dyDescent="0.3">
      <c r="A4195">
        <v>4193</v>
      </c>
      <c r="B4195" t="str">
        <f>VLOOKUP(A4195, Raw_Data!A:C, 2, FALSE)&amp;" "&amp;VLOOKUP(A4195, Raw_Data!A:C, 3, FALSE)</f>
        <v>Sandra Smith</v>
      </c>
      <c r="C4195" t="str">
        <f>VLOOKUP(A4195, Raw_Data!A:G, 7, FALSE)</f>
        <v>Mesa</v>
      </c>
      <c r="D4195" t="str">
        <f>VLOOKUP(A4195, Raw_Data!A:J, 10, FALSE)</f>
        <v>Current</v>
      </c>
      <c r="E4195">
        <f>VLOOKUP(A4195, MAP!A:G, 3, FALSE)</f>
        <v>1</v>
      </c>
      <c r="F4195">
        <f>VLOOKUP(A4195, MAP!A:G, 4, FALSE)</f>
        <v>0.839087338827054</v>
      </c>
      <c r="G4195" t="str">
        <f>VLOOKUP(A4195, MAP!A:G, 7, FALSE)</f>
        <v>High</v>
      </c>
      <c r="H4195" t="str">
        <f>VLOOKUP(A4195, MAP!A:G, 6, FALSE)</f>
        <v>Attention Required</v>
      </c>
      <c r="I4195" t="str">
        <f>VLOOKUP(A4195, MAP!A:G, 5, FALSE)</f>
        <v>High Risk</v>
      </c>
      <c r="J4195" t="str">
        <f t="shared" si="195"/>
        <v>Over Limit</v>
      </c>
      <c r="K4195" t="str">
        <f t="shared" si="196"/>
        <v>Normal</v>
      </c>
      <c r="L4195" t="str">
        <f t="shared" si="197"/>
        <v>High</v>
      </c>
      <c r="M4195" t="str" cm="1">
        <f t="array" ref="M4195">_xlfn.IFS(
K4195="High Fraud Risk","High",
J4195="Over Limit","High",
I4195="High Risk","High",
G4195="Critical","High",
H4195="Attention Required","Medium",
TRUE,"Normal")</f>
        <v>High</v>
      </c>
    </row>
    <row r="4196" spans="1:13" x14ac:dyDescent="0.3">
      <c r="A4196">
        <v>4194</v>
      </c>
      <c r="B4196" t="str">
        <f>VLOOKUP(A4196, Raw_Data!A:C, 2, FALSE)&amp;" "&amp;VLOOKUP(A4196, Raw_Data!A:C, 3, FALSE)</f>
        <v>Donna Clark</v>
      </c>
      <c r="C4196" t="str">
        <f>VLOOKUP(A4196, Raw_Data!A:G, 7, FALSE)</f>
        <v>San Francisco</v>
      </c>
      <c r="D4196" t="str">
        <f>VLOOKUP(A4196, Raw_Data!A:J, 10, FALSE)</f>
        <v>Current</v>
      </c>
      <c r="E4196">
        <f>VLOOKUP(A4196, MAP!A:G, 3, FALSE)</f>
        <v>1</v>
      </c>
      <c r="F4196">
        <f>VLOOKUP(A4196, MAP!A:G, 4, FALSE)</f>
        <v>0.514438559603971</v>
      </c>
      <c r="G4196" t="str">
        <f>VLOOKUP(A4196, MAP!A:G, 7, FALSE)</f>
        <v>Medium</v>
      </c>
      <c r="H4196" t="str">
        <f>VLOOKUP(A4196, MAP!A:G, 6, FALSE)</f>
        <v>Attention Required</v>
      </c>
      <c r="I4196" t="str">
        <f>VLOOKUP(A4196, MAP!A:G, 5, FALSE)</f>
        <v>Low Risk</v>
      </c>
      <c r="J4196" t="str">
        <f t="shared" si="195"/>
        <v>Within Limit</v>
      </c>
      <c r="K4196" t="str">
        <f t="shared" si="196"/>
        <v>Normal</v>
      </c>
      <c r="L4196" t="str">
        <f t="shared" si="197"/>
        <v>High</v>
      </c>
      <c r="M4196" t="str" cm="1">
        <f t="array" ref="M4196">_xlfn.IFS(
K4196="High Fraud Risk","High",
J4196="Over Limit","High",
I4196="High Risk","High",
G4196="Critical","High",
H4196="Attention Required","Medium",
TRUE,"Normal")</f>
        <v>Medium</v>
      </c>
    </row>
    <row r="4197" spans="1:13" x14ac:dyDescent="0.3">
      <c r="A4197">
        <v>4195</v>
      </c>
      <c r="B4197" t="str">
        <f>VLOOKUP(A4197, Raw_Data!A:C, 2, FALSE)&amp;" "&amp;VLOOKUP(A4197, Raw_Data!A:C, 3, FALSE)</f>
        <v>James Ramirez</v>
      </c>
      <c r="C4197" t="str">
        <f>VLOOKUP(A4197, Raw_Data!A:G, 7, FALSE)</f>
        <v>Atlanta</v>
      </c>
      <c r="D4197" t="str">
        <f>VLOOKUP(A4197, Raw_Data!A:J, 10, FALSE)</f>
        <v>Current</v>
      </c>
      <c r="E4197">
        <f>VLOOKUP(A4197, MAP!A:G, 3, FALSE)</f>
        <v>1</v>
      </c>
      <c r="F4197">
        <f>VLOOKUP(A4197, MAP!A:G, 4, FALSE)</f>
        <v>0.45707683754406397</v>
      </c>
      <c r="G4197" t="str">
        <f>VLOOKUP(A4197, MAP!A:G, 7, FALSE)</f>
        <v>Medium</v>
      </c>
      <c r="H4197" t="str">
        <f>VLOOKUP(A4197, MAP!A:G, 6, FALSE)</f>
        <v>Attention Required</v>
      </c>
      <c r="I4197" t="str">
        <f>VLOOKUP(A4197, MAP!A:G, 5, FALSE)</f>
        <v>Low Risk</v>
      </c>
      <c r="J4197" t="str">
        <f t="shared" si="195"/>
        <v>Within Limit</v>
      </c>
      <c r="K4197" t="str">
        <f t="shared" si="196"/>
        <v>Normal</v>
      </c>
      <c r="L4197" t="str">
        <f t="shared" si="197"/>
        <v>High</v>
      </c>
      <c r="M4197" t="str" cm="1">
        <f t="array" ref="M4197">_xlfn.IFS(
K4197="High Fraud Risk","High",
J4197="Over Limit","High",
I4197="High Risk","High",
G4197="Critical","High",
H4197="Attention Required","Medium",
TRUE,"Normal")</f>
        <v>Medium</v>
      </c>
    </row>
    <row r="4198" spans="1:13" x14ac:dyDescent="0.3">
      <c r="A4198">
        <v>4196</v>
      </c>
      <c r="B4198" t="str">
        <f>VLOOKUP(A4198, Raw_Data!A:C, 2, FALSE)&amp;" "&amp;VLOOKUP(A4198, Raw_Data!A:C, 3, FALSE)</f>
        <v>Sarah Lewis</v>
      </c>
      <c r="C4198" t="str">
        <f>VLOOKUP(A4198, Raw_Data!A:G, 7, FALSE)</f>
        <v>Dallas</v>
      </c>
      <c r="D4198" t="str">
        <f>VLOOKUP(A4198, Raw_Data!A:J, 10, FALSE)</f>
        <v>Savings</v>
      </c>
      <c r="E4198">
        <f>VLOOKUP(A4198, MAP!A:G, 3, FALSE)</f>
        <v>1</v>
      </c>
      <c r="F4198">
        <f>VLOOKUP(A4198, MAP!A:G, 4, FALSE)</f>
        <v>3.3423089449585199</v>
      </c>
      <c r="G4198" t="str">
        <f>VLOOKUP(A4198, MAP!A:G, 7, FALSE)</f>
        <v>Critical</v>
      </c>
      <c r="H4198" t="str">
        <f>VLOOKUP(A4198, MAP!A:G, 6, FALSE)</f>
        <v>Resolved</v>
      </c>
      <c r="I4198" t="str">
        <f>VLOOKUP(A4198, MAP!A:G, 5, FALSE)</f>
        <v>Low Risk</v>
      </c>
      <c r="J4198" t="str">
        <f t="shared" si="195"/>
        <v>Within Limit</v>
      </c>
      <c r="K4198" t="str">
        <f t="shared" si="196"/>
        <v>Normal</v>
      </c>
      <c r="L4198" t="str">
        <f t="shared" si="197"/>
        <v>High</v>
      </c>
      <c r="M4198" t="str" cm="1">
        <f t="array" ref="M4198">_xlfn.IFS(
K4198="High Fraud Risk","High",
J4198="Over Limit","High",
I4198="High Risk","High",
G4198="Critical","High",
H4198="Attention Required","Medium",
TRUE,"Normal")</f>
        <v>High</v>
      </c>
    </row>
    <row r="4199" spans="1:13" x14ac:dyDescent="0.3">
      <c r="A4199">
        <v>4197</v>
      </c>
      <c r="B4199" t="str">
        <f>VLOOKUP(A4199, Raw_Data!A:C, 2, FALSE)&amp;" "&amp;VLOOKUP(A4199, Raw_Data!A:C, 3, FALSE)</f>
        <v>Betty Moore</v>
      </c>
      <c r="C4199" t="str">
        <f>VLOOKUP(A4199, Raw_Data!A:G, 7, FALSE)</f>
        <v>Oklahoma City</v>
      </c>
      <c r="D4199" t="str">
        <f>VLOOKUP(A4199, Raw_Data!A:J, 10, FALSE)</f>
        <v>Current</v>
      </c>
      <c r="E4199">
        <f>VLOOKUP(A4199, MAP!A:G, 3, FALSE)</f>
        <v>1</v>
      </c>
      <c r="F4199">
        <f>VLOOKUP(A4199, MAP!A:G, 4, FALSE)</f>
        <v>0.490605981224147</v>
      </c>
      <c r="G4199" t="str">
        <f>VLOOKUP(A4199, MAP!A:G, 7, FALSE)</f>
        <v>Medium</v>
      </c>
      <c r="H4199" t="str">
        <f>VLOOKUP(A4199, MAP!A:G, 6, FALSE)</f>
        <v>Attention Required</v>
      </c>
      <c r="I4199" t="str">
        <f>VLOOKUP(A4199, MAP!A:G, 5, FALSE)</f>
        <v>High Risk</v>
      </c>
      <c r="J4199" t="str">
        <f t="shared" si="195"/>
        <v>Over Limit</v>
      </c>
      <c r="K4199" t="str">
        <f t="shared" si="196"/>
        <v>Normal</v>
      </c>
      <c r="L4199" t="str">
        <f t="shared" si="197"/>
        <v>Normal</v>
      </c>
      <c r="M4199" t="str" cm="1">
        <f t="array" ref="M4199">_xlfn.IFS(
K4199="High Fraud Risk","High",
J4199="Over Limit","High",
I4199="High Risk","High",
G4199="Critical","High",
H4199="Attention Required","Medium",
TRUE,"Normal")</f>
        <v>High</v>
      </c>
    </row>
    <row r="4200" spans="1:13" x14ac:dyDescent="0.3">
      <c r="A4200">
        <v>4198</v>
      </c>
      <c r="B4200" t="str">
        <f>VLOOKUP(A4200, Raw_Data!A:C, 2, FALSE)&amp;" "&amp;VLOOKUP(A4200, Raw_Data!A:C, 3, FALSE)</f>
        <v>Jessica Lopez</v>
      </c>
      <c r="C4200" t="str">
        <f>VLOOKUP(A4200, Raw_Data!A:G, 7, FALSE)</f>
        <v>Louisville</v>
      </c>
      <c r="D4200" t="str">
        <f>VLOOKUP(A4200, Raw_Data!A:J, 10, FALSE)</f>
        <v>Savings</v>
      </c>
      <c r="E4200">
        <f>VLOOKUP(A4200, MAP!A:G, 3, FALSE)</f>
        <v>1</v>
      </c>
      <c r="F4200">
        <f>VLOOKUP(A4200, MAP!A:G, 4, FALSE)</f>
        <v>0.61006172725081997</v>
      </c>
      <c r="G4200" t="str">
        <f>VLOOKUP(A4200, MAP!A:G, 7, FALSE)</f>
        <v>Medium</v>
      </c>
      <c r="H4200" t="str">
        <f>VLOOKUP(A4200, MAP!A:G, 6, FALSE)</f>
        <v>Attention Required</v>
      </c>
      <c r="I4200" t="str">
        <f>VLOOKUP(A4200, MAP!A:G, 5, FALSE)</f>
        <v>Low Risk</v>
      </c>
      <c r="J4200" t="str">
        <f t="shared" si="195"/>
        <v>Within Limit</v>
      </c>
      <c r="K4200" t="str">
        <f t="shared" si="196"/>
        <v>Normal</v>
      </c>
      <c r="L4200" t="str">
        <f t="shared" si="197"/>
        <v>High</v>
      </c>
      <c r="M4200" t="str" cm="1">
        <f t="array" ref="M4200">_xlfn.IFS(
K4200="High Fraud Risk","High",
J4200="Over Limit","High",
I4200="High Risk","High",
G4200="Critical","High",
H4200="Attention Required","Medium",
TRUE,"Normal")</f>
        <v>Medium</v>
      </c>
    </row>
    <row r="4201" spans="1:13" x14ac:dyDescent="0.3">
      <c r="A4201">
        <v>4199</v>
      </c>
      <c r="B4201" t="str">
        <f>VLOOKUP(A4201, Raw_Data!A:C, 2, FALSE)&amp;" "&amp;VLOOKUP(A4201, Raw_Data!A:C, 3, FALSE)</f>
        <v>Timothy Gonzalez</v>
      </c>
      <c r="C4201" t="str">
        <f>VLOOKUP(A4201, Raw_Data!A:G, 7, FALSE)</f>
        <v>Oklahoma City</v>
      </c>
      <c r="D4201" t="str">
        <f>VLOOKUP(A4201, Raw_Data!A:J, 10, FALSE)</f>
        <v>Current</v>
      </c>
      <c r="E4201">
        <f>VLOOKUP(A4201, MAP!A:G, 3, FALSE)</f>
        <v>1</v>
      </c>
      <c r="F4201">
        <f>VLOOKUP(A4201, MAP!A:G, 4, FALSE)</f>
        <v>0.84860574822318702</v>
      </c>
      <c r="G4201" t="str">
        <f>VLOOKUP(A4201, MAP!A:G, 7, FALSE)</f>
        <v>High</v>
      </c>
      <c r="H4201" t="str">
        <f>VLOOKUP(A4201, MAP!A:G, 6, FALSE)</f>
        <v>Resolved</v>
      </c>
      <c r="I4201" t="str">
        <f>VLOOKUP(A4201, MAP!A:G, 5, FALSE)</f>
        <v>High Risk</v>
      </c>
      <c r="J4201" t="str">
        <f t="shared" si="195"/>
        <v>Within Limit</v>
      </c>
      <c r="K4201" t="str">
        <f t="shared" si="196"/>
        <v>Normal</v>
      </c>
      <c r="L4201" t="str">
        <f t="shared" si="197"/>
        <v>High</v>
      </c>
      <c r="M4201" t="str" cm="1">
        <f t="array" ref="M4201">_xlfn.IFS(
K4201="High Fraud Risk","High",
J4201="Over Limit","High",
I4201="High Risk","High",
G4201="Critical","High",
H4201="Attention Required","Medium",
TRUE,"Normal")</f>
        <v>High</v>
      </c>
    </row>
    <row r="4202" spans="1:13" x14ac:dyDescent="0.3">
      <c r="A4202">
        <v>4200</v>
      </c>
      <c r="B4202" t="str">
        <f>VLOOKUP(A4202, Raw_Data!A:C, 2, FALSE)&amp;" "&amp;VLOOKUP(A4202, Raw_Data!A:C, 3, FALSE)</f>
        <v>Thomas Green</v>
      </c>
      <c r="C4202" t="str">
        <f>VLOOKUP(A4202, Raw_Data!A:G, 7, FALSE)</f>
        <v>Mesa</v>
      </c>
      <c r="D4202" t="str">
        <f>VLOOKUP(A4202, Raw_Data!A:J, 10, FALSE)</f>
        <v>Current</v>
      </c>
      <c r="E4202">
        <f>VLOOKUP(A4202, MAP!A:G, 3, FALSE)</f>
        <v>1</v>
      </c>
      <c r="F4202">
        <f>VLOOKUP(A4202, MAP!A:G, 4, FALSE)</f>
        <v>0.23640980487008401</v>
      </c>
      <c r="G4202" t="str">
        <f>VLOOKUP(A4202, MAP!A:G, 7, FALSE)</f>
        <v>Low</v>
      </c>
      <c r="H4202" t="str">
        <f>VLOOKUP(A4202, MAP!A:G, 6, FALSE)</f>
        <v>Resolved</v>
      </c>
      <c r="I4202" t="str">
        <f>VLOOKUP(A4202, MAP!A:G, 5, FALSE)</f>
        <v>Low Risk</v>
      </c>
      <c r="J4202" t="str">
        <f t="shared" si="195"/>
        <v>Within Limit</v>
      </c>
      <c r="K4202" t="str">
        <f t="shared" si="196"/>
        <v>Normal</v>
      </c>
      <c r="L4202" t="str">
        <f t="shared" si="197"/>
        <v>Normal</v>
      </c>
      <c r="M4202" t="str" cm="1">
        <f t="array" ref="M4202">_xlfn.IFS(
K4202="High Fraud Risk","High",
J4202="Over Limit","High",
I4202="High Risk","High",
G4202="Critical","High",
H4202="Attention Required","Medium",
TRUE,"Normal")</f>
        <v>Normal</v>
      </c>
    </row>
    <row r="4203" spans="1:13" x14ac:dyDescent="0.3">
      <c r="A4203">
        <v>4201</v>
      </c>
      <c r="B4203" t="str">
        <f>VLOOKUP(A4203, Raw_Data!A:C, 2, FALSE)&amp;" "&amp;VLOOKUP(A4203, Raw_Data!A:C, 3, FALSE)</f>
        <v>Michelle Johnson</v>
      </c>
      <c r="C4203" t="str">
        <f>VLOOKUP(A4203, Raw_Data!A:G, 7, FALSE)</f>
        <v>Portland</v>
      </c>
      <c r="D4203" t="str">
        <f>VLOOKUP(A4203, Raw_Data!A:J, 10, FALSE)</f>
        <v>Savings</v>
      </c>
      <c r="E4203">
        <f>VLOOKUP(A4203, MAP!A:G, 3, FALSE)</f>
        <v>1</v>
      </c>
      <c r="F4203">
        <f>VLOOKUP(A4203, MAP!A:G, 4, FALSE)</f>
        <v>0.69025465854342405</v>
      </c>
      <c r="G4203" t="str">
        <f>VLOOKUP(A4203, MAP!A:G, 7, FALSE)</f>
        <v>Medium</v>
      </c>
      <c r="H4203" t="str">
        <f>VLOOKUP(A4203, MAP!A:G, 6, FALSE)</f>
        <v>Attention Required</v>
      </c>
      <c r="I4203" t="str">
        <f>VLOOKUP(A4203, MAP!A:G, 5, FALSE)</f>
        <v>Low Risk</v>
      </c>
      <c r="J4203" t="str">
        <f t="shared" si="195"/>
        <v>Within Limit</v>
      </c>
      <c r="K4203" t="str">
        <f t="shared" si="196"/>
        <v>Normal</v>
      </c>
      <c r="L4203" t="str">
        <f t="shared" si="197"/>
        <v>Normal</v>
      </c>
      <c r="M4203" t="str" cm="1">
        <f t="array" ref="M4203">_xlfn.IFS(
K4203="High Fraud Risk","High",
J4203="Over Limit","High",
I4203="High Risk","High",
G4203="Critical","High",
H4203="Attention Required","Medium",
TRUE,"Normal")</f>
        <v>Medium</v>
      </c>
    </row>
    <row r="4204" spans="1:13" x14ac:dyDescent="0.3">
      <c r="A4204">
        <v>4202</v>
      </c>
      <c r="B4204" t="str">
        <f>VLOOKUP(A4204, Raw_Data!A:C, 2, FALSE)&amp;" "&amp;VLOOKUP(A4204, Raw_Data!A:C, 3, FALSE)</f>
        <v>Betty Torres</v>
      </c>
      <c r="C4204" t="str">
        <f>VLOOKUP(A4204, Raw_Data!A:G, 7, FALSE)</f>
        <v>San Diego</v>
      </c>
      <c r="D4204" t="str">
        <f>VLOOKUP(A4204, Raw_Data!A:J, 10, FALSE)</f>
        <v>Current</v>
      </c>
      <c r="E4204">
        <f>VLOOKUP(A4204, MAP!A:G, 3, FALSE)</f>
        <v>1</v>
      </c>
      <c r="F4204">
        <f>VLOOKUP(A4204, MAP!A:G, 4, FALSE)</f>
        <v>0.29043871556993001</v>
      </c>
      <c r="G4204" t="str">
        <f>VLOOKUP(A4204, MAP!A:G, 7, FALSE)</f>
        <v>Low</v>
      </c>
      <c r="H4204" t="str">
        <f>VLOOKUP(A4204, MAP!A:G, 6, FALSE)</f>
        <v>Attention Required</v>
      </c>
      <c r="I4204" t="str">
        <f>VLOOKUP(A4204, MAP!A:G, 5, FALSE)</f>
        <v>Low Risk</v>
      </c>
      <c r="J4204" t="str">
        <f t="shared" si="195"/>
        <v>Within Limit</v>
      </c>
      <c r="K4204" t="str">
        <f t="shared" si="196"/>
        <v>Normal</v>
      </c>
      <c r="L4204" t="str">
        <f t="shared" si="197"/>
        <v>High</v>
      </c>
      <c r="M4204" t="str" cm="1">
        <f t="array" ref="M4204">_xlfn.IFS(
K4204="High Fraud Risk","High",
J4204="Over Limit","High",
I4204="High Risk","High",
G4204="Critical","High",
H4204="Attention Required","Medium",
TRUE,"Normal")</f>
        <v>Medium</v>
      </c>
    </row>
    <row r="4205" spans="1:13" x14ac:dyDescent="0.3">
      <c r="A4205">
        <v>4203</v>
      </c>
      <c r="B4205" t="str">
        <f>VLOOKUP(A4205, Raw_Data!A:C, 2, FALSE)&amp;" "&amp;VLOOKUP(A4205, Raw_Data!A:C, 3, FALSE)</f>
        <v>Barbara Hall</v>
      </c>
      <c r="C4205" t="str">
        <f>VLOOKUP(A4205, Raw_Data!A:G, 7, FALSE)</f>
        <v>Albuquerque</v>
      </c>
      <c r="D4205" t="str">
        <f>VLOOKUP(A4205, Raw_Data!A:J, 10, FALSE)</f>
        <v>Current</v>
      </c>
      <c r="E4205">
        <f>VLOOKUP(A4205, MAP!A:G, 3, FALSE)</f>
        <v>1</v>
      </c>
      <c r="F4205">
        <f>VLOOKUP(A4205, MAP!A:G, 4, FALSE)</f>
        <v>0.221758785156184</v>
      </c>
      <c r="G4205" t="str">
        <f>VLOOKUP(A4205, MAP!A:G, 7, FALSE)</f>
        <v>Low</v>
      </c>
      <c r="H4205" t="str">
        <f>VLOOKUP(A4205, MAP!A:G, 6, FALSE)</f>
        <v>Resolved</v>
      </c>
      <c r="I4205" t="str">
        <f>VLOOKUP(A4205, MAP!A:G, 5, FALSE)</f>
        <v>High Risk</v>
      </c>
      <c r="J4205" t="str">
        <f t="shared" si="195"/>
        <v>Within Limit</v>
      </c>
      <c r="K4205" t="str">
        <f t="shared" si="196"/>
        <v>Normal</v>
      </c>
      <c r="L4205" t="str">
        <f t="shared" si="197"/>
        <v>High</v>
      </c>
      <c r="M4205" t="str" cm="1">
        <f t="array" ref="M4205">_xlfn.IFS(
K4205="High Fraud Risk","High",
J4205="Over Limit","High",
I4205="High Risk","High",
G4205="Critical","High",
H4205="Attention Required","Medium",
TRUE,"Normal")</f>
        <v>High</v>
      </c>
    </row>
    <row r="4206" spans="1:13" x14ac:dyDescent="0.3">
      <c r="A4206">
        <v>4204</v>
      </c>
      <c r="B4206" t="str">
        <f>VLOOKUP(A4206, Raw_Data!A:C, 2, FALSE)&amp;" "&amp;VLOOKUP(A4206, Raw_Data!A:C, 3, FALSE)</f>
        <v>Anthony Thomas</v>
      </c>
      <c r="C4206" t="str">
        <f>VLOOKUP(A4206, Raw_Data!A:G, 7, FALSE)</f>
        <v>New York</v>
      </c>
      <c r="D4206" t="str">
        <f>VLOOKUP(A4206, Raw_Data!A:J, 10, FALSE)</f>
        <v>Current</v>
      </c>
      <c r="E4206">
        <f>VLOOKUP(A4206, MAP!A:G, 3, FALSE)</f>
        <v>1</v>
      </c>
      <c r="F4206">
        <f>VLOOKUP(A4206, MAP!A:G, 4, FALSE)</f>
        <v>0.21224745890325</v>
      </c>
      <c r="G4206" t="str">
        <f>VLOOKUP(A4206, MAP!A:G, 7, FALSE)</f>
        <v>Low</v>
      </c>
      <c r="H4206" t="str">
        <f>VLOOKUP(A4206, MAP!A:G, 6, FALSE)</f>
        <v>Resolved</v>
      </c>
      <c r="I4206" t="str">
        <f>VLOOKUP(A4206, MAP!A:G, 5, FALSE)</f>
        <v>Low Risk</v>
      </c>
      <c r="J4206" t="str">
        <f t="shared" si="195"/>
        <v>Within Limit</v>
      </c>
      <c r="K4206" t="str">
        <f t="shared" si="196"/>
        <v>Normal</v>
      </c>
      <c r="L4206" t="str">
        <f t="shared" si="197"/>
        <v>Normal</v>
      </c>
      <c r="M4206" t="str" cm="1">
        <f t="array" ref="M4206">_xlfn.IFS(
K4206="High Fraud Risk","High",
J4206="Over Limit","High",
I4206="High Risk","High",
G4206="Critical","High",
H4206="Attention Required","Medium",
TRUE,"Normal")</f>
        <v>Normal</v>
      </c>
    </row>
    <row r="4207" spans="1:13" x14ac:dyDescent="0.3">
      <c r="A4207">
        <v>4205</v>
      </c>
      <c r="B4207" t="str">
        <f>VLOOKUP(A4207, Raw_Data!A:C, 2, FALSE)&amp;" "&amp;VLOOKUP(A4207, Raw_Data!A:C, 3, FALSE)</f>
        <v>Carol Mitchell</v>
      </c>
      <c r="C4207" t="str">
        <f>VLOOKUP(A4207, Raw_Data!A:G, 7, FALSE)</f>
        <v>San Francisco</v>
      </c>
      <c r="D4207" t="str">
        <f>VLOOKUP(A4207, Raw_Data!A:J, 10, FALSE)</f>
        <v>Current</v>
      </c>
      <c r="E4207">
        <f>VLOOKUP(A4207, MAP!A:G, 3, FALSE)</f>
        <v>1</v>
      </c>
      <c r="F4207">
        <f>VLOOKUP(A4207, MAP!A:G, 4, FALSE)</f>
        <v>0.45795008427388301</v>
      </c>
      <c r="G4207" t="str">
        <f>VLOOKUP(A4207, MAP!A:G, 7, FALSE)</f>
        <v>Medium</v>
      </c>
      <c r="H4207" t="str">
        <f>VLOOKUP(A4207, MAP!A:G, 6, FALSE)</f>
        <v>Attention Required</v>
      </c>
      <c r="I4207" t="str">
        <f>VLOOKUP(A4207, MAP!A:G, 5, FALSE)</f>
        <v>Low Risk</v>
      </c>
      <c r="J4207" t="str">
        <f t="shared" si="195"/>
        <v>Within Limit</v>
      </c>
      <c r="K4207" t="str">
        <f t="shared" si="196"/>
        <v>Normal</v>
      </c>
      <c r="L4207" t="str">
        <f t="shared" si="197"/>
        <v>Normal</v>
      </c>
      <c r="M4207" t="str" cm="1">
        <f t="array" ref="M4207">_xlfn.IFS(
K4207="High Fraud Risk","High",
J4207="Over Limit","High",
I4207="High Risk","High",
G4207="Critical","High",
H4207="Attention Required","Medium",
TRUE,"Normal")</f>
        <v>Medium</v>
      </c>
    </row>
    <row r="4208" spans="1:13" x14ac:dyDescent="0.3">
      <c r="A4208">
        <v>4206</v>
      </c>
      <c r="B4208" t="str">
        <f>VLOOKUP(A4208, Raw_Data!A:C, 2, FALSE)&amp;" "&amp;VLOOKUP(A4208, Raw_Data!A:C, 3, FALSE)</f>
        <v>Timothy White</v>
      </c>
      <c r="C4208" t="str">
        <f>VLOOKUP(A4208, Raw_Data!A:G, 7, FALSE)</f>
        <v>Dallas</v>
      </c>
      <c r="D4208" t="str">
        <f>VLOOKUP(A4208, Raw_Data!A:J, 10, FALSE)</f>
        <v>Current</v>
      </c>
      <c r="E4208">
        <f>VLOOKUP(A4208, MAP!A:G, 3, FALSE)</f>
        <v>1</v>
      </c>
      <c r="F4208">
        <f>VLOOKUP(A4208, MAP!A:G, 4, FALSE)</f>
        <v>1.06747430705513</v>
      </c>
      <c r="G4208" t="str">
        <f>VLOOKUP(A4208, MAP!A:G, 7, FALSE)</f>
        <v>Critical</v>
      </c>
      <c r="H4208" t="str">
        <f>VLOOKUP(A4208, MAP!A:G, 6, FALSE)</f>
        <v>Attention Required</v>
      </c>
      <c r="I4208" t="str">
        <f>VLOOKUP(A4208, MAP!A:G, 5, FALSE)</f>
        <v>High Risk</v>
      </c>
      <c r="J4208" t="str">
        <f t="shared" si="195"/>
        <v>Within Limit</v>
      </c>
      <c r="K4208" t="str">
        <f t="shared" si="196"/>
        <v>Normal</v>
      </c>
      <c r="L4208" t="str">
        <f t="shared" si="197"/>
        <v>High</v>
      </c>
      <c r="M4208" t="str" cm="1">
        <f t="array" ref="M4208">_xlfn.IFS(
K4208="High Fraud Risk","High",
J4208="Over Limit","High",
I4208="High Risk","High",
G4208="Critical","High",
H4208="Attention Required","Medium",
TRUE,"Normal")</f>
        <v>High</v>
      </c>
    </row>
    <row r="4209" spans="1:13" x14ac:dyDescent="0.3">
      <c r="A4209">
        <v>4207</v>
      </c>
      <c r="B4209" t="str">
        <f>VLOOKUP(A4209, Raw_Data!A:C, 2, FALSE)&amp;" "&amp;VLOOKUP(A4209, Raw_Data!A:C, 3, FALSE)</f>
        <v>Ashley Wright</v>
      </c>
      <c r="C4209" t="str">
        <f>VLOOKUP(A4209, Raw_Data!A:G, 7, FALSE)</f>
        <v>Oklahoma City</v>
      </c>
      <c r="D4209" t="str">
        <f>VLOOKUP(A4209, Raw_Data!A:J, 10, FALSE)</f>
        <v>Savings</v>
      </c>
      <c r="E4209">
        <f>VLOOKUP(A4209, MAP!A:G, 3, FALSE)</f>
        <v>1</v>
      </c>
      <c r="F4209">
        <f>VLOOKUP(A4209, MAP!A:G, 4, FALSE)</f>
        <v>0.91436536768500598</v>
      </c>
      <c r="G4209" t="str">
        <f>VLOOKUP(A4209, MAP!A:G, 7, FALSE)</f>
        <v>High</v>
      </c>
      <c r="H4209" t="str">
        <f>VLOOKUP(A4209, MAP!A:G, 6, FALSE)</f>
        <v>Attention Required</v>
      </c>
      <c r="I4209" t="str">
        <f>VLOOKUP(A4209, MAP!A:G, 5, FALSE)</f>
        <v>Low Risk</v>
      </c>
      <c r="J4209" t="str">
        <f t="shared" si="195"/>
        <v>Over Limit</v>
      </c>
      <c r="K4209" t="str">
        <f t="shared" si="196"/>
        <v>Normal</v>
      </c>
      <c r="L4209" t="str">
        <f t="shared" si="197"/>
        <v>High</v>
      </c>
      <c r="M4209" t="str" cm="1">
        <f t="array" ref="M4209">_xlfn.IFS(
K4209="High Fraud Risk","High",
J4209="Over Limit","High",
I4209="High Risk","High",
G4209="Critical","High",
H4209="Attention Required","Medium",
TRUE,"Normal")</f>
        <v>High</v>
      </c>
    </row>
    <row r="4210" spans="1:13" x14ac:dyDescent="0.3">
      <c r="A4210">
        <v>4208</v>
      </c>
      <c r="B4210" t="str">
        <f>VLOOKUP(A4210, Raw_Data!A:C, 2, FALSE)&amp;" "&amp;VLOOKUP(A4210, Raw_Data!A:C, 3, FALSE)</f>
        <v>Kenneth Perez</v>
      </c>
      <c r="C4210" t="str">
        <f>VLOOKUP(A4210, Raw_Data!A:G, 7, FALSE)</f>
        <v>Albuquerque</v>
      </c>
      <c r="D4210" t="str">
        <f>VLOOKUP(A4210, Raw_Data!A:J, 10, FALSE)</f>
        <v>Savings</v>
      </c>
      <c r="E4210">
        <f>VLOOKUP(A4210, MAP!A:G, 3, FALSE)</f>
        <v>1</v>
      </c>
      <c r="F4210">
        <f>VLOOKUP(A4210, MAP!A:G, 4, FALSE)</f>
        <v>9.7544201507292899E-2</v>
      </c>
      <c r="G4210" t="str">
        <f>VLOOKUP(A4210, MAP!A:G, 7, FALSE)</f>
        <v>Low</v>
      </c>
      <c r="H4210" t="str">
        <f>VLOOKUP(A4210, MAP!A:G, 6, FALSE)</f>
        <v>Attention Required</v>
      </c>
      <c r="I4210" t="str">
        <f>VLOOKUP(A4210, MAP!A:G, 5, FALSE)</f>
        <v>High Risk</v>
      </c>
      <c r="J4210" t="str">
        <f t="shared" si="195"/>
        <v>Within Limit</v>
      </c>
      <c r="K4210" t="str">
        <f t="shared" si="196"/>
        <v>Normal</v>
      </c>
      <c r="L4210" t="str">
        <f t="shared" si="197"/>
        <v>High</v>
      </c>
      <c r="M4210" t="str" cm="1">
        <f t="array" ref="M4210">_xlfn.IFS(
K4210="High Fraud Risk","High",
J4210="Over Limit","High",
I4210="High Risk","High",
G4210="Critical","High",
H4210="Attention Required","Medium",
TRUE,"Normal")</f>
        <v>High</v>
      </c>
    </row>
    <row r="4211" spans="1:13" x14ac:dyDescent="0.3">
      <c r="A4211">
        <v>4209</v>
      </c>
      <c r="B4211" t="str">
        <f>VLOOKUP(A4211, Raw_Data!A:C, 2, FALSE)&amp;" "&amp;VLOOKUP(A4211, Raw_Data!A:C, 3, FALSE)</f>
        <v>Kimberly Scott</v>
      </c>
      <c r="C4211" t="str">
        <f>VLOOKUP(A4211, Raw_Data!A:G, 7, FALSE)</f>
        <v>Los Angeles</v>
      </c>
      <c r="D4211" t="str">
        <f>VLOOKUP(A4211, Raw_Data!A:J, 10, FALSE)</f>
        <v>Current</v>
      </c>
      <c r="E4211">
        <f>VLOOKUP(A4211, MAP!A:G, 3, FALSE)</f>
        <v>1</v>
      </c>
      <c r="F4211">
        <f>VLOOKUP(A4211, MAP!A:G, 4, FALSE)</f>
        <v>1.7143494353231501</v>
      </c>
      <c r="G4211" t="str">
        <f>VLOOKUP(A4211, MAP!A:G, 7, FALSE)</f>
        <v>Critical</v>
      </c>
      <c r="H4211" t="str">
        <f>VLOOKUP(A4211, MAP!A:G, 6, FALSE)</f>
        <v>Attention Required</v>
      </c>
      <c r="I4211" t="str">
        <f>VLOOKUP(A4211, MAP!A:G, 5, FALSE)</f>
        <v>High Risk</v>
      </c>
      <c r="J4211" t="str">
        <f t="shared" si="195"/>
        <v>Within Limit</v>
      </c>
      <c r="K4211" t="str">
        <f t="shared" si="196"/>
        <v>Normal</v>
      </c>
      <c r="L4211" t="str">
        <f t="shared" si="197"/>
        <v>High</v>
      </c>
      <c r="M4211" t="str" cm="1">
        <f t="array" ref="M4211">_xlfn.IFS(
K4211="High Fraud Risk","High",
J4211="Over Limit","High",
I4211="High Risk","High",
G4211="Critical","High",
H4211="Attention Required","Medium",
TRUE,"Normal")</f>
        <v>High</v>
      </c>
    </row>
    <row r="4212" spans="1:13" x14ac:dyDescent="0.3">
      <c r="A4212">
        <v>4210</v>
      </c>
      <c r="B4212" t="str">
        <f>VLOOKUP(A4212, Raw_Data!A:C, 2, FALSE)&amp;" "&amp;VLOOKUP(A4212, Raw_Data!A:C, 3, FALSE)</f>
        <v>Paul Hernandez</v>
      </c>
      <c r="C4212" t="str">
        <f>VLOOKUP(A4212, Raw_Data!A:G, 7, FALSE)</f>
        <v>Albuquerque</v>
      </c>
      <c r="D4212" t="str">
        <f>VLOOKUP(A4212, Raw_Data!A:J, 10, FALSE)</f>
        <v>Savings</v>
      </c>
      <c r="E4212">
        <f>VLOOKUP(A4212, MAP!A:G, 3, FALSE)</f>
        <v>1</v>
      </c>
      <c r="F4212">
        <f>VLOOKUP(A4212, MAP!A:G, 4, FALSE)</f>
        <v>7.2963215624353303E-2</v>
      </c>
      <c r="G4212" t="str">
        <f>VLOOKUP(A4212, MAP!A:G, 7, FALSE)</f>
        <v>Low</v>
      </c>
      <c r="H4212" t="str">
        <f>VLOOKUP(A4212, MAP!A:G, 6, FALSE)</f>
        <v>Resolved</v>
      </c>
      <c r="I4212" t="str">
        <f>VLOOKUP(A4212, MAP!A:G, 5, FALSE)</f>
        <v>Low Risk</v>
      </c>
      <c r="J4212" t="str">
        <f t="shared" si="195"/>
        <v>Over Limit</v>
      </c>
      <c r="K4212" t="str">
        <f t="shared" si="196"/>
        <v>Normal</v>
      </c>
      <c r="L4212" t="str">
        <f t="shared" si="197"/>
        <v>High</v>
      </c>
      <c r="M4212" t="str" cm="1">
        <f t="array" ref="M4212">_xlfn.IFS(
K4212="High Fraud Risk","High",
J4212="Over Limit","High",
I4212="High Risk","High",
G4212="Critical","High",
H4212="Attention Required","Medium",
TRUE,"Normal")</f>
        <v>High</v>
      </c>
    </row>
    <row r="4213" spans="1:13" x14ac:dyDescent="0.3">
      <c r="A4213">
        <v>4211</v>
      </c>
      <c r="B4213" t="str">
        <f>VLOOKUP(A4213, Raw_Data!A:C, 2, FALSE)&amp;" "&amp;VLOOKUP(A4213, Raw_Data!A:C, 3, FALSE)</f>
        <v>Jennifer Rivera</v>
      </c>
      <c r="C4213" t="str">
        <f>VLOOKUP(A4213, Raw_Data!A:G, 7, FALSE)</f>
        <v>Dallas</v>
      </c>
      <c r="D4213" t="str">
        <f>VLOOKUP(A4213, Raw_Data!A:J, 10, FALSE)</f>
        <v>Savings</v>
      </c>
      <c r="E4213">
        <f>VLOOKUP(A4213, MAP!A:G, 3, FALSE)</f>
        <v>1</v>
      </c>
      <c r="F4213">
        <f>VLOOKUP(A4213, MAP!A:G, 4, FALSE)</f>
        <v>0.34166215300589198</v>
      </c>
      <c r="G4213" t="str">
        <f>VLOOKUP(A4213, MAP!A:G, 7, FALSE)</f>
        <v>Medium</v>
      </c>
      <c r="H4213" t="str">
        <f>VLOOKUP(A4213, MAP!A:G, 6, FALSE)</f>
        <v>Resolved</v>
      </c>
      <c r="I4213" t="str">
        <f>VLOOKUP(A4213, MAP!A:G, 5, FALSE)</f>
        <v>Low Risk</v>
      </c>
      <c r="J4213" t="str">
        <f t="shared" si="195"/>
        <v>Within Limit</v>
      </c>
      <c r="K4213" t="str">
        <f t="shared" si="196"/>
        <v>Normal</v>
      </c>
      <c r="L4213" t="str">
        <f t="shared" si="197"/>
        <v>Normal</v>
      </c>
      <c r="M4213" t="str" cm="1">
        <f t="array" ref="M4213">_xlfn.IFS(
K4213="High Fraud Risk","High",
J4213="Over Limit","High",
I4213="High Risk","High",
G4213="Critical","High",
H4213="Attention Required","Medium",
TRUE,"Normal")</f>
        <v>Normal</v>
      </c>
    </row>
    <row r="4214" spans="1:13" x14ac:dyDescent="0.3">
      <c r="A4214">
        <v>4212</v>
      </c>
      <c r="B4214" t="str">
        <f>VLOOKUP(A4214, Raw_Data!A:C, 2, FALSE)&amp;" "&amp;VLOOKUP(A4214, Raw_Data!A:C, 3, FALSE)</f>
        <v>John Lewis</v>
      </c>
      <c r="C4214" t="str">
        <f>VLOOKUP(A4214, Raw_Data!A:G, 7, FALSE)</f>
        <v>Baltimore</v>
      </c>
      <c r="D4214" t="str">
        <f>VLOOKUP(A4214, Raw_Data!A:J, 10, FALSE)</f>
        <v>Current</v>
      </c>
      <c r="E4214">
        <f>VLOOKUP(A4214, MAP!A:G, 3, FALSE)</f>
        <v>1</v>
      </c>
      <c r="F4214">
        <f>VLOOKUP(A4214, MAP!A:G, 4, FALSE)</f>
        <v>0.46019994845177198</v>
      </c>
      <c r="G4214" t="str">
        <f>VLOOKUP(A4214, MAP!A:G, 7, FALSE)</f>
        <v>Medium</v>
      </c>
      <c r="H4214" t="str">
        <f>VLOOKUP(A4214, MAP!A:G, 6, FALSE)</f>
        <v>Resolved</v>
      </c>
      <c r="I4214" t="str">
        <f>VLOOKUP(A4214, MAP!A:G, 5, FALSE)</f>
        <v>High Risk</v>
      </c>
      <c r="J4214" t="str">
        <f t="shared" si="195"/>
        <v>Within Limit</v>
      </c>
      <c r="K4214" t="str">
        <f t="shared" si="196"/>
        <v>Normal</v>
      </c>
      <c r="L4214" t="str">
        <f t="shared" si="197"/>
        <v>Normal</v>
      </c>
      <c r="M4214" t="str" cm="1">
        <f t="array" ref="M4214">_xlfn.IFS(
K4214="High Fraud Risk","High",
J4214="Over Limit","High",
I4214="High Risk","High",
G4214="Critical","High",
H4214="Attention Required","Medium",
TRUE,"Normal")</f>
        <v>High</v>
      </c>
    </row>
    <row r="4215" spans="1:13" x14ac:dyDescent="0.3">
      <c r="A4215">
        <v>4213</v>
      </c>
      <c r="B4215" t="str">
        <f>VLOOKUP(A4215, Raw_Data!A:C, 2, FALSE)&amp;" "&amp;VLOOKUP(A4215, Raw_Data!A:C, 3, FALSE)</f>
        <v>Emily Wright</v>
      </c>
      <c r="C4215" t="str">
        <f>VLOOKUP(A4215, Raw_Data!A:G, 7, FALSE)</f>
        <v>Oklahoma City</v>
      </c>
      <c r="D4215" t="str">
        <f>VLOOKUP(A4215, Raw_Data!A:J, 10, FALSE)</f>
        <v>Current</v>
      </c>
      <c r="E4215">
        <f>VLOOKUP(A4215, MAP!A:G, 3, FALSE)</f>
        <v>1</v>
      </c>
      <c r="F4215">
        <f>VLOOKUP(A4215, MAP!A:G, 4, FALSE)</f>
        <v>0.19235890661389601</v>
      </c>
      <c r="G4215" t="str">
        <f>VLOOKUP(A4215, MAP!A:G, 7, FALSE)</f>
        <v>Low</v>
      </c>
      <c r="H4215" t="str">
        <f>VLOOKUP(A4215, MAP!A:G, 6, FALSE)</f>
        <v>Attention Required</v>
      </c>
      <c r="I4215" t="str">
        <f>VLOOKUP(A4215, MAP!A:G, 5, FALSE)</f>
        <v>High Risk</v>
      </c>
      <c r="J4215" t="str">
        <f t="shared" si="195"/>
        <v>Within Limit</v>
      </c>
      <c r="K4215" t="str">
        <f t="shared" si="196"/>
        <v>Normal</v>
      </c>
      <c r="L4215" t="str">
        <f t="shared" si="197"/>
        <v>Normal</v>
      </c>
      <c r="M4215" t="str" cm="1">
        <f t="array" ref="M4215">_xlfn.IFS(
K4215="High Fraud Risk","High",
J4215="Over Limit","High",
I4215="High Risk","High",
G4215="Critical","High",
H4215="Attention Required","Medium",
TRUE,"Normal")</f>
        <v>High</v>
      </c>
    </row>
    <row r="4216" spans="1:13" x14ac:dyDescent="0.3">
      <c r="A4216">
        <v>4214</v>
      </c>
      <c r="B4216" t="str">
        <f>VLOOKUP(A4216, Raw_Data!A:C, 2, FALSE)&amp;" "&amp;VLOOKUP(A4216, Raw_Data!A:C, 3, FALSE)</f>
        <v>Emily Mitchell</v>
      </c>
      <c r="C4216" t="str">
        <f>VLOOKUP(A4216, Raw_Data!A:G, 7, FALSE)</f>
        <v>Kansas City</v>
      </c>
      <c r="D4216" t="str">
        <f>VLOOKUP(A4216, Raw_Data!A:J, 10, FALSE)</f>
        <v>Savings</v>
      </c>
      <c r="E4216">
        <f>VLOOKUP(A4216, MAP!A:G, 3, FALSE)</f>
        <v>1</v>
      </c>
      <c r="F4216">
        <f>VLOOKUP(A4216, MAP!A:G, 4, FALSE)</f>
        <v>0.60528761886767601</v>
      </c>
      <c r="G4216" t="str">
        <f>VLOOKUP(A4216, MAP!A:G, 7, FALSE)</f>
        <v>Medium</v>
      </c>
      <c r="H4216" t="str">
        <f>VLOOKUP(A4216, MAP!A:G, 6, FALSE)</f>
        <v>Resolved</v>
      </c>
      <c r="I4216" t="str">
        <f>VLOOKUP(A4216, MAP!A:G, 5, FALSE)</f>
        <v>High Risk</v>
      </c>
      <c r="J4216" t="str">
        <f t="shared" si="195"/>
        <v>Within Limit</v>
      </c>
      <c r="K4216" t="str">
        <f t="shared" si="196"/>
        <v>Normal</v>
      </c>
      <c r="L4216" t="str">
        <f t="shared" si="197"/>
        <v>High</v>
      </c>
      <c r="M4216" t="str" cm="1">
        <f t="array" ref="M4216">_xlfn.IFS(
K4216="High Fraud Risk","High",
J4216="Over Limit","High",
I4216="High Risk","High",
G4216="Critical","High",
H4216="Attention Required","Medium",
TRUE,"Normal")</f>
        <v>High</v>
      </c>
    </row>
    <row r="4217" spans="1:13" x14ac:dyDescent="0.3">
      <c r="A4217">
        <v>4215</v>
      </c>
      <c r="B4217" t="str">
        <f>VLOOKUP(A4217, Raw_Data!A:C, 2, FALSE)&amp;" "&amp;VLOOKUP(A4217, Raw_Data!A:C, 3, FALSE)</f>
        <v>Matthew Anderson</v>
      </c>
      <c r="C4217" t="str">
        <f>VLOOKUP(A4217, Raw_Data!A:G, 7, FALSE)</f>
        <v>New York</v>
      </c>
      <c r="D4217" t="str">
        <f>VLOOKUP(A4217, Raw_Data!A:J, 10, FALSE)</f>
        <v>Current</v>
      </c>
      <c r="E4217">
        <f>VLOOKUP(A4217, MAP!A:G, 3, FALSE)</f>
        <v>-1</v>
      </c>
      <c r="F4217">
        <f>VLOOKUP(A4217, MAP!A:G, 4, FALSE)</f>
        <v>1.6895185862279101</v>
      </c>
      <c r="G4217" t="str">
        <f>VLOOKUP(A4217, MAP!A:G, 7, FALSE)</f>
        <v>Critical</v>
      </c>
      <c r="H4217" t="str">
        <f>VLOOKUP(A4217, MAP!A:G, 6, FALSE)</f>
        <v>Resolved</v>
      </c>
      <c r="I4217" t="str">
        <f>VLOOKUP(A4217, MAP!A:G, 5, FALSE)</f>
        <v>High Risk</v>
      </c>
      <c r="J4217" t="str">
        <f t="shared" si="195"/>
        <v>Within Limit</v>
      </c>
      <c r="K4217" t="str">
        <f t="shared" si="196"/>
        <v>Normal</v>
      </c>
      <c r="L4217" t="str">
        <f t="shared" si="197"/>
        <v>Normal</v>
      </c>
      <c r="M4217" t="str" cm="1">
        <f t="array" ref="M4217">_xlfn.IFS(
K4217="High Fraud Risk","High",
J4217="Over Limit","High",
I4217="High Risk","High",
G4217="Critical","High",
H4217="Attention Required","Medium",
TRUE,"Normal")</f>
        <v>High</v>
      </c>
    </row>
    <row r="4218" spans="1:13" x14ac:dyDescent="0.3">
      <c r="A4218">
        <v>4216</v>
      </c>
      <c r="B4218" t="str">
        <f>VLOOKUP(A4218, Raw_Data!A:C, 2, FALSE)&amp;" "&amp;VLOOKUP(A4218, Raw_Data!A:C, 3, FALSE)</f>
        <v>Steven Walker</v>
      </c>
      <c r="C4218" t="str">
        <f>VLOOKUP(A4218, Raw_Data!A:G, 7, FALSE)</f>
        <v>Phoenix</v>
      </c>
      <c r="D4218" t="str">
        <f>VLOOKUP(A4218, Raw_Data!A:J, 10, FALSE)</f>
        <v>Savings</v>
      </c>
      <c r="E4218">
        <f>VLOOKUP(A4218, MAP!A:G, 3, FALSE)</f>
        <v>1</v>
      </c>
      <c r="F4218">
        <f>VLOOKUP(A4218, MAP!A:G, 4, FALSE)</f>
        <v>8.3977526987063997E-2</v>
      </c>
      <c r="G4218" t="str">
        <f>VLOOKUP(A4218, MAP!A:G, 7, FALSE)</f>
        <v>Low</v>
      </c>
      <c r="H4218" t="str">
        <f>VLOOKUP(A4218, MAP!A:G, 6, FALSE)</f>
        <v>Attention Required</v>
      </c>
      <c r="I4218" t="str">
        <f>VLOOKUP(A4218, MAP!A:G, 5, FALSE)</f>
        <v>Low Risk</v>
      </c>
      <c r="J4218" t="str">
        <f t="shared" si="195"/>
        <v>Over Limit</v>
      </c>
      <c r="K4218" t="str">
        <f t="shared" si="196"/>
        <v>High Fraud Risk</v>
      </c>
      <c r="L4218" t="str">
        <f t="shared" si="197"/>
        <v>Normal</v>
      </c>
      <c r="M4218" t="str" cm="1">
        <f t="array" ref="M4218">_xlfn.IFS(
K4218="High Fraud Risk","High",
J4218="Over Limit","High",
I4218="High Risk","High",
G4218="Critical","High",
H4218="Attention Required","Medium",
TRUE,"Normal")</f>
        <v>High</v>
      </c>
    </row>
    <row r="4219" spans="1:13" x14ac:dyDescent="0.3">
      <c r="A4219">
        <v>4217</v>
      </c>
      <c r="B4219" t="str">
        <f>VLOOKUP(A4219, Raw_Data!A:C, 2, FALSE)&amp;" "&amp;VLOOKUP(A4219, Raw_Data!A:C, 3, FALSE)</f>
        <v>John Adams</v>
      </c>
      <c r="C4219" t="str">
        <f>VLOOKUP(A4219, Raw_Data!A:G, 7, FALSE)</f>
        <v>Sacramento</v>
      </c>
      <c r="D4219" t="str">
        <f>VLOOKUP(A4219, Raw_Data!A:J, 10, FALSE)</f>
        <v>Savings</v>
      </c>
      <c r="E4219">
        <f>VLOOKUP(A4219, MAP!A:G, 3, FALSE)</f>
        <v>1</v>
      </c>
      <c r="F4219">
        <f>VLOOKUP(A4219, MAP!A:G, 4, FALSE)</f>
        <v>0.365444885427058</v>
      </c>
      <c r="G4219" t="str">
        <f>VLOOKUP(A4219, MAP!A:G, 7, FALSE)</f>
        <v>Medium</v>
      </c>
      <c r="H4219" t="str">
        <f>VLOOKUP(A4219, MAP!A:G, 6, FALSE)</f>
        <v>Attention Required</v>
      </c>
      <c r="I4219" t="str">
        <f>VLOOKUP(A4219, MAP!A:G, 5, FALSE)</f>
        <v>Low Risk</v>
      </c>
      <c r="J4219" t="str">
        <f t="shared" si="195"/>
        <v>Within Limit</v>
      </c>
      <c r="K4219" t="str">
        <f t="shared" si="196"/>
        <v>Normal</v>
      </c>
      <c r="L4219" t="str">
        <f t="shared" si="197"/>
        <v>High</v>
      </c>
      <c r="M4219" t="str" cm="1">
        <f t="array" ref="M4219">_xlfn.IFS(
K4219="High Fraud Risk","High",
J4219="Over Limit","High",
I4219="High Risk","High",
G4219="Critical","High",
H4219="Attention Required","Medium",
TRUE,"Normal")</f>
        <v>Medium</v>
      </c>
    </row>
    <row r="4220" spans="1:13" x14ac:dyDescent="0.3">
      <c r="A4220">
        <v>4218</v>
      </c>
      <c r="B4220" t="str">
        <f>VLOOKUP(A4220, Raw_Data!A:C, 2, FALSE)&amp;" "&amp;VLOOKUP(A4220, Raw_Data!A:C, 3, FALSE)</f>
        <v>Barbara Green</v>
      </c>
      <c r="C4220" t="str">
        <f>VLOOKUP(A4220, Raw_Data!A:G, 7, FALSE)</f>
        <v>Mesa</v>
      </c>
      <c r="D4220" t="str">
        <f>VLOOKUP(A4220, Raw_Data!A:J, 10, FALSE)</f>
        <v>Current</v>
      </c>
      <c r="E4220">
        <f>VLOOKUP(A4220, MAP!A:G, 3, FALSE)</f>
        <v>1</v>
      </c>
      <c r="F4220">
        <f>VLOOKUP(A4220, MAP!A:G, 4, FALSE)</f>
        <v>0.54864749579480199</v>
      </c>
      <c r="G4220" t="str">
        <f>VLOOKUP(A4220, MAP!A:G, 7, FALSE)</f>
        <v>Medium</v>
      </c>
      <c r="H4220" t="str">
        <f>VLOOKUP(A4220, MAP!A:G, 6, FALSE)</f>
        <v>Attention Required</v>
      </c>
      <c r="I4220" t="str">
        <f>VLOOKUP(A4220, MAP!A:G, 5, FALSE)</f>
        <v>Low Risk</v>
      </c>
      <c r="J4220" t="str">
        <f t="shared" si="195"/>
        <v>Within Limit</v>
      </c>
      <c r="K4220" t="str">
        <f t="shared" si="196"/>
        <v>Normal</v>
      </c>
      <c r="L4220" t="str">
        <f t="shared" si="197"/>
        <v>High</v>
      </c>
      <c r="M4220" t="str" cm="1">
        <f t="array" ref="M4220">_xlfn.IFS(
K4220="High Fraud Risk","High",
J4220="Over Limit","High",
I4220="High Risk","High",
G4220="Critical","High",
H4220="Attention Required","Medium",
TRUE,"Normal")</f>
        <v>Medium</v>
      </c>
    </row>
    <row r="4221" spans="1:13" x14ac:dyDescent="0.3">
      <c r="A4221">
        <v>4219</v>
      </c>
      <c r="B4221" t="str">
        <f>VLOOKUP(A4221, Raw_Data!A:C, 2, FALSE)&amp;" "&amp;VLOOKUP(A4221, Raw_Data!A:C, 3, FALSE)</f>
        <v>Jessica Nelson</v>
      </c>
      <c r="C4221" t="str">
        <f>VLOOKUP(A4221, Raw_Data!A:G, 7, FALSE)</f>
        <v>New York</v>
      </c>
      <c r="D4221" t="str">
        <f>VLOOKUP(A4221, Raw_Data!A:J, 10, FALSE)</f>
        <v>Current</v>
      </c>
      <c r="E4221">
        <f>VLOOKUP(A4221, MAP!A:G, 3, FALSE)</f>
        <v>1</v>
      </c>
      <c r="F4221">
        <f>VLOOKUP(A4221, MAP!A:G, 4, FALSE)</f>
        <v>1.58576613851765E-2</v>
      </c>
      <c r="G4221" t="str">
        <f>VLOOKUP(A4221, MAP!A:G, 7, FALSE)</f>
        <v>Low</v>
      </c>
      <c r="H4221" t="str">
        <f>VLOOKUP(A4221, MAP!A:G, 6, FALSE)</f>
        <v>Attention Required</v>
      </c>
      <c r="I4221" t="str">
        <f>VLOOKUP(A4221, MAP!A:G, 5, FALSE)</f>
        <v>High Risk</v>
      </c>
      <c r="J4221" t="str">
        <f t="shared" si="195"/>
        <v>Within Limit</v>
      </c>
      <c r="K4221" t="str">
        <f t="shared" si="196"/>
        <v>Normal</v>
      </c>
      <c r="L4221" t="str">
        <f t="shared" si="197"/>
        <v>High</v>
      </c>
      <c r="M4221" t="str" cm="1">
        <f t="array" ref="M4221">_xlfn.IFS(
K4221="High Fraud Risk","High",
J4221="Over Limit","High",
I4221="High Risk","High",
G4221="Critical","High",
H4221="Attention Required","Medium",
TRUE,"Normal")</f>
        <v>High</v>
      </c>
    </row>
    <row r="4222" spans="1:13" x14ac:dyDescent="0.3">
      <c r="A4222">
        <v>4220</v>
      </c>
      <c r="B4222" t="str">
        <f>VLOOKUP(A4222, Raw_Data!A:C, 2, FALSE)&amp;" "&amp;VLOOKUP(A4222, Raw_Data!A:C, 3, FALSE)</f>
        <v>Jessica Thomas</v>
      </c>
      <c r="C4222" t="str">
        <f>VLOOKUP(A4222, Raw_Data!A:G, 7, FALSE)</f>
        <v>Columbus</v>
      </c>
      <c r="D4222" t="str">
        <f>VLOOKUP(A4222, Raw_Data!A:J, 10, FALSE)</f>
        <v>Savings</v>
      </c>
      <c r="E4222">
        <f>VLOOKUP(A4222, MAP!A:G, 3, FALSE)</f>
        <v>1</v>
      </c>
      <c r="F4222">
        <f>VLOOKUP(A4222, MAP!A:G, 4, FALSE)</f>
        <v>0.52736608077908198</v>
      </c>
      <c r="G4222" t="str">
        <f>VLOOKUP(A4222, MAP!A:G, 7, FALSE)</f>
        <v>Medium</v>
      </c>
      <c r="H4222" t="str">
        <f>VLOOKUP(A4222, MAP!A:G, 6, FALSE)</f>
        <v>Attention Required</v>
      </c>
      <c r="I4222" t="str">
        <f>VLOOKUP(A4222, MAP!A:G, 5, FALSE)</f>
        <v>Low Risk</v>
      </c>
      <c r="J4222" t="str">
        <f t="shared" si="195"/>
        <v>Within Limit</v>
      </c>
      <c r="K4222" t="str">
        <f t="shared" si="196"/>
        <v>Normal</v>
      </c>
      <c r="L4222" t="str">
        <f t="shared" si="197"/>
        <v>High</v>
      </c>
      <c r="M4222" t="str" cm="1">
        <f t="array" ref="M4222">_xlfn.IFS(
K4222="High Fraud Risk","High",
J4222="Over Limit","High",
I4222="High Risk","High",
G4222="Critical","High",
H4222="Attention Required","Medium",
TRUE,"Normal")</f>
        <v>Medium</v>
      </c>
    </row>
    <row r="4223" spans="1:13" x14ac:dyDescent="0.3">
      <c r="A4223">
        <v>4221</v>
      </c>
      <c r="B4223" t="str">
        <f>VLOOKUP(A4223, Raw_Data!A:C, 2, FALSE)&amp;" "&amp;VLOOKUP(A4223, Raw_Data!A:C, 3, FALSE)</f>
        <v>Kevin Martinez</v>
      </c>
      <c r="C4223" t="str">
        <f>VLOOKUP(A4223, Raw_Data!A:G, 7, FALSE)</f>
        <v>Dallas</v>
      </c>
      <c r="D4223" t="str">
        <f>VLOOKUP(A4223, Raw_Data!A:J, 10, FALSE)</f>
        <v>Savings</v>
      </c>
      <c r="E4223">
        <f>VLOOKUP(A4223, MAP!A:G, 3, FALSE)</f>
        <v>1</v>
      </c>
      <c r="F4223">
        <f>VLOOKUP(A4223, MAP!A:G, 4, FALSE)</f>
        <v>0.32641443943075299</v>
      </c>
      <c r="G4223" t="str">
        <f>VLOOKUP(A4223, MAP!A:G, 7, FALSE)</f>
        <v>Medium</v>
      </c>
      <c r="H4223" t="str">
        <f>VLOOKUP(A4223, MAP!A:G, 6, FALSE)</f>
        <v>Attention Required</v>
      </c>
      <c r="I4223" t="str">
        <f>VLOOKUP(A4223, MAP!A:G, 5, FALSE)</f>
        <v>High Risk</v>
      </c>
      <c r="J4223" t="str">
        <f t="shared" si="195"/>
        <v>Within Limit</v>
      </c>
      <c r="K4223" t="str">
        <f t="shared" si="196"/>
        <v>Normal</v>
      </c>
      <c r="L4223" t="str">
        <f t="shared" si="197"/>
        <v>High</v>
      </c>
      <c r="M4223" t="str" cm="1">
        <f t="array" ref="M4223">_xlfn.IFS(
K4223="High Fraud Risk","High",
J4223="Over Limit","High",
I4223="High Risk","High",
G4223="Critical","High",
H4223="Attention Required","Medium",
TRUE,"Normal")</f>
        <v>High</v>
      </c>
    </row>
    <row r="4224" spans="1:13" x14ac:dyDescent="0.3">
      <c r="A4224">
        <v>4222</v>
      </c>
      <c r="B4224" t="str">
        <f>VLOOKUP(A4224, Raw_Data!A:C, 2, FALSE)&amp;" "&amp;VLOOKUP(A4224, Raw_Data!A:C, 3, FALSE)</f>
        <v>Margaret Carter</v>
      </c>
      <c r="C4224" t="str">
        <f>VLOOKUP(A4224, Raw_Data!A:G, 7, FALSE)</f>
        <v>Baltimore</v>
      </c>
      <c r="D4224" t="str">
        <f>VLOOKUP(A4224, Raw_Data!A:J, 10, FALSE)</f>
        <v>Current</v>
      </c>
      <c r="E4224">
        <f>VLOOKUP(A4224, MAP!A:G, 3, FALSE)</f>
        <v>1</v>
      </c>
      <c r="F4224">
        <f>VLOOKUP(A4224, MAP!A:G, 4, FALSE)</f>
        <v>0.72181116487187003</v>
      </c>
      <c r="G4224" t="str">
        <f>VLOOKUP(A4224, MAP!A:G, 7, FALSE)</f>
        <v>High</v>
      </c>
      <c r="H4224" t="str">
        <f>VLOOKUP(A4224, MAP!A:G, 6, FALSE)</f>
        <v>Attention Required</v>
      </c>
      <c r="I4224" t="str">
        <f>VLOOKUP(A4224, MAP!A:G, 5, FALSE)</f>
        <v>Low Risk</v>
      </c>
      <c r="J4224" t="str">
        <f t="shared" si="195"/>
        <v>Within Limit</v>
      </c>
      <c r="K4224" t="str">
        <f t="shared" si="196"/>
        <v>Normal</v>
      </c>
      <c r="L4224" t="str">
        <f t="shared" si="197"/>
        <v>High</v>
      </c>
      <c r="M4224" t="str" cm="1">
        <f t="array" ref="M4224">_xlfn.IFS(
K4224="High Fraud Risk","High",
J4224="Over Limit","High",
I4224="High Risk","High",
G4224="Critical","High",
H4224="Attention Required","Medium",
TRUE,"Normal")</f>
        <v>Medium</v>
      </c>
    </row>
    <row r="4225" spans="1:13" x14ac:dyDescent="0.3">
      <c r="A4225">
        <v>4223</v>
      </c>
      <c r="B4225" t="str">
        <f>VLOOKUP(A4225, Raw_Data!A:C, 2, FALSE)&amp;" "&amp;VLOOKUP(A4225, Raw_Data!A:C, 3, FALSE)</f>
        <v>Richard Young</v>
      </c>
      <c r="C4225" t="str">
        <f>VLOOKUP(A4225, Raw_Data!A:G, 7, FALSE)</f>
        <v>Las Vegas</v>
      </c>
      <c r="D4225" t="str">
        <f>VLOOKUP(A4225, Raw_Data!A:J, 10, FALSE)</f>
        <v>Current</v>
      </c>
      <c r="E4225">
        <f>VLOOKUP(A4225, MAP!A:G, 3, FALSE)</f>
        <v>1</v>
      </c>
      <c r="F4225">
        <f>VLOOKUP(A4225, MAP!A:G, 4, FALSE)</f>
        <v>0.51080575777284698</v>
      </c>
      <c r="G4225" t="str">
        <f>VLOOKUP(A4225, MAP!A:G, 7, FALSE)</f>
        <v>Medium</v>
      </c>
      <c r="H4225" t="str">
        <f>VLOOKUP(A4225, MAP!A:G, 6, FALSE)</f>
        <v>Attention Required</v>
      </c>
      <c r="I4225" t="str">
        <f>VLOOKUP(A4225, MAP!A:G, 5, FALSE)</f>
        <v>Low Risk</v>
      </c>
      <c r="J4225" t="str">
        <f t="shared" si="195"/>
        <v>Within Limit</v>
      </c>
      <c r="K4225" t="str">
        <f t="shared" si="196"/>
        <v>Normal</v>
      </c>
      <c r="L4225" t="str">
        <f t="shared" si="197"/>
        <v>High</v>
      </c>
      <c r="M4225" t="str" cm="1">
        <f t="array" ref="M4225">_xlfn.IFS(
K4225="High Fraud Risk","High",
J4225="Over Limit","High",
I4225="High Risk","High",
G4225="Critical","High",
H4225="Attention Required","Medium",
TRUE,"Normal")</f>
        <v>Medium</v>
      </c>
    </row>
    <row r="4226" spans="1:13" x14ac:dyDescent="0.3">
      <c r="A4226">
        <v>4224</v>
      </c>
      <c r="B4226" t="str">
        <f>VLOOKUP(A4226, Raw_Data!A:C, 2, FALSE)&amp;" "&amp;VLOOKUP(A4226, Raw_Data!A:C, 3, FALSE)</f>
        <v>John Johnson</v>
      </c>
      <c r="C4226" t="str">
        <f>VLOOKUP(A4226, Raw_Data!A:G, 7, FALSE)</f>
        <v>Houston</v>
      </c>
      <c r="D4226" t="str">
        <f>VLOOKUP(A4226, Raw_Data!A:J, 10, FALSE)</f>
        <v>Current</v>
      </c>
      <c r="E4226">
        <f>VLOOKUP(A4226, MAP!A:G, 3, FALSE)</f>
        <v>1</v>
      </c>
      <c r="F4226">
        <f>VLOOKUP(A4226, MAP!A:G, 4, FALSE)</f>
        <v>4.7032897483457903E-2</v>
      </c>
      <c r="G4226" t="str">
        <f>VLOOKUP(A4226, MAP!A:G, 7, FALSE)</f>
        <v>Low</v>
      </c>
      <c r="H4226" t="str">
        <f>VLOOKUP(A4226, MAP!A:G, 6, FALSE)</f>
        <v>Attention Required</v>
      </c>
      <c r="I4226" t="str">
        <f>VLOOKUP(A4226, MAP!A:G, 5, FALSE)</f>
        <v>Low Risk</v>
      </c>
      <c r="J4226" t="str">
        <f t="shared" si="195"/>
        <v>Within Limit</v>
      </c>
      <c r="K4226" t="str">
        <f t="shared" si="196"/>
        <v>Normal</v>
      </c>
      <c r="L4226" t="str">
        <f t="shared" si="197"/>
        <v>High</v>
      </c>
      <c r="M4226" t="str" cm="1">
        <f t="array" ref="M4226">_xlfn.IFS(
K4226="High Fraud Risk","High",
J4226="Over Limit","High",
I4226="High Risk","High",
G4226="Critical","High",
H4226="Attention Required","Medium",
TRUE,"Normal")</f>
        <v>Medium</v>
      </c>
    </row>
    <row r="4227" spans="1:13" x14ac:dyDescent="0.3">
      <c r="A4227">
        <v>4225</v>
      </c>
      <c r="B4227" t="str">
        <f>VLOOKUP(A4227, Raw_Data!A:C, 2, FALSE)&amp;" "&amp;VLOOKUP(A4227, Raw_Data!A:C, 3, FALSE)</f>
        <v>Margaret White</v>
      </c>
      <c r="C4227" t="str">
        <f>VLOOKUP(A4227, Raw_Data!A:G, 7, FALSE)</f>
        <v>Columbus</v>
      </c>
      <c r="D4227" t="str">
        <f>VLOOKUP(A4227, Raw_Data!A:J, 10, FALSE)</f>
        <v>Current</v>
      </c>
      <c r="E4227">
        <f>VLOOKUP(A4227, MAP!A:G, 3, FALSE)</f>
        <v>1</v>
      </c>
      <c r="F4227">
        <f>VLOOKUP(A4227, MAP!A:G, 4, FALSE)</f>
        <v>6.2260678760299101E-2</v>
      </c>
      <c r="G4227" t="str">
        <f>VLOOKUP(A4227, MAP!A:G, 7, FALSE)</f>
        <v>Low</v>
      </c>
      <c r="H4227" t="str">
        <f>VLOOKUP(A4227, MAP!A:G, 6, FALSE)</f>
        <v>Attention Required</v>
      </c>
      <c r="I4227" t="str">
        <f>VLOOKUP(A4227, MAP!A:G, 5, FALSE)</f>
        <v>High Risk</v>
      </c>
      <c r="J4227" t="str">
        <f t="shared" si="195"/>
        <v>Within Limit</v>
      </c>
      <c r="K4227" t="str">
        <f t="shared" si="196"/>
        <v>Normal</v>
      </c>
      <c r="L4227" t="str">
        <f t="shared" si="197"/>
        <v>High</v>
      </c>
      <c r="M4227" t="str" cm="1">
        <f t="array" ref="M4227">_xlfn.IFS(
K4227="High Fraud Risk","High",
J4227="Over Limit","High",
I4227="High Risk","High",
G4227="Critical","High",
H4227="Attention Required","Medium",
TRUE,"Normal")</f>
        <v>High</v>
      </c>
    </row>
    <row r="4228" spans="1:13" x14ac:dyDescent="0.3">
      <c r="A4228">
        <v>4226</v>
      </c>
      <c r="B4228" t="str">
        <f>VLOOKUP(A4228, Raw_Data!A:C, 2, FALSE)&amp;" "&amp;VLOOKUP(A4228, Raw_Data!A:C, 3, FALSE)</f>
        <v>Timothy Thompson</v>
      </c>
      <c r="C4228" t="str">
        <f>VLOOKUP(A4228, Raw_Data!A:G, 7, FALSE)</f>
        <v>Boston</v>
      </c>
      <c r="D4228" t="str">
        <f>VLOOKUP(A4228, Raw_Data!A:J, 10, FALSE)</f>
        <v>Current</v>
      </c>
      <c r="E4228">
        <f>VLOOKUP(A4228, MAP!A:G, 3, FALSE)</f>
        <v>1</v>
      </c>
      <c r="F4228">
        <f>VLOOKUP(A4228, MAP!A:G, 4, FALSE)</f>
        <v>0.30065276447710398</v>
      </c>
      <c r="G4228" t="str">
        <f>VLOOKUP(A4228, MAP!A:G, 7, FALSE)</f>
        <v>Medium</v>
      </c>
      <c r="H4228" t="str">
        <f>VLOOKUP(A4228, MAP!A:G, 6, FALSE)</f>
        <v>Resolved</v>
      </c>
      <c r="I4228" t="str">
        <f>VLOOKUP(A4228, MAP!A:G, 5, FALSE)</f>
        <v>Low Risk</v>
      </c>
      <c r="J4228" t="str">
        <f t="shared" ref="J4228:J4291" si="198">IF(F4227&gt;1,"Over Limit","Within Limit")</f>
        <v>Within Limit</v>
      </c>
      <c r="K4228" t="str">
        <f t="shared" ref="K4228:K4291" si="199">IF(E4227=-1,"High Fraud Risk","Normal")</f>
        <v>Normal</v>
      </c>
      <c r="L4228" t="str">
        <f t="shared" ref="L4228:L4291" si="200">IF(H4227="Attention Required","High","Normal")</f>
        <v>High</v>
      </c>
      <c r="M4228" t="str" cm="1">
        <f t="array" ref="M4228">_xlfn.IFS(
K4228="High Fraud Risk","High",
J4228="Over Limit","High",
I4228="High Risk","High",
G4228="Critical","High",
H4228="Attention Required","Medium",
TRUE,"Normal")</f>
        <v>Normal</v>
      </c>
    </row>
    <row r="4229" spans="1:13" x14ac:dyDescent="0.3">
      <c r="A4229">
        <v>4227</v>
      </c>
      <c r="B4229" t="str">
        <f>VLOOKUP(A4229, Raw_Data!A:C, 2, FALSE)&amp;" "&amp;VLOOKUP(A4229, Raw_Data!A:C, 3, FALSE)</f>
        <v>David Johnson</v>
      </c>
      <c r="C4229" t="str">
        <f>VLOOKUP(A4229, Raw_Data!A:G, 7, FALSE)</f>
        <v>Houston</v>
      </c>
      <c r="D4229" t="str">
        <f>VLOOKUP(A4229, Raw_Data!A:J, 10, FALSE)</f>
        <v>Current</v>
      </c>
      <c r="E4229">
        <f>VLOOKUP(A4229, MAP!A:G, 3, FALSE)</f>
        <v>1</v>
      </c>
      <c r="F4229">
        <f>VLOOKUP(A4229, MAP!A:G, 4, FALSE)</f>
        <v>0.620946790069555</v>
      </c>
      <c r="G4229" t="str">
        <f>VLOOKUP(A4229, MAP!A:G, 7, FALSE)</f>
        <v>Medium</v>
      </c>
      <c r="H4229" t="str">
        <f>VLOOKUP(A4229, MAP!A:G, 6, FALSE)</f>
        <v>Attention Required</v>
      </c>
      <c r="I4229" t="str">
        <f>VLOOKUP(A4229, MAP!A:G, 5, FALSE)</f>
        <v>Low Risk</v>
      </c>
      <c r="J4229" t="str">
        <f t="shared" si="198"/>
        <v>Within Limit</v>
      </c>
      <c r="K4229" t="str">
        <f t="shared" si="199"/>
        <v>Normal</v>
      </c>
      <c r="L4229" t="str">
        <f t="shared" si="200"/>
        <v>Normal</v>
      </c>
      <c r="M4229" t="str" cm="1">
        <f t="array" ref="M4229">_xlfn.IFS(
K4229="High Fraud Risk","High",
J4229="Over Limit","High",
I4229="High Risk","High",
G4229="Critical","High",
H4229="Attention Required","Medium",
TRUE,"Normal")</f>
        <v>Medium</v>
      </c>
    </row>
    <row r="4230" spans="1:13" x14ac:dyDescent="0.3">
      <c r="A4230">
        <v>4228</v>
      </c>
      <c r="B4230" t="str">
        <f>VLOOKUP(A4230, Raw_Data!A:C, 2, FALSE)&amp;" "&amp;VLOOKUP(A4230, Raw_Data!A:C, 3, FALSE)</f>
        <v>Emily Nguyen</v>
      </c>
      <c r="C4230" t="str">
        <f>VLOOKUP(A4230, Raw_Data!A:G, 7, FALSE)</f>
        <v>Boston</v>
      </c>
      <c r="D4230" t="str">
        <f>VLOOKUP(A4230, Raw_Data!A:J, 10, FALSE)</f>
        <v>Savings</v>
      </c>
      <c r="E4230">
        <f>VLOOKUP(A4230, MAP!A:G, 3, FALSE)</f>
        <v>1</v>
      </c>
      <c r="F4230">
        <f>VLOOKUP(A4230, MAP!A:G, 4, FALSE)</f>
        <v>1.23728340432571E-2</v>
      </c>
      <c r="G4230" t="str">
        <f>VLOOKUP(A4230, MAP!A:G, 7, FALSE)</f>
        <v>Low</v>
      </c>
      <c r="H4230" t="str">
        <f>VLOOKUP(A4230, MAP!A:G, 6, FALSE)</f>
        <v>Attention Required</v>
      </c>
      <c r="I4230" t="str">
        <f>VLOOKUP(A4230, MAP!A:G, 5, FALSE)</f>
        <v>Low Risk</v>
      </c>
      <c r="J4230" t="str">
        <f t="shared" si="198"/>
        <v>Within Limit</v>
      </c>
      <c r="K4230" t="str">
        <f t="shared" si="199"/>
        <v>Normal</v>
      </c>
      <c r="L4230" t="str">
        <f t="shared" si="200"/>
        <v>High</v>
      </c>
      <c r="M4230" t="str" cm="1">
        <f t="array" ref="M4230">_xlfn.IFS(
K4230="High Fraud Risk","High",
J4230="Over Limit","High",
I4230="High Risk","High",
G4230="Critical","High",
H4230="Attention Required","Medium",
TRUE,"Normal")</f>
        <v>Medium</v>
      </c>
    </row>
    <row r="4231" spans="1:13" x14ac:dyDescent="0.3">
      <c r="A4231">
        <v>4229</v>
      </c>
      <c r="B4231" t="str">
        <f>VLOOKUP(A4231, Raw_Data!A:C, 2, FALSE)&amp;" "&amp;VLOOKUP(A4231, Raw_Data!A:C, 3, FALSE)</f>
        <v>William Walker</v>
      </c>
      <c r="C4231" t="str">
        <f>VLOOKUP(A4231, Raw_Data!A:G, 7, FALSE)</f>
        <v>Jacksonville</v>
      </c>
      <c r="D4231" t="str">
        <f>VLOOKUP(A4231, Raw_Data!A:J, 10, FALSE)</f>
        <v>Savings</v>
      </c>
      <c r="E4231">
        <f>VLOOKUP(A4231, MAP!A:G, 3, FALSE)</f>
        <v>1</v>
      </c>
      <c r="F4231">
        <f>VLOOKUP(A4231, MAP!A:G, 4, FALSE)</f>
        <v>0.188937149857445</v>
      </c>
      <c r="G4231" t="str">
        <f>VLOOKUP(A4231, MAP!A:G, 7, FALSE)</f>
        <v>Low</v>
      </c>
      <c r="H4231" t="str">
        <f>VLOOKUP(A4231, MAP!A:G, 6, FALSE)</f>
        <v>Resolved</v>
      </c>
      <c r="I4231" t="str">
        <f>VLOOKUP(A4231, MAP!A:G, 5, FALSE)</f>
        <v>Low Risk</v>
      </c>
      <c r="J4231" t="str">
        <f t="shared" si="198"/>
        <v>Within Limit</v>
      </c>
      <c r="K4231" t="str">
        <f t="shared" si="199"/>
        <v>Normal</v>
      </c>
      <c r="L4231" t="str">
        <f t="shared" si="200"/>
        <v>High</v>
      </c>
      <c r="M4231" t="str" cm="1">
        <f t="array" ref="M4231">_xlfn.IFS(
K4231="High Fraud Risk","High",
J4231="Over Limit","High",
I4231="High Risk","High",
G4231="Critical","High",
H4231="Attention Required","Medium",
TRUE,"Normal")</f>
        <v>Normal</v>
      </c>
    </row>
    <row r="4232" spans="1:13" x14ac:dyDescent="0.3">
      <c r="A4232">
        <v>4230</v>
      </c>
      <c r="B4232" t="str">
        <f>VLOOKUP(A4232, Raw_Data!A:C, 2, FALSE)&amp;" "&amp;VLOOKUP(A4232, Raw_Data!A:C, 3, FALSE)</f>
        <v>Linda Flores</v>
      </c>
      <c r="C4232" t="str">
        <f>VLOOKUP(A4232, Raw_Data!A:G, 7, FALSE)</f>
        <v>Sacramento</v>
      </c>
      <c r="D4232" t="str">
        <f>VLOOKUP(A4232, Raw_Data!A:J, 10, FALSE)</f>
        <v>Current</v>
      </c>
      <c r="E4232">
        <f>VLOOKUP(A4232, MAP!A:G, 3, FALSE)</f>
        <v>1</v>
      </c>
      <c r="F4232">
        <f>VLOOKUP(A4232, MAP!A:G, 4, FALSE)</f>
        <v>0.20298250897561301</v>
      </c>
      <c r="G4232" t="str">
        <f>VLOOKUP(A4232, MAP!A:G, 7, FALSE)</f>
        <v>Low</v>
      </c>
      <c r="H4232" t="str">
        <f>VLOOKUP(A4232, MAP!A:G, 6, FALSE)</f>
        <v>Attention Required</v>
      </c>
      <c r="I4232" t="str">
        <f>VLOOKUP(A4232, MAP!A:G, 5, FALSE)</f>
        <v>Low Risk</v>
      </c>
      <c r="J4232" t="str">
        <f t="shared" si="198"/>
        <v>Within Limit</v>
      </c>
      <c r="K4232" t="str">
        <f t="shared" si="199"/>
        <v>Normal</v>
      </c>
      <c r="L4232" t="str">
        <f t="shared" si="200"/>
        <v>Normal</v>
      </c>
      <c r="M4232" t="str" cm="1">
        <f t="array" ref="M4232">_xlfn.IFS(
K4232="High Fraud Risk","High",
J4232="Over Limit","High",
I4232="High Risk","High",
G4232="Critical","High",
H4232="Attention Required","Medium",
TRUE,"Normal")</f>
        <v>Medium</v>
      </c>
    </row>
    <row r="4233" spans="1:13" x14ac:dyDescent="0.3">
      <c r="A4233">
        <v>4231</v>
      </c>
      <c r="B4233" t="str">
        <f>VLOOKUP(A4233, Raw_Data!A:C, 2, FALSE)&amp;" "&amp;VLOOKUP(A4233, Raw_Data!A:C, 3, FALSE)</f>
        <v>Steven Sanchez</v>
      </c>
      <c r="C4233" t="str">
        <f>VLOOKUP(A4233, Raw_Data!A:G, 7, FALSE)</f>
        <v>San Antonio</v>
      </c>
      <c r="D4233" t="str">
        <f>VLOOKUP(A4233, Raw_Data!A:J, 10, FALSE)</f>
        <v>Savings</v>
      </c>
      <c r="E4233">
        <f>VLOOKUP(A4233, MAP!A:G, 3, FALSE)</f>
        <v>1</v>
      </c>
      <c r="F4233">
        <f>VLOOKUP(A4233, MAP!A:G, 4, FALSE)</f>
        <v>0.66960869713739202</v>
      </c>
      <c r="G4233" t="str">
        <f>VLOOKUP(A4233, MAP!A:G, 7, FALSE)</f>
        <v>Medium</v>
      </c>
      <c r="H4233" t="str">
        <f>VLOOKUP(A4233, MAP!A:G, 6, FALSE)</f>
        <v>Attention Required</v>
      </c>
      <c r="I4233" t="str">
        <f>VLOOKUP(A4233, MAP!A:G, 5, FALSE)</f>
        <v>Low Risk</v>
      </c>
      <c r="J4233" t="str">
        <f t="shared" si="198"/>
        <v>Within Limit</v>
      </c>
      <c r="K4233" t="str">
        <f t="shared" si="199"/>
        <v>Normal</v>
      </c>
      <c r="L4233" t="str">
        <f t="shared" si="200"/>
        <v>High</v>
      </c>
      <c r="M4233" t="str" cm="1">
        <f t="array" ref="M4233">_xlfn.IFS(
K4233="High Fraud Risk","High",
J4233="Over Limit","High",
I4233="High Risk","High",
G4233="Critical","High",
H4233="Attention Required","Medium",
TRUE,"Normal")</f>
        <v>Medium</v>
      </c>
    </row>
    <row r="4234" spans="1:13" x14ac:dyDescent="0.3">
      <c r="A4234">
        <v>4232</v>
      </c>
      <c r="B4234" t="str">
        <f>VLOOKUP(A4234, Raw_Data!A:C, 2, FALSE)&amp;" "&amp;VLOOKUP(A4234, Raw_Data!A:C, 3, FALSE)</f>
        <v>Daniel Lewis</v>
      </c>
      <c r="C4234" t="str">
        <f>VLOOKUP(A4234, Raw_Data!A:G, 7, FALSE)</f>
        <v>San Jose</v>
      </c>
      <c r="D4234" t="str">
        <f>VLOOKUP(A4234, Raw_Data!A:J, 10, FALSE)</f>
        <v>Savings</v>
      </c>
      <c r="E4234">
        <f>VLOOKUP(A4234, MAP!A:G, 3, FALSE)</f>
        <v>1</v>
      </c>
      <c r="F4234">
        <f>VLOOKUP(A4234, MAP!A:G, 4, FALSE)</f>
        <v>3.3104773575447002</v>
      </c>
      <c r="G4234" t="str">
        <f>VLOOKUP(A4234, MAP!A:G, 7, FALSE)</f>
        <v>Critical</v>
      </c>
      <c r="H4234" t="str">
        <f>VLOOKUP(A4234, MAP!A:G, 6, FALSE)</f>
        <v>Attention Required</v>
      </c>
      <c r="I4234" t="str">
        <f>VLOOKUP(A4234, MAP!A:G, 5, FALSE)</f>
        <v>High Risk</v>
      </c>
      <c r="J4234" t="str">
        <f t="shared" si="198"/>
        <v>Within Limit</v>
      </c>
      <c r="K4234" t="str">
        <f t="shared" si="199"/>
        <v>Normal</v>
      </c>
      <c r="L4234" t="str">
        <f t="shared" si="200"/>
        <v>High</v>
      </c>
      <c r="M4234" t="str" cm="1">
        <f t="array" ref="M4234">_xlfn.IFS(
K4234="High Fraud Risk","High",
J4234="Over Limit","High",
I4234="High Risk","High",
G4234="Critical","High",
H4234="Attention Required","Medium",
TRUE,"Normal")</f>
        <v>High</v>
      </c>
    </row>
    <row r="4235" spans="1:13" x14ac:dyDescent="0.3">
      <c r="A4235">
        <v>4233</v>
      </c>
      <c r="B4235" t="str">
        <f>VLOOKUP(A4235, Raw_Data!A:C, 2, FALSE)&amp;" "&amp;VLOOKUP(A4235, Raw_Data!A:C, 3, FALSE)</f>
        <v>Matthew Williams</v>
      </c>
      <c r="C4235" t="str">
        <f>VLOOKUP(A4235, Raw_Data!A:G, 7, FALSE)</f>
        <v>Houston</v>
      </c>
      <c r="D4235" t="str">
        <f>VLOOKUP(A4235, Raw_Data!A:J, 10, FALSE)</f>
        <v>Savings</v>
      </c>
      <c r="E4235">
        <f>VLOOKUP(A4235, MAP!A:G, 3, FALSE)</f>
        <v>1</v>
      </c>
      <c r="F4235">
        <f>VLOOKUP(A4235, MAP!A:G, 4, FALSE)</f>
        <v>9.4273754996311798E-2</v>
      </c>
      <c r="G4235" t="str">
        <f>VLOOKUP(A4235, MAP!A:G, 7, FALSE)</f>
        <v>Low</v>
      </c>
      <c r="H4235" t="str">
        <f>VLOOKUP(A4235, MAP!A:G, 6, FALSE)</f>
        <v>Attention Required</v>
      </c>
      <c r="I4235" t="str">
        <f>VLOOKUP(A4235, MAP!A:G, 5, FALSE)</f>
        <v>Low Risk</v>
      </c>
      <c r="J4235" t="str">
        <f t="shared" si="198"/>
        <v>Over Limit</v>
      </c>
      <c r="K4235" t="str">
        <f t="shared" si="199"/>
        <v>Normal</v>
      </c>
      <c r="L4235" t="str">
        <f t="shared" si="200"/>
        <v>High</v>
      </c>
      <c r="M4235" t="str" cm="1">
        <f t="array" ref="M4235">_xlfn.IFS(
K4235="High Fraud Risk","High",
J4235="Over Limit","High",
I4235="High Risk","High",
G4235="Critical","High",
H4235="Attention Required","Medium",
TRUE,"Normal")</f>
        <v>High</v>
      </c>
    </row>
    <row r="4236" spans="1:13" x14ac:dyDescent="0.3">
      <c r="A4236">
        <v>4234</v>
      </c>
      <c r="B4236" t="str">
        <f>VLOOKUP(A4236, Raw_Data!A:C, 2, FALSE)&amp;" "&amp;VLOOKUP(A4236, Raw_Data!A:C, 3, FALSE)</f>
        <v>Linda Wilson</v>
      </c>
      <c r="C4236" t="str">
        <f>VLOOKUP(A4236, Raw_Data!A:G, 7, FALSE)</f>
        <v>Mesa</v>
      </c>
      <c r="D4236" t="str">
        <f>VLOOKUP(A4236, Raw_Data!A:J, 10, FALSE)</f>
        <v>Savings</v>
      </c>
      <c r="E4236">
        <f>VLOOKUP(A4236, MAP!A:G, 3, FALSE)</f>
        <v>1</v>
      </c>
      <c r="F4236">
        <f>VLOOKUP(A4236, MAP!A:G, 4, FALSE)</f>
        <v>2.0296270901050599</v>
      </c>
      <c r="G4236" t="str">
        <f>VLOOKUP(A4236, MAP!A:G, 7, FALSE)</f>
        <v>Critical</v>
      </c>
      <c r="H4236" t="str">
        <f>VLOOKUP(A4236, MAP!A:G, 6, FALSE)</f>
        <v>Attention Required</v>
      </c>
      <c r="I4236" t="str">
        <f>VLOOKUP(A4236, MAP!A:G, 5, FALSE)</f>
        <v>Low Risk</v>
      </c>
      <c r="J4236" t="str">
        <f t="shared" si="198"/>
        <v>Within Limit</v>
      </c>
      <c r="K4236" t="str">
        <f t="shared" si="199"/>
        <v>Normal</v>
      </c>
      <c r="L4236" t="str">
        <f t="shared" si="200"/>
        <v>High</v>
      </c>
      <c r="M4236" t="str" cm="1">
        <f t="array" ref="M4236">_xlfn.IFS(
K4236="High Fraud Risk","High",
J4236="Over Limit","High",
I4236="High Risk","High",
G4236="Critical","High",
H4236="Attention Required","Medium",
TRUE,"Normal")</f>
        <v>High</v>
      </c>
    </row>
    <row r="4237" spans="1:13" x14ac:dyDescent="0.3">
      <c r="A4237">
        <v>4235</v>
      </c>
      <c r="B4237" t="str">
        <f>VLOOKUP(A4237, Raw_Data!A:C, 2, FALSE)&amp;" "&amp;VLOOKUP(A4237, Raw_Data!A:C, 3, FALSE)</f>
        <v>Brian Harris</v>
      </c>
      <c r="C4237" t="str">
        <f>VLOOKUP(A4237, Raw_Data!A:G, 7, FALSE)</f>
        <v>Columbus</v>
      </c>
      <c r="D4237" t="str">
        <f>VLOOKUP(A4237, Raw_Data!A:J, 10, FALSE)</f>
        <v>Savings</v>
      </c>
      <c r="E4237">
        <f>VLOOKUP(A4237, MAP!A:G, 3, FALSE)</f>
        <v>1</v>
      </c>
      <c r="F4237">
        <f>VLOOKUP(A4237, MAP!A:G, 4, FALSE)</f>
        <v>0.46832884354035498</v>
      </c>
      <c r="G4237" t="str">
        <f>VLOOKUP(A4237, MAP!A:G, 7, FALSE)</f>
        <v>Medium</v>
      </c>
      <c r="H4237" t="str">
        <f>VLOOKUP(A4237, MAP!A:G, 6, FALSE)</f>
        <v>Attention Required</v>
      </c>
      <c r="I4237" t="str">
        <f>VLOOKUP(A4237, MAP!A:G, 5, FALSE)</f>
        <v>Low Risk</v>
      </c>
      <c r="J4237" t="str">
        <f t="shared" si="198"/>
        <v>Over Limit</v>
      </c>
      <c r="K4237" t="str">
        <f t="shared" si="199"/>
        <v>Normal</v>
      </c>
      <c r="L4237" t="str">
        <f t="shared" si="200"/>
        <v>High</v>
      </c>
      <c r="M4237" t="str" cm="1">
        <f t="array" ref="M4237">_xlfn.IFS(
K4237="High Fraud Risk","High",
J4237="Over Limit","High",
I4237="High Risk","High",
G4237="Critical","High",
H4237="Attention Required","Medium",
TRUE,"Normal")</f>
        <v>High</v>
      </c>
    </row>
    <row r="4238" spans="1:13" x14ac:dyDescent="0.3">
      <c r="A4238">
        <v>4236</v>
      </c>
      <c r="B4238" t="str">
        <f>VLOOKUP(A4238, Raw_Data!A:C, 2, FALSE)&amp;" "&amp;VLOOKUP(A4238, Raw_Data!A:C, 3, FALSE)</f>
        <v>Lisa Mitchell</v>
      </c>
      <c r="C4238" t="str">
        <f>VLOOKUP(A4238, Raw_Data!A:G, 7, FALSE)</f>
        <v>Seattle</v>
      </c>
      <c r="D4238" t="str">
        <f>VLOOKUP(A4238, Raw_Data!A:J, 10, FALSE)</f>
        <v>Savings</v>
      </c>
      <c r="E4238">
        <f>VLOOKUP(A4238, MAP!A:G, 3, FALSE)</f>
        <v>1</v>
      </c>
      <c r="F4238">
        <f>VLOOKUP(A4238, MAP!A:G, 4, FALSE)</f>
        <v>0.98213775023832195</v>
      </c>
      <c r="G4238" t="str">
        <f>VLOOKUP(A4238, MAP!A:G, 7, FALSE)</f>
        <v>High</v>
      </c>
      <c r="H4238" t="str">
        <f>VLOOKUP(A4238, MAP!A:G, 6, FALSE)</f>
        <v>Attention Required</v>
      </c>
      <c r="I4238" t="str">
        <f>VLOOKUP(A4238, MAP!A:G, 5, FALSE)</f>
        <v>Low Risk</v>
      </c>
      <c r="J4238" t="str">
        <f t="shared" si="198"/>
        <v>Within Limit</v>
      </c>
      <c r="K4238" t="str">
        <f t="shared" si="199"/>
        <v>Normal</v>
      </c>
      <c r="L4238" t="str">
        <f t="shared" si="200"/>
        <v>High</v>
      </c>
      <c r="M4238" t="str" cm="1">
        <f t="array" ref="M4238">_xlfn.IFS(
K4238="High Fraud Risk","High",
J4238="Over Limit","High",
I4238="High Risk","High",
G4238="Critical","High",
H4238="Attention Required","Medium",
TRUE,"Normal")</f>
        <v>Medium</v>
      </c>
    </row>
    <row r="4239" spans="1:13" x14ac:dyDescent="0.3">
      <c r="A4239">
        <v>4237</v>
      </c>
      <c r="B4239" t="str">
        <f>VLOOKUP(A4239, Raw_Data!A:C, 2, FALSE)&amp;" "&amp;VLOOKUP(A4239, Raw_Data!A:C, 3, FALSE)</f>
        <v>Patricia Smith</v>
      </c>
      <c r="C4239" t="str">
        <f>VLOOKUP(A4239, Raw_Data!A:G, 7, FALSE)</f>
        <v>San Diego</v>
      </c>
      <c r="D4239" t="str">
        <f>VLOOKUP(A4239, Raw_Data!A:J, 10, FALSE)</f>
        <v>Savings</v>
      </c>
      <c r="E4239">
        <f>VLOOKUP(A4239, MAP!A:G, 3, FALSE)</f>
        <v>1</v>
      </c>
      <c r="F4239">
        <f>VLOOKUP(A4239, MAP!A:G, 4, FALSE)</f>
        <v>0.38153193413498798</v>
      </c>
      <c r="G4239" t="str">
        <f>VLOOKUP(A4239, MAP!A:G, 7, FALSE)</f>
        <v>Medium</v>
      </c>
      <c r="H4239" t="str">
        <f>VLOOKUP(A4239, MAP!A:G, 6, FALSE)</f>
        <v>Resolved</v>
      </c>
      <c r="I4239" t="str">
        <f>VLOOKUP(A4239, MAP!A:G, 5, FALSE)</f>
        <v>Low Risk</v>
      </c>
      <c r="J4239" t="str">
        <f t="shared" si="198"/>
        <v>Within Limit</v>
      </c>
      <c r="K4239" t="str">
        <f t="shared" si="199"/>
        <v>Normal</v>
      </c>
      <c r="L4239" t="str">
        <f t="shared" si="200"/>
        <v>High</v>
      </c>
      <c r="M4239" t="str" cm="1">
        <f t="array" ref="M4239">_xlfn.IFS(
K4239="High Fraud Risk","High",
J4239="Over Limit","High",
I4239="High Risk","High",
G4239="Critical","High",
H4239="Attention Required","Medium",
TRUE,"Normal")</f>
        <v>Normal</v>
      </c>
    </row>
    <row r="4240" spans="1:13" x14ac:dyDescent="0.3">
      <c r="A4240">
        <v>4238</v>
      </c>
      <c r="B4240" t="str">
        <f>VLOOKUP(A4240, Raw_Data!A:C, 2, FALSE)&amp;" "&amp;VLOOKUP(A4240, Raw_Data!A:C, 3, FALSE)</f>
        <v>Michelle Williams</v>
      </c>
      <c r="C4240" t="str">
        <f>VLOOKUP(A4240, Raw_Data!A:G, 7, FALSE)</f>
        <v>Albuquerque</v>
      </c>
      <c r="D4240" t="str">
        <f>VLOOKUP(A4240, Raw_Data!A:J, 10, FALSE)</f>
        <v>Savings</v>
      </c>
      <c r="E4240">
        <f>VLOOKUP(A4240, MAP!A:G, 3, FALSE)</f>
        <v>1</v>
      </c>
      <c r="F4240">
        <f>VLOOKUP(A4240, MAP!A:G, 4, FALSE)</f>
        <v>0.830928744921553</v>
      </c>
      <c r="G4240" t="str">
        <f>VLOOKUP(A4240, MAP!A:G, 7, FALSE)</f>
        <v>High</v>
      </c>
      <c r="H4240" t="str">
        <f>VLOOKUP(A4240, MAP!A:G, 6, FALSE)</f>
        <v>Attention Required</v>
      </c>
      <c r="I4240" t="str">
        <f>VLOOKUP(A4240, MAP!A:G, 5, FALSE)</f>
        <v>Low Risk</v>
      </c>
      <c r="J4240" t="str">
        <f t="shared" si="198"/>
        <v>Within Limit</v>
      </c>
      <c r="K4240" t="str">
        <f t="shared" si="199"/>
        <v>Normal</v>
      </c>
      <c r="L4240" t="str">
        <f t="shared" si="200"/>
        <v>Normal</v>
      </c>
      <c r="M4240" t="str" cm="1">
        <f t="array" ref="M4240">_xlfn.IFS(
K4240="High Fraud Risk","High",
J4240="Over Limit","High",
I4240="High Risk","High",
G4240="Critical","High",
H4240="Attention Required","Medium",
TRUE,"Normal")</f>
        <v>Medium</v>
      </c>
    </row>
    <row r="4241" spans="1:13" x14ac:dyDescent="0.3">
      <c r="A4241">
        <v>4239</v>
      </c>
      <c r="B4241" t="str">
        <f>VLOOKUP(A4241, Raw_Data!A:C, 2, FALSE)&amp;" "&amp;VLOOKUP(A4241, Raw_Data!A:C, 3, FALSE)</f>
        <v>Michael Sanchez</v>
      </c>
      <c r="C4241" t="str">
        <f>VLOOKUP(A4241, Raw_Data!A:G, 7, FALSE)</f>
        <v>Portland</v>
      </c>
      <c r="D4241" t="str">
        <f>VLOOKUP(A4241, Raw_Data!A:J, 10, FALSE)</f>
        <v>Current</v>
      </c>
      <c r="E4241">
        <f>VLOOKUP(A4241, MAP!A:G, 3, FALSE)</f>
        <v>1</v>
      </c>
      <c r="F4241">
        <f>VLOOKUP(A4241, MAP!A:G, 4, FALSE)</f>
        <v>0.37770349520424401</v>
      </c>
      <c r="G4241" t="str">
        <f>VLOOKUP(A4241, MAP!A:G, 7, FALSE)</f>
        <v>Medium</v>
      </c>
      <c r="H4241" t="str">
        <f>VLOOKUP(A4241, MAP!A:G, 6, FALSE)</f>
        <v>Resolved</v>
      </c>
      <c r="I4241" t="str">
        <f>VLOOKUP(A4241, MAP!A:G, 5, FALSE)</f>
        <v>Low Risk</v>
      </c>
      <c r="J4241" t="str">
        <f t="shared" si="198"/>
        <v>Within Limit</v>
      </c>
      <c r="K4241" t="str">
        <f t="shared" si="199"/>
        <v>Normal</v>
      </c>
      <c r="L4241" t="str">
        <f t="shared" si="200"/>
        <v>High</v>
      </c>
      <c r="M4241" t="str" cm="1">
        <f t="array" ref="M4241">_xlfn.IFS(
K4241="High Fraud Risk","High",
J4241="Over Limit","High",
I4241="High Risk","High",
G4241="Critical","High",
H4241="Attention Required","Medium",
TRUE,"Normal")</f>
        <v>Normal</v>
      </c>
    </row>
    <row r="4242" spans="1:13" x14ac:dyDescent="0.3">
      <c r="A4242">
        <v>4240</v>
      </c>
      <c r="B4242" t="str">
        <f>VLOOKUP(A4242, Raw_Data!A:C, 2, FALSE)&amp;" "&amp;VLOOKUP(A4242, Raw_Data!A:C, 3, FALSE)</f>
        <v>Mark Moore</v>
      </c>
      <c r="C4242" t="str">
        <f>VLOOKUP(A4242, Raw_Data!A:G, 7, FALSE)</f>
        <v>Atlanta</v>
      </c>
      <c r="D4242" t="str">
        <f>VLOOKUP(A4242, Raw_Data!A:J, 10, FALSE)</f>
        <v>Current</v>
      </c>
      <c r="E4242">
        <f>VLOOKUP(A4242, MAP!A:G, 3, FALSE)</f>
        <v>1</v>
      </c>
      <c r="F4242">
        <f>VLOOKUP(A4242, MAP!A:G, 4, FALSE)</f>
        <v>0.220820489739953</v>
      </c>
      <c r="G4242" t="str">
        <f>VLOOKUP(A4242, MAP!A:G, 7, FALSE)</f>
        <v>Low</v>
      </c>
      <c r="H4242" t="str">
        <f>VLOOKUP(A4242, MAP!A:G, 6, FALSE)</f>
        <v>Resolved</v>
      </c>
      <c r="I4242" t="str">
        <f>VLOOKUP(A4242, MAP!A:G, 5, FALSE)</f>
        <v>High Risk</v>
      </c>
      <c r="J4242" t="str">
        <f t="shared" si="198"/>
        <v>Within Limit</v>
      </c>
      <c r="K4242" t="str">
        <f t="shared" si="199"/>
        <v>Normal</v>
      </c>
      <c r="L4242" t="str">
        <f t="shared" si="200"/>
        <v>Normal</v>
      </c>
      <c r="M4242" t="str" cm="1">
        <f t="array" ref="M4242">_xlfn.IFS(
K4242="High Fraud Risk","High",
J4242="Over Limit","High",
I4242="High Risk","High",
G4242="Critical","High",
H4242="Attention Required","Medium",
TRUE,"Normal")</f>
        <v>High</v>
      </c>
    </row>
    <row r="4243" spans="1:13" x14ac:dyDescent="0.3">
      <c r="A4243">
        <v>4241</v>
      </c>
      <c r="B4243" t="str">
        <f>VLOOKUP(A4243, Raw_Data!A:C, 2, FALSE)&amp;" "&amp;VLOOKUP(A4243, Raw_Data!A:C, 3, FALSE)</f>
        <v>Kenneth Rodriguez</v>
      </c>
      <c r="C4243" t="str">
        <f>VLOOKUP(A4243, Raw_Data!A:G, 7, FALSE)</f>
        <v>El Paso</v>
      </c>
      <c r="D4243" t="str">
        <f>VLOOKUP(A4243, Raw_Data!A:J, 10, FALSE)</f>
        <v>Current</v>
      </c>
      <c r="E4243">
        <f>VLOOKUP(A4243, MAP!A:G, 3, FALSE)</f>
        <v>1</v>
      </c>
      <c r="F4243">
        <f>VLOOKUP(A4243, MAP!A:G, 4, FALSE)</f>
        <v>0.455897281415579</v>
      </c>
      <c r="G4243" t="str">
        <f>VLOOKUP(A4243, MAP!A:G, 7, FALSE)</f>
        <v>Medium</v>
      </c>
      <c r="H4243" t="str">
        <f>VLOOKUP(A4243, MAP!A:G, 6, FALSE)</f>
        <v>Resolved</v>
      </c>
      <c r="I4243" t="str">
        <f>VLOOKUP(A4243, MAP!A:G, 5, FALSE)</f>
        <v>Low Risk</v>
      </c>
      <c r="J4243" t="str">
        <f t="shared" si="198"/>
        <v>Within Limit</v>
      </c>
      <c r="K4243" t="str">
        <f t="shared" si="199"/>
        <v>Normal</v>
      </c>
      <c r="L4243" t="str">
        <f t="shared" si="200"/>
        <v>Normal</v>
      </c>
      <c r="M4243" t="str" cm="1">
        <f t="array" ref="M4243">_xlfn.IFS(
K4243="High Fraud Risk","High",
J4243="Over Limit","High",
I4243="High Risk","High",
G4243="Critical","High",
H4243="Attention Required","Medium",
TRUE,"Normal")</f>
        <v>Normal</v>
      </c>
    </row>
    <row r="4244" spans="1:13" x14ac:dyDescent="0.3">
      <c r="A4244">
        <v>4242</v>
      </c>
      <c r="B4244" t="str">
        <f>VLOOKUP(A4244, Raw_Data!A:C, 2, FALSE)&amp;" "&amp;VLOOKUP(A4244, Raw_Data!A:C, 3, FALSE)</f>
        <v>Mark Nguyen</v>
      </c>
      <c r="C4244" t="str">
        <f>VLOOKUP(A4244, Raw_Data!A:G, 7, FALSE)</f>
        <v>San Antonio</v>
      </c>
      <c r="D4244" t="str">
        <f>VLOOKUP(A4244, Raw_Data!A:J, 10, FALSE)</f>
        <v>Current</v>
      </c>
      <c r="E4244">
        <f>VLOOKUP(A4244, MAP!A:G, 3, FALSE)</f>
        <v>1</v>
      </c>
      <c r="F4244">
        <f>VLOOKUP(A4244, MAP!A:G, 4, FALSE)</f>
        <v>0.16552838801511799</v>
      </c>
      <c r="G4244" t="str">
        <f>VLOOKUP(A4244, MAP!A:G, 7, FALSE)</f>
        <v>Low</v>
      </c>
      <c r="H4244" t="str">
        <f>VLOOKUP(A4244, MAP!A:G, 6, FALSE)</f>
        <v>Attention Required</v>
      </c>
      <c r="I4244" t="str">
        <f>VLOOKUP(A4244, MAP!A:G, 5, FALSE)</f>
        <v>High Risk</v>
      </c>
      <c r="J4244" t="str">
        <f t="shared" si="198"/>
        <v>Within Limit</v>
      </c>
      <c r="K4244" t="str">
        <f t="shared" si="199"/>
        <v>Normal</v>
      </c>
      <c r="L4244" t="str">
        <f t="shared" si="200"/>
        <v>Normal</v>
      </c>
      <c r="M4244" t="str" cm="1">
        <f t="array" ref="M4244">_xlfn.IFS(
K4244="High Fraud Risk","High",
J4244="Over Limit","High",
I4244="High Risk","High",
G4244="Critical","High",
H4244="Attention Required","Medium",
TRUE,"Normal")</f>
        <v>High</v>
      </c>
    </row>
    <row r="4245" spans="1:13" x14ac:dyDescent="0.3">
      <c r="A4245">
        <v>4243</v>
      </c>
      <c r="B4245" t="str">
        <f>VLOOKUP(A4245, Raw_Data!A:C, 2, FALSE)&amp;" "&amp;VLOOKUP(A4245, Raw_Data!A:C, 3, FALSE)</f>
        <v>Kimberly Thompson</v>
      </c>
      <c r="C4245" t="str">
        <f>VLOOKUP(A4245, Raw_Data!A:G, 7, FALSE)</f>
        <v>Fort Worth</v>
      </c>
      <c r="D4245" t="str">
        <f>VLOOKUP(A4245, Raw_Data!A:J, 10, FALSE)</f>
        <v>Savings</v>
      </c>
      <c r="E4245">
        <f>VLOOKUP(A4245, MAP!A:G, 3, FALSE)</f>
        <v>1</v>
      </c>
      <c r="F4245">
        <f>VLOOKUP(A4245, MAP!A:G, 4, FALSE)</f>
        <v>1.11564905924493</v>
      </c>
      <c r="G4245" t="str">
        <f>VLOOKUP(A4245, MAP!A:G, 7, FALSE)</f>
        <v>Critical</v>
      </c>
      <c r="H4245" t="str">
        <f>VLOOKUP(A4245, MAP!A:G, 6, FALSE)</f>
        <v>Resolved</v>
      </c>
      <c r="I4245" t="str">
        <f>VLOOKUP(A4245, MAP!A:G, 5, FALSE)</f>
        <v>Low Risk</v>
      </c>
      <c r="J4245" t="str">
        <f t="shared" si="198"/>
        <v>Within Limit</v>
      </c>
      <c r="K4245" t="str">
        <f t="shared" si="199"/>
        <v>Normal</v>
      </c>
      <c r="L4245" t="str">
        <f t="shared" si="200"/>
        <v>High</v>
      </c>
      <c r="M4245" t="str" cm="1">
        <f t="array" ref="M4245">_xlfn.IFS(
K4245="High Fraud Risk","High",
J4245="Over Limit","High",
I4245="High Risk","High",
G4245="Critical","High",
H4245="Attention Required","Medium",
TRUE,"Normal")</f>
        <v>High</v>
      </c>
    </row>
    <row r="4246" spans="1:13" x14ac:dyDescent="0.3">
      <c r="A4246">
        <v>4244</v>
      </c>
      <c r="B4246" t="str">
        <f>VLOOKUP(A4246, Raw_Data!A:C, 2, FALSE)&amp;" "&amp;VLOOKUP(A4246, Raw_Data!A:C, 3, FALSE)</f>
        <v>Kimberly Lee</v>
      </c>
      <c r="C4246" t="str">
        <f>VLOOKUP(A4246, Raw_Data!A:G, 7, FALSE)</f>
        <v>Boston</v>
      </c>
      <c r="D4246" t="str">
        <f>VLOOKUP(A4246, Raw_Data!A:J, 10, FALSE)</f>
        <v>Current</v>
      </c>
      <c r="E4246">
        <f>VLOOKUP(A4246, MAP!A:G, 3, FALSE)</f>
        <v>1</v>
      </c>
      <c r="F4246">
        <f>VLOOKUP(A4246, MAP!A:G, 4, FALSE)</f>
        <v>0.50190083971160904</v>
      </c>
      <c r="G4246" t="str">
        <f>VLOOKUP(A4246, MAP!A:G, 7, FALSE)</f>
        <v>Medium</v>
      </c>
      <c r="H4246" t="str">
        <f>VLOOKUP(A4246, MAP!A:G, 6, FALSE)</f>
        <v>Resolved</v>
      </c>
      <c r="I4246" t="str">
        <f>VLOOKUP(A4246, MAP!A:G, 5, FALSE)</f>
        <v>Low Risk</v>
      </c>
      <c r="J4246" t="str">
        <f t="shared" si="198"/>
        <v>Over Limit</v>
      </c>
      <c r="K4246" t="str">
        <f t="shared" si="199"/>
        <v>Normal</v>
      </c>
      <c r="L4246" t="str">
        <f t="shared" si="200"/>
        <v>Normal</v>
      </c>
      <c r="M4246" t="str" cm="1">
        <f t="array" ref="M4246">_xlfn.IFS(
K4246="High Fraud Risk","High",
J4246="Over Limit","High",
I4246="High Risk","High",
G4246="Critical","High",
H4246="Attention Required","Medium",
TRUE,"Normal")</f>
        <v>High</v>
      </c>
    </row>
    <row r="4247" spans="1:13" x14ac:dyDescent="0.3">
      <c r="A4247">
        <v>4245</v>
      </c>
      <c r="B4247" t="str">
        <f>VLOOKUP(A4247, Raw_Data!A:C, 2, FALSE)&amp;" "&amp;VLOOKUP(A4247, Raw_Data!A:C, 3, FALSE)</f>
        <v>Betty Smith</v>
      </c>
      <c r="C4247" t="str">
        <f>VLOOKUP(A4247, Raw_Data!A:G, 7, FALSE)</f>
        <v>Chicago</v>
      </c>
      <c r="D4247" t="str">
        <f>VLOOKUP(A4247, Raw_Data!A:J, 10, FALSE)</f>
        <v>Current</v>
      </c>
      <c r="E4247">
        <f>VLOOKUP(A4247, MAP!A:G, 3, FALSE)</f>
        <v>1</v>
      </c>
      <c r="F4247">
        <f>VLOOKUP(A4247, MAP!A:G, 4, FALSE)</f>
        <v>0.356995003121931</v>
      </c>
      <c r="G4247" t="str">
        <f>VLOOKUP(A4247, MAP!A:G, 7, FALSE)</f>
        <v>Medium</v>
      </c>
      <c r="H4247" t="str">
        <f>VLOOKUP(A4247, MAP!A:G, 6, FALSE)</f>
        <v>Resolved</v>
      </c>
      <c r="I4247" t="str">
        <f>VLOOKUP(A4247, MAP!A:G, 5, FALSE)</f>
        <v>High Risk</v>
      </c>
      <c r="J4247" t="str">
        <f t="shared" si="198"/>
        <v>Within Limit</v>
      </c>
      <c r="K4247" t="str">
        <f t="shared" si="199"/>
        <v>Normal</v>
      </c>
      <c r="L4247" t="str">
        <f t="shared" si="200"/>
        <v>Normal</v>
      </c>
      <c r="M4247" t="str" cm="1">
        <f t="array" ref="M4247">_xlfn.IFS(
K4247="High Fraud Risk","High",
J4247="Over Limit","High",
I4247="High Risk","High",
G4247="Critical","High",
H4247="Attention Required","Medium",
TRUE,"Normal")</f>
        <v>High</v>
      </c>
    </row>
    <row r="4248" spans="1:13" x14ac:dyDescent="0.3">
      <c r="A4248">
        <v>4246</v>
      </c>
      <c r="B4248" t="str">
        <f>VLOOKUP(A4248, Raw_Data!A:C, 2, FALSE)&amp;" "&amp;VLOOKUP(A4248, Raw_Data!A:C, 3, FALSE)</f>
        <v>Richard Lee</v>
      </c>
      <c r="C4248" t="str">
        <f>VLOOKUP(A4248, Raw_Data!A:G, 7, FALSE)</f>
        <v>Detroit</v>
      </c>
      <c r="D4248" t="str">
        <f>VLOOKUP(A4248, Raw_Data!A:J, 10, FALSE)</f>
        <v>Savings</v>
      </c>
      <c r="E4248">
        <f>VLOOKUP(A4248, MAP!A:G, 3, FALSE)</f>
        <v>1</v>
      </c>
      <c r="F4248">
        <f>VLOOKUP(A4248, MAP!A:G, 4, FALSE)</f>
        <v>0.19681614805775899</v>
      </c>
      <c r="G4248" t="str">
        <f>VLOOKUP(A4248, MAP!A:G, 7, FALSE)</f>
        <v>Low</v>
      </c>
      <c r="H4248" t="str">
        <f>VLOOKUP(A4248, MAP!A:G, 6, FALSE)</f>
        <v>Attention Required</v>
      </c>
      <c r="I4248" t="str">
        <f>VLOOKUP(A4248, MAP!A:G, 5, FALSE)</f>
        <v>Low Risk</v>
      </c>
      <c r="J4248" t="str">
        <f t="shared" si="198"/>
        <v>Within Limit</v>
      </c>
      <c r="K4248" t="str">
        <f t="shared" si="199"/>
        <v>Normal</v>
      </c>
      <c r="L4248" t="str">
        <f t="shared" si="200"/>
        <v>Normal</v>
      </c>
      <c r="M4248" t="str" cm="1">
        <f t="array" ref="M4248">_xlfn.IFS(
K4248="High Fraud Risk","High",
J4248="Over Limit","High",
I4248="High Risk","High",
G4248="Critical","High",
H4248="Attention Required","Medium",
TRUE,"Normal")</f>
        <v>Medium</v>
      </c>
    </row>
    <row r="4249" spans="1:13" x14ac:dyDescent="0.3">
      <c r="A4249">
        <v>4247</v>
      </c>
      <c r="B4249" t="str">
        <f>VLOOKUP(A4249, Raw_Data!A:C, 2, FALSE)&amp;" "&amp;VLOOKUP(A4249, Raw_Data!A:C, 3, FALSE)</f>
        <v>Joseph Clark</v>
      </c>
      <c r="C4249" t="str">
        <f>VLOOKUP(A4249, Raw_Data!A:G, 7, FALSE)</f>
        <v>Houston</v>
      </c>
      <c r="D4249" t="str">
        <f>VLOOKUP(A4249, Raw_Data!A:J, 10, FALSE)</f>
        <v>Current</v>
      </c>
      <c r="E4249">
        <f>VLOOKUP(A4249, MAP!A:G, 3, FALSE)</f>
        <v>1</v>
      </c>
      <c r="F4249">
        <f>VLOOKUP(A4249, MAP!A:G, 4, FALSE)</f>
        <v>8.1355897330384203E-2</v>
      </c>
      <c r="G4249" t="str">
        <f>VLOOKUP(A4249, MAP!A:G, 7, FALSE)</f>
        <v>Low</v>
      </c>
      <c r="H4249" t="str">
        <f>VLOOKUP(A4249, MAP!A:G, 6, FALSE)</f>
        <v>Attention Required</v>
      </c>
      <c r="I4249" t="str">
        <f>VLOOKUP(A4249, MAP!A:G, 5, FALSE)</f>
        <v>Low Risk</v>
      </c>
      <c r="J4249" t="str">
        <f t="shared" si="198"/>
        <v>Within Limit</v>
      </c>
      <c r="K4249" t="str">
        <f t="shared" si="199"/>
        <v>Normal</v>
      </c>
      <c r="L4249" t="str">
        <f t="shared" si="200"/>
        <v>High</v>
      </c>
      <c r="M4249" t="str" cm="1">
        <f t="array" ref="M4249">_xlfn.IFS(
K4249="High Fraud Risk","High",
J4249="Over Limit","High",
I4249="High Risk","High",
G4249="Critical","High",
H4249="Attention Required","Medium",
TRUE,"Normal")</f>
        <v>Medium</v>
      </c>
    </row>
    <row r="4250" spans="1:13" x14ac:dyDescent="0.3">
      <c r="A4250">
        <v>4248</v>
      </c>
      <c r="B4250" t="str">
        <f>VLOOKUP(A4250, Raw_Data!A:C, 2, FALSE)&amp;" "&amp;VLOOKUP(A4250, Raw_Data!A:C, 3, FALSE)</f>
        <v>Daniel Adams</v>
      </c>
      <c r="C4250" t="str">
        <f>VLOOKUP(A4250, Raw_Data!A:G, 7, FALSE)</f>
        <v>Mesa</v>
      </c>
      <c r="D4250" t="str">
        <f>VLOOKUP(A4250, Raw_Data!A:J, 10, FALSE)</f>
        <v>Current</v>
      </c>
      <c r="E4250">
        <f>VLOOKUP(A4250, MAP!A:G, 3, FALSE)</f>
        <v>1</v>
      </c>
      <c r="F4250">
        <f>VLOOKUP(A4250, MAP!A:G, 4, FALSE)</f>
        <v>0.16940854613682901</v>
      </c>
      <c r="G4250" t="str">
        <f>VLOOKUP(A4250, MAP!A:G, 7, FALSE)</f>
        <v>Low</v>
      </c>
      <c r="H4250" t="str">
        <f>VLOOKUP(A4250, MAP!A:G, 6, FALSE)</f>
        <v>Attention Required</v>
      </c>
      <c r="I4250" t="str">
        <f>VLOOKUP(A4250, MAP!A:G, 5, FALSE)</f>
        <v>Low Risk</v>
      </c>
      <c r="J4250" t="str">
        <f t="shared" si="198"/>
        <v>Within Limit</v>
      </c>
      <c r="K4250" t="str">
        <f t="shared" si="199"/>
        <v>Normal</v>
      </c>
      <c r="L4250" t="str">
        <f t="shared" si="200"/>
        <v>High</v>
      </c>
      <c r="M4250" t="str" cm="1">
        <f t="array" ref="M4250">_xlfn.IFS(
K4250="High Fraud Risk","High",
J4250="Over Limit","High",
I4250="High Risk","High",
G4250="Critical","High",
H4250="Attention Required","Medium",
TRUE,"Normal")</f>
        <v>Medium</v>
      </c>
    </row>
    <row r="4251" spans="1:13" x14ac:dyDescent="0.3">
      <c r="A4251">
        <v>4249</v>
      </c>
      <c r="B4251" t="str">
        <f>VLOOKUP(A4251, Raw_Data!A:C, 2, FALSE)&amp;" "&amp;VLOOKUP(A4251, Raw_Data!A:C, 3, FALSE)</f>
        <v>Amanda Garcia</v>
      </c>
      <c r="C4251" t="str">
        <f>VLOOKUP(A4251, Raw_Data!A:G, 7, FALSE)</f>
        <v>Charlotte</v>
      </c>
      <c r="D4251" t="str">
        <f>VLOOKUP(A4251, Raw_Data!A:J, 10, FALSE)</f>
        <v>Savings</v>
      </c>
      <c r="E4251">
        <f>VLOOKUP(A4251, MAP!A:G, 3, FALSE)</f>
        <v>-1</v>
      </c>
      <c r="F4251">
        <f>VLOOKUP(A4251, MAP!A:G, 4, FALSE)</f>
        <v>0.95340842632787604</v>
      </c>
      <c r="G4251" t="str">
        <f>VLOOKUP(A4251, MAP!A:G, 7, FALSE)</f>
        <v>High</v>
      </c>
      <c r="H4251" t="str">
        <f>VLOOKUP(A4251, MAP!A:G, 6, FALSE)</f>
        <v>Resolved</v>
      </c>
      <c r="I4251" t="str">
        <f>VLOOKUP(A4251, MAP!A:G, 5, FALSE)</f>
        <v>Low Risk</v>
      </c>
      <c r="J4251" t="str">
        <f t="shared" si="198"/>
        <v>Within Limit</v>
      </c>
      <c r="K4251" t="str">
        <f t="shared" si="199"/>
        <v>Normal</v>
      </c>
      <c r="L4251" t="str">
        <f t="shared" si="200"/>
        <v>High</v>
      </c>
      <c r="M4251" t="str" cm="1">
        <f t="array" ref="M4251">_xlfn.IFS(
K4251="High Fraud Risk","High",
J4251="Over Limit","High",
I4251="High Risk","High",
G4251="Critical","High",
H4251="Attention Required","Medium",
TRUE,"Normal")</f>
        <v>Normal</v>
      </c>
    </row>
    <row r="4252" spans="1:13" x14ac:dyDescent="0.3">
      <c r="A4252">
        <v>4250</v>
      </c>
      <c r="B4252" t="str">
        <f>VLOOKUP(A4252, Raw_Data!A:C, 2, FALSE)&amp;" "&amp;VLOOKUP(A4252, Raw_Data!A:C, 3, FALSE)</f>
        <v>Sandra Baker</v>
      </c>
      <c r="C4252" t="str">
        <f>VLOOKUP(A4252, Raw_Data!A:G, 7, FALSE)</f>
        <v>Albuquerque</v>
      </c>
      <c r="D4252" t="str">
        <f>VLOOKUP(A4252, Raw_Data!A:J, 10, FALSE)</f>
        <v>Current</v>
      </c>
      <c r="E4252">
        <f>VLOOKUP(A4252, MAP!A:G, 3, FALSE)</f>
        <v>1</v>
      </c>
      <c r="F4252">
        <f>VLOOKUP(A4252, MAP!A:G, 4, FALSE)</f>
        <v>1.1957455606349501</v>
      </c>
      <c r="G4252" t="str">
        <f>VLOOKUP(A4252, MAP!A:G, 7, FALSE)</f>
        <v>Critical</v>
      </c>
      <c r="H4252" t="str">
        <f>VLOOKUP(A4252, MAP!A:G, 6, FALSE)</f>
        <v>Attention Required</v>
      </c>
      <c r="I4252" t="str">
        <f>VLOOKUP(A4252, MAP!A:G, 5, FALSE)</f>
        <v>Low Risk</v>
      </c>
      <c r="J4252" t="str">
        <f t="shared" si="198"/>
        <v>Within Limit</v>
      </c>
      <c r="K4252" t="str">
        <f t="shared" si="199"/>
        <v>High Fraud Risk</v>
      </c>
      <c r="L4252" t="str">
        <f t="shared" si="200"/>
        <v>Normal</v>
      </c>
      <c r="M4252" t="str" cm="1">
        <f t="array" ref="M4252">_xlfn.IFS(
K4252="High Fraud Risk","High",
J4252="Over Limit","High",
I4252="High Risk","High",
G4252="Critical","High",
H4252="Attention Required","Medium",
TRUE,"Normal")</f>
        <v>High</v>
      </c>
    </row>
    <row r="4253" spans="1:13" x14ac:dyDescent="0.3">
      <c r="A4253">
        <v>4251</v>
      </c>
      <c r="B4253" t="str">
        <f>VLOOKUP(A4253, Raw_Data!A:C, 2, FALSE)&amp;" "&amp;VLOOKUP(A4253, Raw_Data!A:C, 3, FALSE)</f>
        <v>Patricia Scott</v>
      </c>
      <c r="C4253" t="str">
        <f>VLOOKUP(A4253, Raw_Data!A:G, 7, FALSE)</f>
        <v>Memphis</v>
      </c>
      <c r="D4253" t="str">
        <f>VLOOKUP(A4253, Raw_Data!A:J, 10, FALSE)</f>
        <v>Current</v>
      </c>
      <c r="E4253">
        <f>VLOOKUP(A4253, MAP!A:G, 3, FALSE)</f>
        <v>-1</v>
      </c>
      <c r="F4253">
        <f>VLOOKUP(A4253, MAP!A:G, 4, FALSE)</f>
        <v>0.55973198328099805</v>
      </c>
      <c r="G4253" t="str">
        <f>VLOOKUP(A4253, MAP!A:G, 7, FALSE)</f>
        <v>Medium</v>
      </c>
      <c r="H4253" t="str">
        <f>VLOOKUP(A4253, MAP!A:G, 6, FALSE)</f>
        <v>Attention Required</v>
      </c>
      <c r="I4253" t="str">
        <f>VLOOKUP(A4253, MAP!A:G, 5, FALSE)</f>
        <v>Low Risk</v>
      </c>
      <c r="J4253" t="str">
        <f t="shared" si="198"/>
        <v>Over Limit</v>
      </c>
      <c r="K4253" t="str">
        <f t="shared" si="199"/>
        <v>Normal</v>
      </c>
      <c r="L4253" t="str">
        <f t="shared" si="200"/>
        <v>High</v>
      </c>
      <c r="M4253" t="str" cm="1">
        <f t="array" ref="M4253">_xlfn.IFS(
K4253="High Fraud Risk","High",
J4253="Over Limit","High",
I4253="High Risk","High",
G4253="Critical","High",
H4253="Attention Required","Medium",
TRUE,"Normal")</f>
        <v>High</v>
      </c>
    </row>
    <row r="4254" spans="1:13" x14ac:dyDescent="0.3">
      <c r="A4254">
        <v>4252</v>
      </c>
      <c r="B4254" t="str">
        <f>VLOOKUP(A4254, Raw_Data!A:C, 2, FALSE)&amp;" "&amp;VLOOKUP(A4254, Raw_Data!A:C, 3, FALSE)</f>
        <v>Sandra Ramirez</v>
      </c>
      <c r="C4254" t="str">
        <f>VLOOKUP(A4254, Raw_Data!A:G, 7, FALSE)</f>
        <v>Jacksonville</v>
      </c>
      <c r="D4254" t="str">
        <f>VLOOKUP(A4254, Raw_Data!A:J, 10, FALSE)</f>
        <v>Savings</v>
      </c>
      <c r="E4254">
        <f>VLOOKUP(A4254, MAP!A:G, 3, FALSE)</f>
        <v>1</v>
      </c>
      <c r="F4254">
        <f>VLOOKUP(A4254, MAP!A:G, 4, FALSE)</f>
        <v>0.48210994626720099</v>
      </c>
      <c r="G4254" t="str">
        <f>VLOOKUP(A4254, MAP!A:G, 7, FALSE)</f>
        <v>Medium</v>
      </c>
      <c r="H4254" t="str">
        <f>VLOOKUP(A4254, MAP!A:G, 6, FALSE)</f>
        <v>Attention Required</v>
      </c>
      <c r="I4254" t="str">
        <f>VLOOKUP(A4254, MAP!A:G, 5, FALSE)</f>
        <v>Low Risk</v>
      </c>
      <c r="J4254" t="str">
        <f t="shared" si="198"/>
        <v>Within Limit</v>
      </c>
      <c r="K4254" t="str">
        <f t="shared" si="199"/>
        <v>High Fraud Risk</v>
      </c>
      <c r="L4254" t="str">
        <f t="shared" si="200"/>
        <v>High</v>
      </c>
      <c r="M4254" t="str" cm="1">
        <f t="array" ref="M4254">_xlfn.IFS(
K4254="High Fraud Risk","High",
J4254="Over Limit","High",
I4254="High Risk","High",
G4254="Critical","High",
H4254="Attention Required","Medium",
TRUE,"Normal")</f>
        <v>High</v>
      </c>
    </row>
    <row r="4255" spans="1:13" x14ac:dyDescent="0.3">
      <c r="A4255">
        <v>4253</v>
      </c>
      <c r="B4255" t="str">
        <f>VLOOKUP(A4255, Raw_Data!A:C, 2, FALSE)&amp;" "&amp;VLOOKUP(A4255, Raw_Data!A:C, 3, FALSE)</f>
        <v>Michelle Hall</v>
      </c>
      <c r="C4255" t="str">
        <f>VLOOKUP(A4255, Raw_Data!A:G, 7, FALSE)</f>
        <v>Nashville</v>
      </c>
      <c r="D4255" t="str">
        <f>VLOOKUP(A4255, Raw_Data!A:J, 10, FALSE)</f>
        <v>Savings</v>
      </c>
      <c r="E4255">
        <f>VLOOKUP(A4255, MAP!A:G, 3, FALSE)</f>
        <v>1</v>
      </c>
      <c r="F4255">
        <f>VLOOKUP(A4255, MAP!A:G, 4, FALSE)</f>
        <v>0.40919155718655598</v>
      </c>
      <c r="G4255" t="str">
        <f>VLOOKUP(A4255, MAP!A:G, 7, FALSE)</f>
        <v>Medium</v>
      </c>
      <c r="H4255" t="str">
        <f>VLOOKUP(A4255, MAP!A:G, 6, FALSE)</f>
        <v>Attention Required</v>
      </c>
      <c r="I4255" t="str">
        <f>VLOOKUP(A4255, MAP!A:G, 5, FALSE)</f>
        <v>Low Risk</v>
      </c>
      <c r="J4255" t="str">
        <f t="shared" si="198"/>
        <v>Within Limit</v>
      </c>
      <c r="K4255" t="str">
        <f t="shared" si="199"/>
        <v>Normal</v>
      </c>
      <c r="L4255" t="str">
        <f t="shared" si="200"/>
        <v>High</v>
      </c>
      <c r="M4255" t="str" cm="1">
        <f t="array" ref="M4255">_xlfn.IFS(
K4255="High Fraud Risk","High",
J4255="Over Limit","High",
I4255="High Risk","High",
G4255="Critical","High",
H4255="Attention Required","Medium",
TRUE,"Normal")</f>
        <v>Medium</v>
      </c>
    </row>
    <row r="4256" spans="1:13" x14ac:dyDescent="0.3">
      <c r="A4256">
        <v>4254</v>
      </c>
      <c r="B4256" t="str">
        <f>VLOOKUP(A4256, Raw_Data!A:C, 2, FALSE)&amp;" "&amp;VLOOKUP(A4256, Raw_Data!A:C, 3, FALSE)</f>
        <v>David Taylor</v>
      </c>
      <c r="C4256" t="str">
        <f>VLOOKUP(A4256, Raw_Data!A:G, 7, FALSE)</f>
        <v>Indianapolis</v>
      </c>
      <c r="D4256" t="str">
        <f>VLOOKUP(A4256, Raw_Data!A:J, 10, FALSE)</f>
        <v>Current</v>
      </c>
      <c r="E4256">
        <f>VLOOKUP(A4256, MAP!A:G, 3, FALSE)</f>
        <v>1</v>
      </c>
      <c r="F4256">
        <f>VLOOKUP(A4256, MAP!A:G, 4, FALSE)</f>
        <v>0.51137461844896304</v>
      </c>
      <c r="G4256" t="str">
        <f>VLOOKUP(A4256, MAP!A:G, 7, FALSE)</f>
        <v>Medium</v>
      </c>
      <c r="H4256" t="str">
        <f>VLOOKUP(A4256, MAP!A:G, 6, FALSE)</f>
        <v>Resolved</v>
      </c>
      <c r="I4256" t="str">
        <f>VLOOKUP(A4256, MAP!A:G, 5, FALSE)</f>
        <v>Low Risk</v>
      </c>
      <c r="J4256" t="str">
        <f t="shared" si="198"/>
        <v>Within Limit</v>
      </c>
      <c r="K4256" t="str">
        <f t="shared" si="199"/>
        <v>Normal</v>
      </c>
      <c r="L4256" t="str">
        <f t="shared" si="200"/>
        <v>High</v>
      </c>
      <c r="M4256" t="str" cm="1">
        <f t="array" ref="M4256">_xlfn.IFS(
K4256="High Fraud Risk","High",
J4256="Over Limit","High",
I4256="High Risk","High",
G4256="Critical","High",
H4256="Attention Required","Medium",
TRUE,"Normal")</f>
        <v>Normal</v>
      </c>
    </row>
    <row r="4257" spans="1:13" x14ac:dyDescent="0.3">
      <c r="A4257">
        <v>4255</v>
      </c>
      <c r="B4257" t="str">
        <f>VLOOKUP(A4257, Raw_Data!A:C, 2, FALSE)&amp;" "&amp;VLOOKUP(A4257, Raw_Data!A:C, 3, FALSE)</f>
        <v>Robert Flores</v>
      </c>
      <c r="C4257" t="str">
        <f>VLOOKUP(A4257, Raw_Data!A:G, 7, FALSE)</f>
        <v>Denver</v>
      </c>
      <c r="D4257" t="str">
        <f>VLOOKUP(A4257, Raw_Data!A:J, 10, FALSE)</f>
        <v>Current</v>
      </c>
      <c r="E4257">
        <f>VLOOKUP(A4257, MAP!A:G, 3, FALSE)</f>
        <v>1</v>
      </c>
      <c r="F4257">
        <f>VLOOKUP(A4257, MAP!A:G, 4, FALSE)</f>
        <v>0.32330912910444398</v>
      </c>
      <c r="G4257" t="str">
        <f>VLOOKUP(A4257, MAP!A:G, 7, FALSE)</f>
        <v>Medium</v>
      </c>
      <c r="H4257" t="str">
        <f>VLOOKUP(A4257, MAP!A:G, 6, FALSE)</f>
        <v>Attention Required</v>
      </c>
      <c r="I4257" t="str">
        <f>VLOOKUP(A4257, MAP!A:G, 5, FALSE)</f>
        <v>High Risk</v>
      </c>
      <c r="J4257" t="str">
        <f t="shared" si="198"/>
        <v>Within Limit</v>
      </c>
      <c r="K4257" t="str">
        <f t="shared" si="199"/>
        <v>Normal</v>
      </c>
      <c r="L4257" t="str">
        <f t="shared" si="200"/>
        <v>Normal</v>
      </c>
      <c r="M4257" t="str" cm="1">
        <f t="array" ref="M4257">_xlfn.IFS(
K4257="High Fraud Risk","High",
J4257="Over Limit","High",
I4257="High Risk","High",
G4257="Critical","High",
H4257="Attention Required","Medium",
TRUE,"Normal")</f>
        <v>High</v>
      </c>
    </row>
    <row r="4258" spans="1:13" x14ac:dyDescent="0.3">
      <c r="A4258">
        <v>4256</v>
      </c>
      <c r="B4258" t="str">
        <f>VLOOKUP(A4258, Raw_Data!A:C, 2, FALSE)&amp;" "&amp;VLOOKUP(A4258, Raw_Data!A:C, 3, FALSE)</f>
        <v>Emily Williams</v>
      </c>
      <c r="C4258" t="str">
        <f>VLOOKUP(A4258, Raw_Data!A:G, 7, FALSE)</f>
        <v>Memphis</v>
      </c>
      <c r="D4258" t="str">
        <f>VLOOKUP(A4258, Raw_Data!A:J, 10, FALSE)</f>
        <v>Current</v>
      </c>
      <c r="E4258">
        <f>VLOOKUP(A4258, MAP!A:G, 3, FALSE)</f>
        <v>1</v>
      </c>
      <c r="F4258">
        <f>VLOOKUP(A4258, MAP!A:G, 4, FALSE)</f>
        <v>0.25203848369213</v>
      </c>
      <c r="G4258" t="str">
        <f>VLOOKUP(A4258, MAP!A:G, 7, FALSE)</f>
        <v>Low</v>
      </c>
      <c r="H4258" t="str">
        <f>VLOOKUP(A4258, MAP!A:G, 6, FALSE)</f>
        <v>Resolved</v>
      </c>
      <c r="I4258" t="str">
        <f>VLOOKUP(A4258, MAP!A:G, 5, FALSE)</f>
        <v>Low Risk</v>
      </c>
      <c r="J4258" t="str">
        <f t="shared" si="198"/>
        <v>Within Limit</v>
      </c>
      <c r="K4258" t="str">
        <f t="shared" si="199"/>
        <v>Normal</v>
      </c>
      <c r="L4258" t="str">
        <f t="shared" si="200"/>
        <v>High</v>
      </c>
      <c r="M4258" t="str" cm="1">
        <f t="array" ref="M4258">_xlfn.IFS(
K4258="High Fraud Risk","High",
J4258="Over Limit","High",
I4258="High Risk","High",
G4258="Critical","High",
H4258="Attention Required","Medium",
TRUE,"Normal")</f>
        <v>Normal</v>
      </c>
    </row>
    <row r="4259" spans="1:13" x14ac:dyDescent="0.3">
      <c r="A4259">
        <v>4257</v>
      </c>
      <c r="B4259" t="str">
        <f>VLOOKUP(A4259, Raw_Data!A:C, 2, FALSE)&amp;" "&amp;VLOOKUP(A4259, Raw_Data!A:C, 3, FALSE)</f>
        <v>Sarah Lopez</v>
      </c>
      <c r="C4259" t="str">
        <f>VLOOKUP(A4259, Raw_Data!A:G, 7, FALSE)</f>
        <v>Seattle</v>
      </c>
      <c r="D4259" t="str">
        <f>VLOOKUP(A4259, Raw_Data!A:J, 10, FALSE)</f>
        <v>Savings</v>
      </c>
      <c r="E4259">
        <f>VLOOKUP(A4259, MAP!A:G, 3, FALSE)</f>
        <v>1</v>
      </c>
      <c r="F4259">
        <f>VLOOKUP(A4259, MAP!A:G, 4, FALSE)</f>
        <v>0.28096041670730998</v>
      </c>
      <c r="G4259" t="str">
        <f>VLOOKUP(A4259, MAP!A:G, 7, FALSE)</f>
        <v>Low</v>
      </c>
      <c r="H4259" t="str">
        <f>VLOOKUP(A4259, MAP!A:G, 6, FALSE)</f>
        <v>Resolved</v>
      </c>
      <c r="I4259" t="str">
        <f>VLOOKUP(A4259, MAP!A:G, 5, FALSE)</f>
        <v>Low Risk</v>
      </c>
      <c r="J4259" t="str">
        <f t="shared" si="198"/>
        <v>Within Limit</v>
      </c>
      <c r="K4259" t="str">
        <f t="shared" si="199"/>
        <v>Normal</v>
      </c>
      <c r="L4259" t="str">
        <f t="shared" si="200"/>
        <v>Normal</v>
      </c>
      <c r="M4259" t="str" cm="1">
        <f t="array" ref="M4259">_xlfn.IFS(
K4259="High Fraud Risk","High",
J4259="Over Limit","High",
I4259="High Risk","High",
G4259="Critical","High",
H4259="Attention Required","Medium",
TRUE,"Normal")</f>
        <v>Normal</v>
      </c>
    </row>
    <row r="4260" spans="1:13" x14ac:dyDescent="0.3">
      <c r="A4260">
        <v>4258</v>
      </c>
      <c r="B4260" t="str">
        <f>VLOOKUP(A4260, Raw_Data!A:C, 2, FALSE)&amp;" "&amp;VLOOKUP(A4260, Raw_Data!A:C, 3, FALSE)</f>
        <v>Stephanie Hill</v>
      </c>
      <c r="C4260" t="str">
        <f>VLOOKUP(A4260, Raw_Data!A:G, 7, FALSE)</f>
        <v>Indianapolis</v>
      </c>
      <c r="D4260" t="str">
        <f>VLOOKUP(A4260, Raw_Data!A:J, 10, FALSE)</f>
        <v>Current</v>
      </c>
      <c r="E4260">
        <f>VLOOKUP(A4260, MAP!A:G, 3, FALSE)</f>
        <v>1</v>
      </c>
      <c r="F4260">
        <f>VLOOKUP(A4260, MAP!A:G, 4, FALSE)</f>
        <v>0.17698026652260801</v>
      </c>
      <c r="G4260" t="str">
        <f>VLOOKUP(A4260, MAP!A:G, 7, FALSE)</f>
        <v>Low</v>
      </c>
      <c r="H4260" t="str">
        <f>VLOOKUP(A4260, MAP!A:G, 6, FALSE)</f>
        <v>Resolved</v>
      </c>
      <c r="I4260" t="str">
        <f>VLOOKUP(A4260, MAP!A:G, 5, FALSE)</f>
        <v>Low Risk</v>
      </c>
      <c r="J4260" t="str">
        <f t="shared" si="198"/>
        <v>Within Limit</v>
      </c>
      <c r="K4260" t="str">
        <f t="shared" si="199"/>
        <v>Normal</v>
      </c>
      <c r="L4260" t="str">
        <f t="shared" si="200"/>
        <v>Normal</v>
      </c>
      <c r="M4260" t="str" cm="1">
        <f t="array" ref="M4260">_xlfn.IFS(
K4260="High Fraud Risk","High",
J4260="Over Limit","High",
I4260="High Risk","High",
G4260="Critical","High",
H4260="Attention Required","Medium",
TRUE,"Normal")</f>
        <v>Normal</v>
      </c>
    </row>
    <row r="4261" spans="1:13" x14ac:dyDescent="0.3">
      <c r="A4261">
        <v>4259</v>
      </c>
      <c r="B4261" t="str">
        <f>VLOOKUP(A4261, Raw_Data!A:C, 2, FALSE)&amp;" "&amp;VLOOKUP(A4261, Raw_Data!A:C, 3, FALSE)</f>
        <v>William Lopez</v>
      </c>
      <c r="C4261" t="str">
        <f>VLOOKUP(A4261, Raw_Data!A:G, 7, FALSE)</f>
        <v>New York</v>
      </c>
      <c r="D4261" t="str">
        <f>VLOOKUP(A4261, Raw_Data!A:J, 10, FALSE)</f>
        <v>Current</v>
      </c>
      <c r="E4261">
        <f>VLOOKUP(A4261, MAP!A:G, 3, FALSE)</f>
        <v>1</v>
      </c>
      <c r="F4261">
        <f>VLOOKUP(A4261, MAP!A:G, 4, FALSE)</f>
        <v>0.35287942696458402</v>
      </c>
      <c r="G4261" t="str">
        <f>VLOOKUP(A4261, MAP!A:G, 7, FALSE)</f>
        <v>Medium</v>
      </c>
      <c r="H4261" t="str">
        <f>VLOOKUP(A4261, MAP!A:G, 6, FALSE)</f>
        <v>Resolved</v>
      </c>
      <c r="I4261" t="str">
        <f>VLOOKUP(A4261, MAP!A:G, 5, FALSE)</f>
        <v>Low Risk</v>
      </c>
      <c r="J4261" t="str">
        <f t="shared" si="198"/>
        <v>Within Limit</v>
      </c>
      <c r="K4261" t="str">
        <f t="shared" si="199"/>
        <v>Normal</v>
      </c>
      <c r="L4261" t="str">
        <f t="shared" si="200"/>
        <v>Normal</v>
      </c>
      <c r="M4261" t="str" cm="1">
        <f t="array" ref="M4261">_xlfn.IFS(
K4261="High Fraud Risk","High",
J4261="Over Limit","High",
I4261="High Risk","High",
G4261="Critical","High",
H4261="Attention Required","Medium",
TRUE,"Normal")</f>
        <v>Normal</v>
      </c>
    </row>
    <row r="4262" spans="1:13" x14ac:dyDescent="0.3">
      <c r="A4262">
        <v>4260</v>
      </c>
      <c r="B4262" t="str">
        <f>VLOOKUP(A4262, Raw_Data!A:C, 2, FALSE)&amp;" "&amp;VLOOKUP(A4262, Raw_Data!A:C, 3, FALSE)</f>
        <v>Joseph Johnson</v>
      </c>
      <c r="C4262" t="str">
        <f>VLOOKUP(A4262, Raw_Data!A:G, 7, FALSE)</f>
        <v>Los Angeles</v>
      </c>
      <c r="D4262" t="str">
        <f>VLOOKUP(A4262, Raw_Data!A:J, 10, FALSE)</f>
        <v>Current</v>
      </c>
      <c r="E4262">
        <f>VLOOKUP(A4262, MAP!A:G, 3, FALSE)</f>
        <v>1</v>
      </c>
      <c r="F4262">
        <f>VLOOKUP(A4262, MAP!A:G, 4, FALSE)</f>
        <v>0.67154144172085495</v>
      </c>
      <c r="G4262" t="str">
        <f>VLOOKUP(A4262, MAP!A:G, 7, FALSE)</f>
        <v>Medium</v>
      </c>
      <c r="H4262" t="str">
        <f>VLOOKUP(A4262, MAP!A:G, 6, FALSE)</f>
        <v>Resolved</v>
      </c>
      <c r="I4262" t="str">
        <f>VLOOKUP(A4262, MAP!A:G, 5, FALSE)</f>
        <v>High Risk</v>
      </c>
      <c r="J4262" t="str">
        <f t="shared" si="198"/>
        <v>Within Limit</v>
      </c>
      <c r="K4262" t="str">
        <f t="shared" si="199"/>
        <v>Normal</v>
      </c>
      <c r="L4262" t="str">
        <f t="shared" si="200"/>
        <v>Normal</v>
      </c>
      <c r="M4262" t="str" cm="1">
        <f t="array" ref="M4262">_xlfn.IFS(
K4262="High Fraud Risk","High",
J4262="Over Limit","High",
I4262="High Risk","High",
G4262="Critical","High",
H4262="Attention Required","Medium",
TRUE,"Normal")</f>
        <v>High</v>
      </c>
    </row>
    <row r="4263" spans="1:13" x14ac:dyDescent="0.3">
      <c r="A4263">
        <v>4261</v>
      </c>
      <c r="B4263" t="str">
        <f>VLOOKUP(A4263, Raw_Data!A:C, 2, FALSE)&amp;" "&amp;VLOOKUP(A4263, Raw_Data!A:C, 3, FALSE)</f>
        <v>Emily Rivera</v>
      </c>
      <c r="C4263" t="str">
        <f>VLOOKUP(A4263, Raw_Data!A:G, 7, FALSE)</f>
        <v>Charlotte</v>
      </c>
      <c r="D4263" t="str">
        <f>VLOOKUP(A4263, Raw_Data!A:J, 10, FALSE)</f>
        <v>Current</v>
      </c>
      <c r="E4263">
        <f>VLOOKUP(A4263, MAP!A:G, 3, FALSE)</f>
        <v>1</v>
      </c>
      <c r="F4263">
        <f>VLOOKUP(A4263, MAP!A:G, 4, FALSE)</f>
        <v>1.1159236211746699</v>
      </c>
      <c r="G4263" t="str">
        <f>VLOOKUP(A4263, MAP!A:G, 7, FALSE)</f>
        <v>Critical</v>
      </c>
      <c r="H4263" t="str">
        <f>VLOOKUP(A4263, MAP!A:G, 6, FALSE)</f>
        <v>Attention Required</v>
      </c>
      <c r="I4263" t="str">
        <f>VLOOKUP(A4263, MAP!A:G, 5, FALSE)</f>
        <v>Low Risk</v>
      </c>
      <c r="J4263" t="str">
        <f t="shared" si="198"/>
        <v>Within Limit</v>
      </c>
      <c r="K4263" t="str">
        <f t="shared" si="199"/>
        <v>Normal</v>
      </c>
      <c r="L4263" t="str">
        <f t="shared" si="200"/>
        <v>Normal</v>
      </c>
      <c r="M4263" t="str" cm="1">
        <f t="array" ref="M4263">_xlfn.IFS(
K4263="High Fraud Risk","High",
J4263="Over Limit","High",
I4263="High Risk","High",
G4263="Critical","High",
H4263="Attention Required","Medium",
TRUE,"Normal")</f>
        <v>High</v>
      </c>
    </row>
    <row r="4264" spans="1:13" x14ac:dyDescent="0.3">
      <c r="A4264">
        <v>4262</v>
      </c>
      <c r="B4264" t="str">
        <f>VLOOKUP(A4264, Raw_Data!A:C, 2, FALSE)&amp;" "&amp;VLOOKUP(A4264, Raw_Data!A:C, 3, FALSE)</f>
        <v>Betty Perez</v>
      </c>
      <c r="C4264" t="str">
        <f>VLOOKUP(A4264, Raw_Data!A:G, 7, FALSE)</f>
        <v>Colorado Springs</v>
      </c>
      <c r="D4264" t="str">
        <f>VLOOKUP(A4264, Raw_Data!A:J, 10, FALSE)</f>
        <v>Savings</v>
      </c>
      <c r="E4264">
        <f>VLOOKUP(A4264, MAP!A:G, 3, FALSE)</f>
        <v>1</v>
      </c>
      <c r="F4264">
        <f>VLOOKUP(A4264, MAP!A:G, 4, FALSE)</f>
        <v>0.72135562599844405</v>
      </c>
      <c r="G4264" t="str">
        <f>VLOOKUP(A4264, MAP!A:G, 7, FALSE)</f>
        <v>High</v>
      </c>
      <c r="H4264" t="str">
        <f>VLOOKUP(A4264, MAP!A:G, 6, FALSE)</f>
        <v>Attention Required</v>
      </c>
      <c r="I4264" t="str">
        <f>VLOOKUP(A4264, MAP!A:G, 5, FALSE)</f>
        <v>High Risk</v>
      </c>
      <c r="J4264" t="str">
        <f t="shared" si="198"/>
        <v>Over Limit</v>
      </c>
      <c r="K4264" t="str">
        <f t="shared" si="199"/>
        <v>Normal</v>
      </c>
      <c r="L4264" t="str">
        <f t="shared" si="200"/>
        <v>High</v>
      </c>
      <c r="M4264" t="str" cm="1">
        <f t="array" ref="M4264">_xlfn.IFS(
K4264="High Fraud Risk","High",
J4264="Over Limit","High",
I4264="High Risk","High",
G4264="Critical","High",
H4264="Attention Required","Medium",
TRUE,"Normal")</f>
        <v>High</v>
      </c>
    </row>
    <row r="4265" spans="1:13" x14ac:dyDescent="0.3">
      <c r="A4265">
        <v>4263</v>
      </c>
      <c r="B4265" t="str">
        <f>VLOOKUP(A4265, Raw_Data!A:C, 2, FALSE)&amp;" "&amp;VLOOKUP(A4265, Raw_Data!A:C, 3, FALSE)</f>
        <v>Lisa Thompson</v>
      </c>
      <c r="C4265" t="str">
        <f>VLOOKUP(A4265, Raw_Data!A:G, 7, FALSE)</f>
        <v>Louisville</v>
      </c>
      <c r="D4265" t="str">
        <f>VLOOKUP(A4265, Raw_Data!A:J, 10, FALSE)</f>
        <v>Savings</v>
      </c>
      <c r="E4265">
        <f>VLOOKUP(A4265, MAP!A:G, 3, FALSE)</f>
        <v>1</v>
      </c>
      <c r="F4265">
        <f>VLOOKUP(A4265, MAP!A:G, 4, FALSE)</f>
        <v>0.26240164383832298</v>
      </c>
      <c r="G4265" t="str">
        <f>VLOOKUP(A4265, MAP!A:G, 7, FALSE)</f>
        <v>Low</v>
      </c>
      <c r="H4265" t="str">
        <f>VLOOKUP(A4265, MAP!A:G, 6, FALSE)</f>
        <v>Attention Required</v>
      </c>
      <c r="I4265" t="str">
        <f>VLOOKUP(A4265, MAP!A:G, 5, FALSE)</f>
        <v>Low Risk</v>
      </c>
      <c r="J4265" t="str">
        <f t="shared" si="198"/>
        <v>Within Limit</v>
      </c>
      <c r="K4265" t="str">
        <f t="shared" si="199"/>
        <v>Normal</v>
      </c>
      <c r="L4265" t="str">
        <f t="shared" si="200"/>
        <v>High</v>
      </c>
      <c r="M4265" t="str" cm="1">
        <f t="array" ref="M4265">_xlfn.IFS(
K4265="High Fraud Risk","High",
J4265="Over Limit","High",
I4265="High Risk","High",
G4265="Critical","High",
H4265="Attention Required","Medium",
TRUE,"Normal")</f>
        <v>Medium</v>
      </c>
    </row>
    <row r="4266" spans="1:13" x14ac:dyDescent="0.3">
      <c r="A4266">
        <v>4264</v>
      </c>
      <c r="B4266" t="str">
        <f>VLOOKUP(A4266, Raw_Data!A:C, 2, FALSE)&amp;" "&amp;VLOOKUP(A4266, Raw_Data!A:C, 3, FALSE)</f>
        <v>Kenneth Robinson</v>
      </c>
      <c r="C4266" t="str">
        <f>VLOOKUP(A4266, Raw_Data!A:G, 7, FALSE)</f>
        <v>New York</v>
      </c>
      <c r="D4266" t="str">
        <f>VLOOKUP(A4266, Raw_Data!A:J, 10, FALSE)</f>
        <v>Current</v>
      </c>
      <c r="E4266">
        <f>VLOOKUP(A4266, MAP!A:G, 3, FALSE)</f>
        <v>-1</v>
      </c>
      <c r="F4266">
        <f>VLOOKUP(A4266, MAP!A:G, 4, FALSE)</f>
        <v>2.9726812616541198</v>
      </c>
      <c r="G4266" t="str">
        <f>VLOOKUP(A4266, MAP!A:G, 7, FALSE)</f>
        <v>Critical</v>
      </c>
      <c r="H4266" t="str">
        <f>VLOOKUP(A4266, MAP!A:G, 6, FALSE)</f>
        <v>Attention Required</v>
      </c>
      <c r="I4266" t="str">
        <f>VLOOKUP(A4266, MAP!A:G, 5, FALSE)</f>
        <v>Low Risk</v>
      </c>
      <c r="J4266" t="str">
        <f t="shared" si="198"/>
        <v>Within Limit</v>
      </c>
      <c r="K4266" t="str">
        <f t="shared" si="199"/>
        <v>Normal</v>
      </c>
      <c r="L4266" t="str">
        <f t="shared" si="200"/>
        <v>High</v>
      </c>
      <c r="M4266" t="str" cm="1">
        <f t="array" ref="M4266">_xlfn.IFS(
K4266="High Fraud Risk","High",
J4266="Over Limit","High",
I4266="High Risk","High",
G4266="Critical","High",
H4266="Attention Required","Medium",
TRUE,"Normal")</f>
        <v>High</v>
      </c>
    </row>
    <row r="4267" spans="1:13" x14ac:dyDescent="0.3">
      <c r="A4267">
        <v>4265</v>
      </c>
      <c r="B4267" t="str">
        <f>VLOOKUP(A4267, Raw_Data!A:C, 2, FALSE)&amp;" "&amp;VLOOKUP(A4267, Raw_Data!A:C, 3, FALSE)</f>
        <v>Thomas Jones</v>
      </c>
      <c r="C4267" t="str">
        <f>VLOOKUP(A4267, Raw_Data!A:G, 7, FALSE)</f>
        <v>Phoenix</v>
      </c>
      <c r="D4267" t="str">
        <f>VLOOKUP(A4267, Raw_Data!A:J, 10, FALSE)</f>
        <v>Current</v>
      </c>
      <c r="E4267">
        <f>VLOOKUP(A4267, MAP!A:G, 3, FALSE)</f>
        <v>1</v>
      </c>
      <c r="F4267">
        <f>VLOOKUP(A4267, MAP!A:G, 4, FALSE)</f>
        <v>0.74928040500499504</v>
      </c>
      <c r="G4267" t="str">
        <f>VLOOKUP(A4267, MAP!A:G, 7, FALSE)</f>
        <v>High</v>
      </c>
      <c r="H4267" t="str">
        <f>VLOOKUP(A4267, MAP!A:G, 6, FALSE)</f>
        <v>Resolved</v>
      </c>
      <c r="I4267" t="str">
        <f>VLOOKUP(A4267, MAP!A:G, 5, FALSE)</f>
        <v>Low Risk</v>
      </c>
      <c r="J4267" t="str">
        <f t="shared" si="198"/>
        <v>Over Limit</v>
      </c>
      <c r="K4267" t="str">
        <f t="shared" si="199"/>
        <v>High Fraud Risk</v>
      </c>
      <c r="L4267" t="str">
        <f t="shared" si="200"/>
        <v>High</v>
      </c>
      <c r="M4267" t="str" cm="1">
        <f t="array" ref="M4267">_xlfn.IFS(
K4267="High Fraud Risk","High",
J4267="Over Limit","High",
I4267="High Risk","High",
G4267="Critical","High",
H4267="Attention Required","Medium",
TRUE,"Normal")</f>
        <v>High</v>
      </c>
    </row>
    <row r="4268" spans="1:13" x14ac:dyDescent="0.3">
      <c r="A4268">
        <v>4266</v>
      </c>
      <c r="B4268" t="str">
        <f>VLOOKUP(A4268, Raw_Data!A:C, 2, FALSE)&amp;" "&amp;VLOOKUP(A4268, Raw_Data!A:C, 3, FALSE)</f>
        <v>Sandra Rodriguez</v>
      </c>
      <c r="C4268" t="str">
        <f>VLOOKUP(A4268, Raw_Data!A:G, 7, FALSE)</f>
        <v>Washington</v>
      </c>
      <c r="D4268" t="str">
        <f>VLOOKUP(A4268, Raw_Data!A:J, 10, FALSE)</f>
        <v>Savings</v>
      </c>
      <c r="E4268">
        <f>VLOOKUP(A4268, MAP!A:G, 3, FALSE)</f>
        <v>1</v>
      </c>
      <c r="F4268">
        <f>VLOOKUP(A4268, MAP!A:G, 4, FALSE)</f>
        <v>0.24082873723725201</v>
      </c>
      <c r="G4268" t="str">
        <f>VLOOKUP(A4268, MAP!A:G, 7, FALSE)</f>
        <v>Low</v>
      </c>
      <c r="H4268" t="str">
        <f>VLOOKUP(A4268, MAP!A:G, 6, FALSE)</f>
        <v>Resolved</v>
      </c>
      <c r="I4268" t="str">
        <f>VLOOKUP(A4268, MAP!A:G, 5, FALSE)</f>
        <v>Low Risk</v>
      </c>
      <c r="J4268" t="str">
        <f t="shared" si="198"/>
        <v>Within Limit</v>
      </c>
      <c r="K4268" t="str">
        <f t="shared" si="199"/>
        <v>Normal</v>
      </c>
      <c r="L4268" t="str">
        <f t="shared" si="200"/>
        <v>Normal</v>
      </c>
      <c r="M4268" t="str" cm="1">
        <f t="array" ref="M4268">_xlfn.IFS(
K4268="High Fraud Risk","High",
J4268="Over Limit","High",
I4268="High Risk","High",
G4268="Critical","High",
H4268="Attention Required","Medium",
TRUE,"Normal")</f>
        <v>Normal</v>
      </c>
    </row>
    <row r="4269" spans="1:13" x14ac:dyDescent="0.3">
      <c r="A4269">
        <v>4267</v>
      </c>
      <c r="B4269" t="str">
        <f>VLOOKUP(A4269, Raw_Data!A:C, 2, FALSE)&amp;" "&amp;VLOOKUP(A4269, Raw_Data!A:C, 3, FALSE)</f>
        <v>Amanda Lee</v>
      </c>
      <c r="C4269" t="str">
        <f>VLOOKUP(A4269, Raw_Data!A:G, 7, FALSE)</f>
        <v>Mesa</v>
      </c>
      <c r="D4269" t="str">
        <f>VLOOKUP(A4269, Raw_Data!A:J, 10, FALSE)</f>
        <v>Savings</v>
      </c>
      <c r="E4269">
        <f>VLOOKUP(A4269, MAP!A:G, 3, FALSE)</f>
        <v>1</v>
      </c>
      <c r="F4269">
        <f>VLOOKUP(A4269, MAP!A:G, 4, FALSE)</f>
        <v>2.2596821132751299</v>
      </c>
      <c r="G4269" t="str">
        <f>VLOOKUP(A4269, MAP!A:G, 7, FALSE)</f>
        <v>Critical</v>
      </c>
      <c r="H4269" t="str">
        <f>VLOOKUP(A4269, MAP!A:G, 6, FALSE)</f>
        <v>Resolved</v>
      </c>
      <c r="I4269" t="str">
        <f>VLOOKUP(A4269, MAP!A:G, 5, FALSE)</f>
        <v>High Risk</v>
      </c>
      <c r="J4269" t="str">
        <f t="shared" si="198"/>
        <v>Within Limit</v>
      </c>
      <c r="K4269" t="str">
        <f t="shared" si="199"/>
        <v>Normal</v>
      </c>
      <c r="L4269" t="str">
        <f t="shared" si="200"/>
        <v>Normal</v>
      </c>
      <c r="M4269" t="str" cm="1">
        <f t="array" ref="M4269">_xlfn.IFS(
K4269="High Fraud Risk","High",
J4269="Over Limit","High",
I4269="High Risk","High",
G4269="Critical","High",
H4269="Attention Required","Medium",
TRUE,"Normal")</f>
        <v>High</v>
      </c>
    </row>
    <row r="4270" spans="1:13" x14ac:dyDescent="0.3">
      <c r="A4270">
        <v>4268</v>
      </c>
      <c r="B4270" t="str">
        <f>VLOOKUP(A4270, Raw_Data!A:C, 2, FALSE)&amp;" "&amp;VLOOKUP(A4270, Raw_Data!A:C, 3, FALSE)</f>
        <v>John Hernandez</v>
      </c>
      <c r="C4270" t="str">
        <f>VLOOKUP(A4270, Raw_Data!A:G, 7, FALSE)</f>
        <v>San Jose</v>
      </c>
      <c r="D4270" t="str">
        <f>VLOOKUP(A4270, Raw_Data!A:J, 10, FALSE)</f>
        <v>Savings</v>
      </c>
      <c r="E4270">
        <f>VLOOKUP(A4270, MAP!A:G, 3, FALSE)</f>
        <v>1</v>
      </c>
      <c r="F4270">
        <f>VLOOKUP(A4270, MAP!A:G, 4, FALSE)</f>
        <v>0.40821063332185997</v>
      </c>
      <c r="G4270" t="str">
        <f>VLOOKUP(A4270, MAP!A:G, 7, FALSE)</f>
        <v>Medium</v>
      </c>
      <c r="H4270" t="str">
        <f>VLOOKUP(A4270, MAP!A:G, 6, FALSE)</f>
        <v>Resolved</v>
      </c>
      <c r="I4270" t="str">
        <f>VLOOKUP(A4270, MAP!A:G, 5, FALSE)</f>
        <v>Low Risk</v>
      </c>
      <c r="J4270" t="str">
        <f t="shared" si="198"/>
        <v>Over Limit</v>
      </c>
      <c r="K4270" t="str">
        <f t="shared" si="199"/>
        <v>Normal</v>
      </c>
      <c r="L4270" t="str">
        <f t="shared" si="200"/>
        <v>Normal</v>
      </c>
      <c r="M4270" t="str" cm="1">
        <f t="array" ref="M4270">_xlfn.IFS(
K4270="High Fraud Risk","High",
J4270="Over Limit","High",
I4270="High Risk","High",
G4270="Critical","High",
H4270="Attention Required","Medium",
TRUE,"Normal")</f>
        <v>High</v>
      </c>
    </row>
    <row r="4271" spans="1:13" x14ac:dyDescent="0.3">
      <c r="A4271">
        <v>4269</v>
      </c>
      <c r="B4271" t="str">
        <f>VLOOKUP(A4271, Raw_Data!A:C, 2, FALSE)&amp;" "&amp;VLOOKUP(A4271, Raw_Data!A:C, 3, FALSE)</f>
        <v>Carol Jones</v>
      </c>
      <c r="C4271" t="str">
        <f>VLOOKUP(A4271, Raw_Data!A:G, 7, FALSE)</f>
        <v>New York</v>
      </c>
      <c r="D4271" t="str">
        <f>VLOOKUP(A4271, Raw_Data!A:J, 10, FALSE)</f>
        <v>Savings</v>
      </c>
      <c r="E4271">
        <f>VLOOKUP(A4271, MAP!A:G, 3, FALSE)</f>
        <v>1</v>
      </c>
      <c r="F4271">
        <f>VLOOKUP(A4271, MAP!A:G, 4, FALSE)</f>
        <v>0.48150156312299502</v>
      </c>
      <c r="G4271" t="str">
        <f>VLOOKUP(A4271, MAP!A:G, 7, FALSE)</f>
        <v>Medium</v>
      </c>
      <c r="H4271" t="str">
        <f>VLOOKUP(A4271, MAP!A:G, 6, FALSE)</f>
        <v>Attention Required</v>
      </c>
      <c r="I4271" t="str">
        <f>VLOOKUP(A4271, MAP!A:G, 5, FALSE)</f>
        <v>Low Risk</v>
      </c>
      <c r="J4271" t="str">
        <f t="shared" si="198"/>
        <v>Within Limit</v>
      </c>
      <c r="K4271" t="str">
        <f t="shared" si="199"/>
        <v>Normal</v>
      </c>
      <c r="L4271" t="str">
        <f t="shared" si="200"/>
        <v>Normal</v>
      </c>
      <c r="M4271" t="str" cm="1">
        <f t="array" ref="M4271">_xlfn.IFS(
K4271="High Fraud Risk","High",
J4271="Over Limit","High",
I4271="High Risk","High",
G4271="Critical","High",
H4271="Attention Required","Medium",
TRUE,"Normal")</f>
        <v>Medium</v>
      </c>
    </row>
    <row r="4272" spans="1:13" x14ac:dyDescent="0.3">
      <c r="A4272">
        <v>4270</v>
      </c>
      <c r="B4272" t="str">
        <f>VLOOKUP(A4272, Raw_Data!A:C, 2, FALSE)&amp;" "&amp;VLOOKUP(A4272, Raw_Data!A:C, 3, FALSE)</f>
        <v>Sandra Wright</v>
      </c>
      <c r="C4272" t="str">
        <f>VLOOKUP(A4272, Raw_Data!A:G, 7, FALSE)</f>
        <v>Indianapolis</v>
      </c>
      <c r="D4272" t="str">
        <f>VLOOKUP(A4272, Raw_Data!A:J, 10, FALSE)</f>
        <v>Current</v>
      </c>
      <c r="E4272">
        <f>VLOOKUP(A4272, MAP!A:G, 3, FALSE)</f>
        <v>1</v>
      </c>
      <c r="F4272">
        <f>VLOOKUP(A4272, MAP!A:G, 4, FALSE)</f>
        <v>0.95551104001913501</v>
      </c>
      <c r="G4272" t="str">
        <f>VLOOKUP(A4272, MAP!A:G, 7, FALSE)</f>
        <v>High</v>
      </c>
      <c r="H4272" t="str">
        <f>VLOOKUP(A4272, MAP!A:G, 6, FALSE)</f>
        <v>Attention Required</v>
      </c>
      <c r="I4272" t="str">
        <f>VLOOKUP(A4272, MAP!A:G, 5, FALSE)</f>
        <v>High Risk</v>
      </c>
      <c r="J4272" t="str">
        <f t="shared" si="198"/>
        <v>Within Limit</v>
      </c>
      <c r="K4272" t="str">
        <f t="shared" si="199"/>
        <v>Normal</v>
      </c>
      <c r="L4272" t="str">
        <f t="shared" si="200"/>
        <v>High</v>
      </c>
      <c r="M4272" t="str" cm="1">
        <f t="array" ref="M4272">_xlfn.IFS(
K4272="High Fraud Risk","High",
J4272="Over Limit","High",
I4272="High Risk","High",
G4272="Critical","High",
H4272="Attention Required","Medium",
TRUE,"Normal")</f>
        <v>High</v>
      </c>
    </row>
    <row r="4273" spans="1:13" x14ac:dyDescent="0.3">
      <c r="A4273">
        <v>4271</v>
      </c>
      <c r="B4273" t="str">
        <f>VLOOKUP(A4273, Raw_Data!A:C, 2, FALSE)&amp;" "&amp;VLOOKUP(A4273, Raw_Data!A:C, 3, FALSE)</f>
        <v>Matthew Clark</v>
      </c>
      <c r="C4273" t="str">
        <f>VLOOKUP(A4273, Raw_Data!A:G, 7, FALSE)</f>
        <v>Washington</v>
      </c>
      <c r="D4273" t="str">
        <f>VLOOKUP(A4273, Raw_Data!A:J, 10, FALSE)</f>
        <v>Savings</v>
      </c>
      <c r="E4273">
        <f>VLOOKUP(A4273, MAP!A:G, 3, FALSE)</f>
        <v>1</v>
      </c>
      <c r="F4273">
        <f>VLOOKUP(A4273, MAP!A:G, 4, FALSE)</f>
        <v>0.90764845185322496</v>
      </c>
      <c r="G4273" t="str">
        <f>VLOOKUP(A4273, MAP!A:G, 7, FALSE)</f>
        <v>High</v>
      </c>
      <c r="H4273" t="str">
        <f>VLOOKUP(A4273, MAP!A:G, 6, FALSE)</f>
        <v>Resolved</v>
      </c>
      <c r="I4273" t="str">
        <f>VLOOKUP(A4273, MAP!A:G, 5, FALSE)</f>
        <v>Low Risk</v>
      </c>
      <c r="J4273" t="str">
        <f t="shared" si="198"/>
        <v>Within Limit</v>
      </c>
      <c r="K4273" t="str">
        <f t="shared" si="199"/>
        <v>Normal</v>
      </c>
      <c r="L4273" t="str">
        <f t="shared" si="200"/>
        <v>High</v>
      </c>
      <c r="M4273" t="str" cm="1">
        <f t="array" ref="M4273">_xlfn.IFS(
K4273="High Fraud Risk","High",
J4273="Over Limit","High",
I4273="High Risk","High",
G4273="Critical","High",
H4273="Attention Required","Medium",
TRUE,"Normal")</f>
        <v>Normal</v>
      </c>
    </row>
    <row r="4274" spans="1:13" x14ac:dyDescent="0.3">
      <c r="A4274">
        <v>4272</v>
      </c>
      <c r="B4274" t="str">
        <f>VLOOKUP(A4274, Raw_Data!A:C, 2, FALSE)&amp;" "&amp;VLOOKUP(A4274, Raw_Data!A:C, 3, FALSE)</f>
        <v>Elizabeth Carter</v>
      </c>
      <c r="C4274" t="str">
        <f>VLOOKUP(A4274, Raw_Data!A:G, 7, FALSE)</f>
        <v>Albuquerque</v>
      </c>
      <c r="D4274" t="str">
        <f>VLOOKUP(A4274, Raw_Data!A:J, 10, FALSE)</f>
        <v>Savings</v>
      </c>
      <c r="E4274">
        <f>VLOOKUP(A4274, MAP!A:G, 3, FALSE)</f>
        <v>1</v>
      </c>
      <c r="F4274">
        <f>VLOOKUP(A4274, MAP!A:G, 4, FALSE)</f>
        <v>0.32433690879182098</v>
      </c>
      <c r="G4274" t="str">
        <f>VLOOKUP(A4274, MAP!A:G, 7, FALSE)</f>
        <v>Medium</v>
      </c>
      <c r="H4274" t="str">
        <f>VLOOKUP(A4274, MAP!A:G, 6, FALSE)</f>
        <v>Attention Required</v>
      </c>
      <c r="I4274" t="str">
        <f>VLOOKUP(A4274, MAP!A:G, 5, FALSE)</f>
        <v>Low Risk</v>
      </c>
      <c r="J4274" t="str">
        <f t="shared" si="198"/>
        <v>Within Limit</v>
      </c>
      <c r="K4274" t="str">
        <f t="shared" si="199"/>
        <v>Normal</v>
      </c>
      <c r="L4274" t="str">
        <f t="shared" si="200"/>
        <v>Normal</v>
      </c>
      <c r="M4274" t="str" cm="1">
        <f t="array" ref="M4274">_xlfn.IFS(
K4274="High Fraud Risk","High",
J4274="Over Limit","High",
I4274="High Risk","High",
G4274="Critical","High",
H4274="Attention Required","Medium",
TRUE,"Normal")</f>
        <v>Medium</v>
      </c>
    </row>
    <row r="4275" spans="1:13" x14ac:dyDescent="0.3">
      <c r="A4275">
        <v>4273</v>
      </c>
      <c r="B4275" t="str">
        <f>VLOOKUP(A4275, Raw_Data!A:C, 2, FALSE)&amp;" "&amp;VLOOKUP(A4275, Raw_Data!A:C, 3, FALSE)</f>
        <v>Brian Johnson</v>
      </c>
      <c r="C4275" t="str">
        <f>VLOOKUP(A4275, Raw_Data!A:G, 7, FALSE)</f>
        <v>Indianapolis</v>
      </c>
      <c r="D4275" t="str">
        <f>VLOOKUP(A4275, Raw_Data!A:J, 10, FALSE)</f>
        <v>Current</v>
      </c>
      <c r="E4275">
        <f>VLOOKUP(A4275, MAP!A:G, 3, FALSE)</f>
        <v>1</v>
      </c>
      <c r="F4275">
        <f>VLOOKUP(A4275, MAP!A:G, 4, FALSE)</f>
        <v>0.54656726890019303</v>
      </c>
      <c r="G4275" t="str">
        <f>VLOOKUP(A4275, MAP!A:G, 7, FALSE)</f>
        <v>Medium</v>
      </c>
      <c r="H4275" t="str">
        <f>VLOOKUP(A4275, MAP!A:G, 6, FALSE)</f>
        <v>Attention Required</v>
      </c>
      <c r="I4275" t="str">
        <f>VLOOKUP(A4275, MAP!A:G, 5, FALSE)</f>
        <v>Low Risk</v>
      </c>
      <c r="J4275" t="str">
        <f t="shared" si="198"/>
        <v>Within Limit</v>
      </c>
      <c r="K4275" t="str">
        <f t="shared" si="199"/>
        <v>Normal</v>
      </c>
      <c r="L4275" t="str">
        <f t="shared" si="200"/>
        <v>High</v>
      </c>
      <c r="M4275" t="str" cm="1">
        <f t="array" ref="M4275">_xlfn.IFS(
K4275="High Fraud Risk","High",
J4275="Over Limit","High",
I4275="High Risk","High",
G4275="Critical","High",
H4275="Attention Required","Medium",
TRUE,"Normal")</f>
        <v>Medium</v>
      </c>
    </row>
    <row r="4276" spans="1:13" x14ac:dyDescent="0.3">
      <c r="A4276">
        <v>4274</v>
      </c>
      <c r="B4276" t="str">
        <f>VLOOKUP(A4276, Raw_Data!A:C, 2, FALSE)&amp;" "&amp;VLOOKUP(A4276, Raw_Data!A:C, 3, FALSE)</f>
        <v>Christopher White</v>
      </c>
      <c r="C4276" t="str">
        <f>VLOOKUP(A4276, Raw_Data!A:G, 7, FALSE)</f>
        <v>Charlotte</v>
      </c>
      <c r="D4276" t="str">
        <f>VLOOKUP(A4276, Raw_Data!A:J, 10, FALSE)</f>
        <v>Current</v>
      </c>
      <c r="E4276">
        <f>VLOOKUP(A4276, MAP!A:G, 3, FALSE)</f>
        <v>1</v>
      </c>
      <c r="F4276">
        <f>VLOOKUP(A4276, MAP!A:G, 4, FALSE)</f>
        <v>0.92389028807489604</v>
      </c>
      <c r="G4276" t="str">
        <f>VLOOKUP(A4276, MAP!A:G, 7, FALSE)</f>
        <v>High</v>
      </c>
      <c r="H4276" t="str">
        <f>VLOOKUP(A4276, MAP!A:G, 6, FALSE)</f>
        <v>Resolved</v>
      </c>
      <c r="I4276" t="str">
        <f>VLOOKUP(A4276, MAP!A:G, 5, FALSE)</f>
        <v>Low Risk</v>
      </c>
      <c r="J4276" t="str">
        <f t="shared" si="198"/>
        <v>Within Limit</v>
      </c>
      <c r="K4276" t="str">
        <f t="shared" si="199"/>
        <v>Normal</v>
      </c>
      <c r="L4276" t="str">
        <f t="shared" si="200"/>
        <v>High</v>
      </c>
      <c r="M4276" t="str" cm="1">
        <f t="array" ref="M4276">_xlfn.IFS(
K4276="High Fraud Risk","High",
J4276="Over Limit","High",
I4276="High Risk","High",
G4276="Critical","High",
H4276="Attention Required","Medium",
TRUE,"Normal")</f>
        <v>Normal</v>
      </c>
    </row>
    <row r="4277" spans="1:13" x14ac:dyDescent="0.3">
      <c r="A4277">
        <v>4275</v>
      </c>
      <c r="B4277" t="str">
        <f>VLOOKUP(A4277, Raw_Data!A:C, 2, FALSE)&amp;" "&amp;VLOOKUP(A4277, Raw_Data!A:C, 3, FALSE)</f>
        <v>William Walker</v>
      </c>
      <c r="C4277" t="str">
        <f>VLOOKUP(A4277, Raw_Data!A:G, 7, FALSE)</f>
        <v>Fort Worth</v>
      </c>
      <c r="D4277" t="str">
        <f>VLOOKUP(A4277, Raw_Data!A:J, 10, FALSE)</f>
        <v>Current</v>
      </c>
      <c r="E4277">
        <f>VLOOKUP(A4277, MAP!A:G, 3, FALSE)</f>
        <v>1</v>
      </c>
      <c r="F4277">
        <f>VLOOKUP(A4277, MAP!A:G, 4, FALSE)</f>
        <v>1.85418973989527</v>
      </c>
      <c r="G4277" t="str">
        <f>VLOOKUP(A4277, MAP!A:G, 7, FALSE)</f>
        <v>Critical</v>
      </c>
      <c r="H4277" t="str">
        <f>VLOOKUP(A4277, MAP!A:G, 6, FALSE)</f>
        <v>Resolved</v>
      </c>
      <c r="I4277" t="str">
        <f>VLOOKUP(A4277, MAP!A:G, 5, FALSE)</f>
        <v>Low Risk</v>
      </c>
      <c r="J4277" t="str">
        <f t="shared" si="198"/>
        <v>Within Limit</v>
      </c>
      <c r="K4277" t="str">
        <f t="shared" si="199"/>
        <v>Normal</v>
      </c>
      <c r="L4277" t="str">
        <f t="shared" si="200"/>
        <v>Normal</v>
      </c>
      <c r="M4277" t="str" cm="1">
        <f t="array" ref="M4277">_xlfn.IFS(
K4277="High Fraud Risk","High",
J4277="Over Limit","High",
I4277="High Risk","High",
G4277="Critical","High",
H4277="Attention Required","Medium",
TRUE,"Normal")</f>
        <v>High</v>
      </c>
    </row>
    <row r="4278" spans="1:13" x14ac:dyDescent="0.3">
      <c r="A4278">
        <v>4276</v>
      </c>
      <c r="B4278" t="str">
        <f>VLOOKUP(A4278, Raw_Data!A:C, 2, FALSE)&amp;" "&amp;VLOOKUP(A4278, Raw_Data!A:C, 3, FALSE)</f>
        <v>Richard Allen</v>
      </c>
      <c r="C4278" t="str">
        <f>VLOOKUP(A4278, Raw_Data!A:G, 7, FALSE)</f>
        <v>New York</v>
      </c>
      <c r="D4278" t="str">
        <f>VLOOKUP(A4278, Raw_Data!A:J, 10, FALSE)</f>
        <v>Current</v>
      </c>
      <c r="E4278">
        <f>VLOOKUP(A4278, MAP!A:G, 3, FALSE)</f>
        <v>1</v>
      </c>
      <c r="F4278">
        <f>VLOOKUP(A4278, MAP!A:G, 4, FALSE)</f>
        <v>0.79792432619318798</v>
      </c>
      <c r="G4278" t="str">
        <f>VLOOKUP(A4278, MAP!A:G, 7, FALSE)</f>
        <v>High</v>
      </c>
      <c r="H4278" t="str">
        <f>VLOOKUP(A4278, MAP!A:G, 6, FALSE)</f>
        <v>Attention Required</v>
      </c>
      <c r="I4278" t="str">
        <f>VLOOKUP(A4278, MAP!A:G, 5, FALSE)</f>
        <v>Low Risk</v>
      </c>
      <c r="J4278" t="str">
        <f t="shared" si="198"/>
        <v>Over Limit</v>
      </c>
      <c r="K4278" t="str">
        <f t="shared" si="199"/>
        <v>Normal</v>
      </c>
      <c r="L4278" t="str">
        <f t="shared" si="200"/>
        <v>Normal</v>
      </c>
      <c r="M4278" t="str" cm="1">
        <f t="array" ref="M4278">_xlfn.IFS(
K4278="High Fraud Risk","High",
J4278="Over Limit","High",
I4278="High Risk","High",
G4278="Critical","High",
H4278="Attention Required","Medium",
TRUE,"Normal")</f>
        <v>High</v>
      </c>
    </row>
    <row r="4279" spans="1:13" x14ac:dyDescent="0.3">
      <c r="A4279">
        <v>4277</v>
      </c>
      <c r="B4279" t="str">
        <f>VLOOKUP(A4279, Raw_Data!A:C, 2, FALSE)&amp;" "&amp;VLOOKUP(A4279, Raw_Data!A:C, 3, FALSE)</f>
        <v>Linda Hill</v>
      </c>
      <c r="C4279" t="str">
        <f>VLOOKUP(A4279, Raw_Data!A:G, 7, FALSE)</f>
        <v>San Francisco</v>
      </c>
      <c r="D4279" t="str">
        <f>VLOOKUP(A4279, Raw_Data!A:J, 10, FALSE)</f>
        <v>Current</v>
      </c>
      <c r="E4279">
        <f>VLOOKUP(A4279, MAP!A:G, 3, FALSE)</f>
        <v>1</v>
      </c>
      <c r="F4279">
        <f>VLOOKUP(A4279, MAP!A:G, 4, FALSE)</f>
        <v>0.14410698930021401</v>
      </c>
      <c r="G4279" t="str">
        <f>VLOOKUP(A4279, MAP!A:G, 7, FALSE)</f>
        <v>Low</v>
      </c>
      <c r="H4279" t="str">
        <f>VLOOKUP(A4279, MAP!A:G, 6, FALSE)</f>
        <v>Attention Required</v>
      </c>
      <c r="I4279" t="str">
        <f>VLOOKUP(A4279, MAP!A:G, 5, FALSE)</f>
        <v>Low Risk</v>
      </c>
      <c r="J4279" t="str">
        <f t="shared" si="198"/>
        <v>Within Limit</v>
      </c>
      <c r="K4279" t="str">
        <f t="shared" si="199"/>
        <v>Normal</v>
      </c>
      <c r="L4279" t="str">
        <f t="shared" si="200"/>
        <v>High</v>
      </c>
      <c r="M4279" t="str" cm="1">
        <f t="array" ref="M4279">_xlfn.IFS(
K4279="High Fraud Risk","High",
J4279="Over Limit","High",
I4279="High Risk","High",
G4279="Critical","High",
H4279="Attention Required","Medium",
TRUE,"Normal")</f>
        <v>Medium</v>
      </c>
    </row>
    <row r="4280" spans="1:13" x14ac:dyDescent="0.3">
      <c r="A4280">
        <v>4278</v>
      </c>
      <c r="B4280" t="str">
        <f>VLOOKUP(A4280, Raw_Data!A:C, 2, FALSE)&amp;" "&amp;VLOOKUP(A4280, Raw_Data!A:C, 3, FALSE)</f>
        <v>Michelle Robinson</v>
      </c>
      <c r="C4280" t="str">
        <f>VLOOKUP(A4280, Raw_Data!A:G, 7, FALSE)</f>
        <v>Louisville</v>
      </c>
      <c r="D4280" t="str">
        <f>VLOOKUP(A4280, Raw_Data!A:J, 10, FALSE)</f>
        <v>Current</v>
      </c>
      <c r="E4280">
        <f>VLOOKUP(A4280, MAP!A:G, 3, FALSE)</f>
        <v>1</v>
      </c>
      <c r="F4280">
        <f>VLOOKUP(A4280, MAP!A:G, 4, FALSE)</f>
        <v>0.75290515490384102</v>
      </c>
      <c r="G4280" t="str">
        <f>VLOOKUP(A4280, MAP!A:G, 7, FALSE)</f>
        <v>High</v>
      </c>
      <c r="H4280" t="str">
        <f>VLOOKUP(A4280, MAP!A:G, 6, FALSE)</f>
        <v>Attention Required</v>
      </c>
      <c r="I4280" t="str">
        <f>VLOOKUP(A4280, MAP!A:G, 5, FALSE)</f>
        <v>Low Risk</v>
      </c>
      <c r="J4280" t="str">
        <f t="shared" si="198"/>
        <v>Within Limit</v>
      </c>
      <c r="K4280" t="str">
        <f t="shared" si="199"/>
        <v>Normal</v>
      </c>
      <c r="L4280" t="str">
        <f t="shared" si="200"/>
        <v>High</v>
      </c>
      <c r="M4280" t="str" cm="1">
        <f t="array" ref="M4280">_xlfn.IFS(
K4280="High Fraud Risk","High",
J4280="Over Limit","High",
I4280="High Risk","High",
G4280="Critical","High",
H4280="Attention Required","Medium",
TRUE,"Normal")</f>
        <v>Medium</v>
      </c>
    </row>
    <row r="4281" spans="1:13" x14ac:dyDescent="0.3">
      <c r="A4281">
        <v>4279</v>
      </c>
      <c r="B4281" t="str">
        <f>VLOOKUP(A4281, Raw_Data!A:C, 2, FALSE)&amp;" "&amp;VLOOKUP(A4281, Raw_Data!A:C, 3, FALSE)</f>
        <v>Patricia Rivera</v>
      </c>
      <c r="C4281" t="str">
        <f>VLOOKUP(A4281, Raw_Data!A:G, 7, FALSE)</f>
        <v>San Antonio</v>
      </c>
      <c r="D4281" t="str">
        <f>VLOOKUP(A4281, Raw_Data!A:J, 10, FALSE)</f>
        <v>Current</v>
      </c>
      <c r="E4281">
        <f>VLOOKUP(A4281, MAP!A:G, 3, FALSE)</f>
        <v>1</v>
      </c>
      <c r="F4281">
        <f>VLOOKUP(A4281, MAP!A:G, 4, FALSE)</f>
        <v>5.4148748021967799E-2</v>
      </c>
      <c r="G4281" t="str">
        <f>VLOOKUP(A4281, MAP!A:G, 7, FALSE)</f>
        <v>Low</v>
      </c>
      <c r="H4281" t="str">
        <f>VLOOKUP(A4281, MAP!A:G, 6, FALSE)</f>
        <v>Attention Required</v>
      </c>
      <c r="I4281" t="str">
        <f>VLOOKUP(A4281, MAP!A:G, 5, FALSE)</f>
        <v>Low Risk</v>
      </c>
      <c r="J4281" t="str">
        <f t="shared" si="198"/>
        <v>Within Limit</v>
      </c>
      <c r="K4281" t="str">
        <f t="shared" si="199"/>
        <v>Normal</v>
      </c>
      <c r="L4281" t="str">
        <f t="shared" si="200"/>
        <v>High</v>
      </c>
      <c r="M4281" t="str" cm="1">
        <f t="array" ref="M4281">_xlfn.IFS(
K4281="High Fraud Risk","High",
J4281="Over Limit","High",
I4281="High Risk","High",
G4281="Critical","High",
H4281="Attention Required","Medium",
TRUE,"Normal")</f>
        <v>Medium</v>
      </c>
    </row>
    <row r="4282" spans="1:13" x14ac:dyDescent="0.3">
      <c r="A4282">
        <v>4280</v>
      </c>
      <c r="B4282" t="str">
        <f>VLOOKUP(A4282, Raw_Data!A:C, 2, FALSE)&amp;" "&amp;VLOOKUP(A4282, Raw_Data!A:C, 3, FALSE)</f>
        <v>Timothy Torres</v>
      </c>
      <c r="C4282" t="str">
        <f>VLOOKUP(A4282, Raw_Data!A:G, 7, FALSE)</f>
        <v>Dallas</v>
      </c>
      <c r="D4282" t="str">
        <f>VLOOKUP(A4282, Raw_Data!A:J, 10, FALSE)</f>
        <v>Savings</v>
      </c>
      <c r="E4282">
        <f>VLOOKUP(A4282, MAP!A:G, 3, FALSE)</f>
        <v>-1</v>
      </c>
      <c r="F4282">
        <f>VLOOKUP(A4282, MAP!A:G, 4, FALSE)</f>
        <v>0.54193409526269298</v>
      </c>
      <c r="G4282" t="str">
        <f>VLOOKUP(A4282, MAP!A:G, 7, FALSE)</f>
        <v>Medium</v>
      </c>
      <c r="H4282" t="str">
        <f>VLOOKUP(A4282, MAP!A:G, 6, FALSE)</f>
        <v>Resolved</v>
      </c>
      <c r="I4282" t="str">
        <f>VLOOKUP(A4282, MAP!A:G, 5, FALSE)</f>
        <v>High Risk</v>
      </c>
      <c r="J4282" t="str">
        <f t="shared" si="198"/>
        <v>Within Limit</v>
      </c>
      <c r="K4282" t="str">
        <f t="shared" si="199"/>
        <v>Normal</v>
      </c>
      <c r="L4282" t="str">
        <f t="shared" si="200"/>
        <v>High</v>
      </c>
      <c r="M4282" t="str" cm="1">
        <f t="array" ref="M4282">_xlfn.IFS(
K4282="High Fraud Risk","High",
J4282="Over Limit","High",
I4282="High Risk","High",
G4282="Critical","High",
H4282="Attention Required","Medium",
TRUE,"Normal")</f>
        <v>High</v>
      </c>
    </row>
    <row r="4283" spans="1:13" x14ac:dyDescent="0.3">
      <c r="A4283">
        <v>4281</v>
      </c>
      <c r="B4283" t="str">
        <f>VLOOKUP(A4283, Raw_Data!A:C, 2, FALSE)&amp;" "&amp;VLOOKUP(A4283, Raw_Data!A:C, 3, FALSE)</f>
        <v>Donald Ramirez</v>
      </c>
      <c r="C4283" t="str">
        <f>VLOOKUP(A4283, Raw_Data!A:G, 7, FALSE)</f>
        <v>Washington</v>
      </c>
      <c r="D4283" t="str">
        <f>VLOOKUP(A4283, Raw_Data!A:J, 10, FALSE)</f>
        <v>Savings</v>
      </c>
      <c r="E4283">
        <f>VLOOKUP(A4283, MAP!A:G, 3, FALSE)</f>
        <v>1</v>
      </c>
      <c r="F4283">
        <f>VLOOKUP(A4283, MAP!A:G, 4, FALSE)</f>
        <v>0.221556246293798</v>
      </c>
      <c r="G4283" t="str">
        <f>VLOOKUP(A4283, MAP!A:G, 7, FALSE)</f>
        <v>Low</v>
      </c>
      <c r="H4283" t="str">
        <f>VLOOKUP(A4283, MAP!A:G, 6, FALSE)</f>
        <v>Resolved</v>
      </c>
      <c r="I4283" t="str">
        <f>VLOOKUP(A4283, MAP!A:G, 5, FALSE)</f>
        <v>High Risk</v>
      </c>
      <c r="J4283" t="str">
        <f t="shared" si="198"/>
        <v>Within Limit</v>
      </c>
      <c r="K4283" t="str">
        <f t="shared" si="199"/>
        <v>High Fraud Risk</v>
      </c>
      <c r="L4283" t="str">
        <f t="shared" si="200"/>
        <v>Normal</v>
      </c>
      <c r="M4283" t="str" cm="1">
        <f t="array" ref="M4283">_xlfn.IFS(
K4283="High Fraud Risk","High",
J4283="Over Limit","High",
I4283="High Risk","High",
G4283="Critical","High",
H4283="Attention Required","Medium",
TRUE,"Normal")</f>
        <v>High</v>
      </c>
    </row>
    <row r="4284" spans="1:13" x14ac:dyDescent="0.3">
      <c r="A4284">
        <v>4282</v>
      </c>
      <c r="B4284" t="str">
        <f>VLOOKUP(A4284, Raw_Data!A:C, 2, FALSE)&amp;" "&amp;VLOOKUP(A4284, Raw_Data!A:C, 3, FALSE)</f>
        <v>Betty Walker</v>
      </c>
      <c r="C4284" t="str">
        <f>VLOOKUP(A4284, Raw_Data!A:G, 7, FALSE)</f>
        <v>Detroit</v>
      </c>
      <c r="D4284" t="str">
        <f>VLOOKUP(A4284, Raw_Data!A:J, 10, FALSE)</f>
        <v>Current</v>
      </c>
      <c r="E4284">
        <f>VLOOKUP(A4284, MAP!A:G, 3, FALSE)</f>
        <v>1</v>
      </c>
      <c r="F4284">
        <f>VLOOKUP(A4284, MAP!A:G, 4, FALSE)</f>
        <v>0.59102916106381898</v>
      </c>
      <c r="G4284" t="str">
        <f>VLOOKUP(A4284, MAP!A:G, 7, FALSE)</f>
        <v>Medium</v>
      </c>
      <c r="H4284" t="str">
        <f>VLOOKUP(A4284, MAP!A:G, 6, FALSE)</f>
        <v>Attention Required</v>
      </c>
      <c r="I4284" t="str">
        <f>VLOOKUP(A4284, MAP!A:G, 5, FALSE)</f>
        <v>Low Risk</v>
      </c>
      <c r="J4284" t="str">
        <f t="shared" si="198"/>
        <v>Within Limit</v>
      </c>
      <c r="K4284" t="str">
        <f t="shared" si="199"/>
        <v>Normal</v>
      </c>
      <c r="L4284" t="str">
        <f t="shared" si="200"/>
        <v>Normal</v>
      </c>
      <c r="M4284" t="str" cm="1">
        <f t="array" ref="M4284">_xlfn.IFS(
K4284="High Fraud Risk","High",
J4284="Over Limit","High",
I4284="High Risk","High",
G4284="Critical","High",
H4284="Attention Required","Medium",
TRUE,"Normal")</f>
        <v>Medium</v>
      </c>
    </row>
    <row r="4285" spans="1:13" x14ac:dyDescent="0.3">
      <c r="A4285">
        <v>4283</v>
      </c>
      <c r="B4285" t="str">
        <f>VLOOKUP(A4285, Raw_Data!A:C, 2, FALSE)&amp;" "&amp;VLOOKUP(A4285, Raw_Data!A:C, 3, FALSE)</f>
        <v>William Hernandez</v>
      </c>
      <c r="C4285" t="str">
        <f>VLOOKUP(A4285, Raw_Data!A:G, 7, FALSE)</f>
        <v>Fort Worth</v>
      </c>
      <c r="D4285" t="str">
        <f>VLOOKUP(A4285, Raw_Data!A:J, 10, FALSE)</f>
        <v>Savings</v>
      </c>
      <c r="E4285">
        <f>VLOOKUP(A4285, MAP!A:G, 3, FALSE)</f>
        <v>1</v>
      </c>
      <c r="F4285">
        <f>VLOOKUP(A4285, MAP!A:G, 4, FALSE)</f>
        <v>4.6612990125732001E-2</v>
      </c>
      <c r="G4285" t="str">
        <f>VLOOKUP(A4285, MAP!A:G, 7, FALSE)</f>
        <v>Low</v>
      </c>
      <c r="H4285" t="str">
        <f>VLOOKUP(A4285, MAP!A:G, 6, FALSE)</f>
        <v>Attention Required</v>
      </c>
      <c r="I4285" t="str">
        <f>VLOOKUP(A4285, MAP!A:G, 5, FALSE)</f>
        <v>Low Risk</v>
      </c>
      <c r="J4285" t="str">
        <f t="shared" si="198"/>
        <v>Within Limit</v>
      </c>
      <c r="K4285" t="str">
        <f t="shared" si="199"/>
        <v>Normal</v>
      </c>
      <c r="L4285" t="str">
        <f t="shared" si="200"/>
        <v>High</v>
      </c>
      <c r="M4285" t="str" cm="1">
        <f t="array" ref="M4285">_xlfn.IFS(
K4285="High Fraud Risk","High",
J4285="Over Limit","High",
I4285="High Risk","High",
G4285="Critical","High",
H4285="Attention Required","Medium",
TRUE,"Normal")</f>
        <v>Medium</v>
      </c>
    </row>
    <row r="4286" spans="1:13" x14ac:dyDescent="0.3">
      <c r="A4286">
        <v>4284</v>
      </c>
      <c r="B4286" t="str">
        <f>VLOOKUP(A4286, Raw_Data!A:C, 2, FALSE)&amp;" "&amp;VLOOKUP(A4286, Raw_Data!A:C, 3, FALSE)</f>
        <v>Kevin Thompson</v>
      </c>
      <c r="C4286" t="str">
        <f>VLOOKUP(A4286, Raw_Data!A:G, 7, FALSE)</f>
        <v>San Antonio</v>
      </c>
      <c r="D4286" t="str">
        <f>VLOOKUP(A4286, Raw_Data!A:J, 10, FALSE)</f>
        <v>Savings</v>
      </c>
      <c r="E4286">
        <f>VLOOKUP(A4286, MAP!A:G, 3, FALSE)</f>
        <v>1</v>
      </c>
      <c r="F4286">
        <f>VLOOKUP(A4286, MAP!A:G, 4, FALSE)</f>
        <v>0.859956704508269</v>
      </c>
      <c r="G4286" t="str">
        <f>VLOOKUP(A4286, MAP!A:G, 7, FALSE)</f>
        <v>High</v>
      </c>
      <c r="H4286" t="str">
        <f>VLOOKUP(A4286, MAP!A:G, 6, FALSE)</f>
        <v>Resolved</v>
      </c>
      <c r="I4286" t="str">
        <f>VLOOKUP(A4286, MAP!A:G, 5, FALSE)</f>
        <v>Low Risk</v>
      </c>
      <c r="J4286" t="str">
        <f t="shared" si="198"/>
        <v>Within Limit</v>
      </c>
      <c r="K4286" t="str">
        <f t="shared" si="199"/>
        <v>Normal</v>
      </c>
      <c r="L4286" t="str">
        <f t="shared" si="200"/>
        <v>High</v>
      </c>
      <c r="M4286" t="str" cm="1">
        <f t="array" ref="M4286">_xlfn.IFS(
K4286="High Fraud Risk","High",
J4286="Over Limit","High",
I4286="High Risk","High",
G4286="Critical","High",
H4286="Attention Required","Medium",
TRUE,"Normal")</f>
        <v>Normal</v>
      </c>
    </row>
    <row r="4287" spans="1:13" x14ac:dyDescent="0.3">
      <c r="A4287">
        <v>4285</v>
      </c>
      <c r="B4287" t="str">
        <f>VLOOKUP(A4287, Raw_Data!A:C, 2, FALSE)&amp;" "&amp;VLOOKUP(A4287, Raw_Data!A:C, 3, FALSE)</f>
        <v>James Johnson</v>
      </c>
      <c r="C4287" t="str">
        <f>VLOOKUP(A4287, Raw_Data!A:G, 7, FALSE)</f>
        <v>Charlotte</v>
      </c>
      <c r="D4287" t="str">
        <f>VLOOKUP(A4287, Raw_Data!A:J, 10, FALSE)</f>
        <v>Current</v>
      </c>
      <c r="E4287">
        <f>VLOOKUP(A4287, MAP!A:G, 3, FALSE)</f>
        <v>1</v>
      </c>
      <c r="F4287">
        <f>VLOOKUP(A4287, MAP!A:G, 4, FALSE)</f>
        <v>0.73463898823704998</v>
      </c>
      <c r="G4287" t="str">
        <f>VLOOKUP(A4287, MAP!A:G, 7, FALSE)</f>
        <v>High</v>
      </c>
      <c r="H4287" t="str">
        <f>VLOOKUP(A4287, MAP!A:G, 6, FALSE)</f>
        <v>Attention Required</v>
      </c>
      <c r="I4287" t="str">
        <f>VLOOKUP(A4287, MAP!A:G, 5, FALSE)</f>
        <v>Low Risk</v>
      </c>
      <c r="J4287" t="str">
        <f t="shared" si="198"/>
        <v>Within Limit</v>
      </c>
      <c r="K4287" t="str">
        <f t="shared" si="199"/>
        <v>Normal</v>
      </c>
      <c r="L4287" t="str">
        <f t="shared" si="200"/>
        <v>Normal</v>
      </c>
      <c r="M4287" t="str" cm="1">
        <f t="array" ref="M4287">_xlfn.IFS(
K4287="High Fraud Risk","High",
J4287="Over Limit","High",
I4287="High Risk","High",
G4287="Critical","High",
H4287="Attention Required","Medium",
TRUE,"Normal")</f>
        <v>Medium</v>
      </c>
    </row>
    <row r="4288" spans="1:13" x14ac:dyDescent="0.3">
      <c r="A4288">
        <v>4286</v>
      </c>
      <c r="B4288" t="str">
        <f>VLOOKUP(A4288, Raw_Data!A:C, 2, FALSE)&amp;" "&amp;VLOOKUP(A4288, Raw_Data!A:C, 3, FALSE)</f>
        <v>Ronald Flores</v>
      </c>
      <c r="C4288" t="str">
        <f>VLOOKUP(A4288, Raw_Data!A:G, 7, FALSE)</f>
        <v>Kansas City</v>
      </c>
      <c r="D4288" t="str">
        <f>VLOOKUP(A4288, Raw_Data!A:J, 10, FALSE)</f>
        <v>Savings</v>
      </c>
      <c r="E4288">
        <f>VLOOKUP(A4288, MAP!A:G, 3, FALSE)</f>
        <v>1</v>
      </c>
      <c r="F4288">
        <f>VLOOKUP(A4288, MAP!A:G, 4, FALSE)</f>
        <v>0.55775640226605805</v>
      </c>
      <c r="G4288" t="str">
        <f>VLOOKUP(A4288, MAP!A:G, 7, FALSE)</f>
        <v>Medium</v>
      </c>
      <c r="H4288" t="str">
        <f>VLOOKUP(A4288, MAP!A:G, 6, FALSE)</f>
        <v>Attention Required</v>
      </c>
      <c r="I4288" t="str">
        <f>VLOOKUP(A4288, MAP!A:G, 5, FALSE)</f>
        <v>Low Risk</v>
      </c>
      <c r="J4288" t="str">
        <f t="shared" si="198"/>
        <v>Within Limit</v>
      </c>
      <c r="K4288" t="str">
        <f t="shared" si="199"/>
        <v>Normal</v>
      </c>
      <c r="L4288" t="str">
        <f t="shared" si="200"/>
        <v>High</v>
      </c>
      <c r="M4288" t="str" cm="1">
        <f t="array" ref="M4288">_xlfn.IFS(
K4288="High Fraud Risk","High",
J4288="Over Limit","High",
I4288="High Risk","High",
G4288="Critical","High",
H4288="Attention Required","Medium",
TRUE,"Normal")</f>
        <v>Medium</v>
      </c>
    </row>
    <row r="4289" spans="1:13" x14ac:dyDescent="0.3">
      <c r="A4289">
        <v>4287</v>
      </c>
      <c r="B4289" t="str">
        <f>VLOOKUP(A4289, Raw_Data!A:C, 2, FALSE)&amp;" "&amp;VLOOKUP(A4289, Raw_Data!A:C, 3, FALSE)</f>
        <v>Timothy Green</v>
      </c>
      <c r="C4289" t="str">
        <f>VLOOKUP(A4289, Raw_Data!A:G, 7, FALSE)</f>
        <v>Nashville</v>
      </c>
      <c r="D4289" t="str">
        <f>VLOOKUP(A4289, Raw_Data!A:J, 10, FALSE)</f>
        <v>Savings</v>
      </c>
      <c r="E4289">
        <f>VLOOKUP(A4289, MAP!A:G, 3, FALSE)</f>
        <v>1</v>
      </c>
      <c r="F4289">
        <f>VLOOKUP(A4289, MAP!A:G, 4, FALSE)</f>
        <v>0.31172591094733199</v>
      </c>
      <c r="G4289" t="str">
        <f>VLOOKUP(A4289, MAP!A:G, 7, FALSE)</f>
        <v>Medium</v>
      </c>
      <c r="H4289" t="str">
        <f>VLOOKUP(A4289, MAP!A:G, 6, FALSE)</f>
        <v>Attention Required</v>
      </c>
      <c r="I4289" t="str">
        <f>VLOOKUP(A4289, MAP!A:G, 5, FALSE)</f>
        <v>Low Risk</v>
      </c>
      <c r="J4289" t="str">
        <f t="shared" si="198"/>
        <v>Within Limit</v>
      </c>
      <c r="K4289" t="str">
        <f t="shared" si="199"/>
        <v>Normal</v>
      </c>
      <c r="L4289" t="str">
        <f t="shared" si="200"/>
        <v>High</v>
      </c>
      <c r="M4289" t="str" cm="1">
        <f t="array" ref="M4289">_xlfn.IFS(
K4289="High Fraud Risk","High",
J4289="Over Limit","High",
I4289="High Risk","High",
G4289="Critical","High",
H4289="Attention Required","Medium",
TRUE,"Normal")</f>
        <v>Medium</v>
      </c>
    </row>
    <row r="4290" spans="1:13" x14ac:dyDescent="0.3">
      <c r="A4290">
        <v>4288</v>
      </c>
      <c r="B4290" t="str">
        <f>VLOOKUP(A4290, Raw_Data!A:C, 2, FALSE)&amp;" "&amp;VLOOKUP(A4290, Raw_Data!A:C, 3, FALSE)</f>
        <v>Donna Clark</v>
      </c>
      <c r="C4290" t="str">
        <f>VLOOKUP(A4290, Raw_Data!A:G, 7, FALSE)</f>
        <v>Columbus</v>
      </c>
      <c r="D4290" t="str">
        <f>VLOOKUP(A4290, Raw_Data!A:J, 10, FALSE)</f>
        <v>Savings</v>
      </c>
      <c r="E4290">
        <f>VLOOKUP(A4290, MAP!A:G, 3, FALSE)</f>
        <v>1</v>
      </c>
      <c r="F4290">
        <f>VLOOKUP(A4290, MAP!A:G, 4, FALSE)</f>
        <v>1.23576756078004</v>
      </c>
      <c r="G4290" t="str">
        <f>VLOOKUP(A4290, MAP!A:G, 7, FALSE)</f>
        <v>Critical</v>
      </c>
      <c r="H4290" t="str">
        <f>VLOOKUP(A4290, MAP!A:G, 6, FALSE)</f>
        <v>Resolved</v>
      </c>
      <c r="I4290" t="str">
        <f>VLOOKUP(A4290, MAP!A:G, 5, FALSE)</f>
        <v>Low Risk</v>
      </c>
      <c r="J4290" t="str">
        <f t="shared" si="198"/>
        <v>Within Limit</v>
      </c>
      <c r="K4290" t="str">
        <f t="shared" si="199"/>
        <v>Normal</v>
      </c>
      <c r="L4290" t="str">
        <f t="shared" si="200"/>
        <v>High</v>
      </c>
      <c r="M4290" t="str" cm="1">
        <f t="array" ref="M4290">_xlfn.IFS(
K4290="High Fraud Risk","High",
J4290="Over Limit","High",
I4290="High Risk","High",
G4290="Critical","High",
H4290="Attention Required","Medium",
TRUE,"Normal")</f>
        <v>High</v>
      </c>
    </row>
    <row r="4291" spans="1:13" x14ac:dyDescent="0.3">
      <c r="A4291">
        <v>4289</v>
      </c>
      <c r="B4291" t="str">
        <f>VLOOKUP(A4291, Raw_Data!A:C, 2, FALSE)&amp;" "&amp;VLOOKUP(A4291, Raw_Data!A:C, 3, FALSE)</f>
        <v>Nancy Wright</v>
      </c>
      <c r="C4291" t="str">
        <f>VLOOKUP(A4291, Raw_Data!A:G, 7, FALSE)</f>
        <v>Los Angeles</v>
      </c>
      <c r="D4291" t="str">
        <f>VLOOKUP(A4291, Raw_Data!A:J, 10, FALSE)</f>
        <v>Savings</v>
      </c>
      <c r="E4291">
        <f>VLOOKUP(A4291, MAP!A:G, 3, FALSE)</f>
        <v>1</v>
      </c>
      <c r="F4291">
        <f>VLOOKUP(A4291, MAP!A:G, 4, FALSE)</f>
        <v>1.0575685628246601</v>
      </c>
      <c r="G4291" t="str">
        <f>VLOOKUP(A4291, MAP!A:G, 7, FALSE)</f>
        <v>Critical</v>
      </c>
      <c r="H4291" t="str">
        <f>VLOOKUP(A4291, MAP!A:G, 6, FALSE)</f>
        <v>Resolved</v>
      </c>
      <c r="I4291" t="str">
        <f>VLOOKUP(A4291, MAP!A:G, 5, FALSE)</f>
        <v>High Risk</v>
      </c>
      <c r="J4291" t="str">
        <f t="shared" si="198"/>
        <v>Over Limit</v>
      </c>
      <c r="K4291" t="str">
        <f t="shared" si="199"/>
        <v>Normal</v>
      </c>
      <c r="L4291" t="str">
        <f t="shared" si="200"/>
        <v>Normal</v>
      </c>
      <c r="M4291" t="str" cm="1">
        <f t="array" ref="M4291">_xlfn.IFS(
K4291="High Fraud Risk","High",
J4291="Over Limit","High",
I4291="High Risk","High",
G4291="Critical","High",
H4291="Attention Required","Medium",
TRUE,"Normal")</f>
        <v>High</v>
      </c>
    </row>
    <row r="4292" spans="1:13" x14ac:dyDescent="0.3">
      <c r="A4292">
        <v>4290</v>
      </c>
      <c r="B4292" t="str">
        <f>VLOOKUP(A4292, Raw_Data!A:C, 2, FALSE)&amp;" "&amp;VLOOKUP(A4292, Raw_Data!A:C, 3, FALSE)</f>
        <v>Timothy Johnson</v>
      </c>
      <c r="C4292" t="str">
        <f>VLOOKUP(A4292, Raw_Data!A:G, 7, FALSE)</f>
        <v>San Diego</v>
      </c>
      <c r="D4292" t="str">
        <f>VLOOKUP(A4292, Raw_Data!A:J, 10, FALSE)</f>
        <v>Current</v>
      </c>
      <c r="E4292">
        <f>VLOOKUP(A4292, MAP!A:G, 3, FALSE)</f>
        <v>1</v>
      </c>
      <c r="F4292">
        <f>VLOOKUP(A4292, MAP!A:G, 4, FALSE)</f>
        <v>0.59084133612731804</v>
      </c>
      <c r="G4292" t="str">
        <f>VLOOKUP(A4292, MAP!A:G, 7, FALSE)</f>
        <v>Medium</v>
      </c>
      <c r="H4292" t="str">
        <f>VLOOKUP(A4292, MAP!A:G, 6, FALSE)</f>
        <v>Attention Required</v>
      </c>
      <c r="I4292" t="str">
        <f>VLOOKUP(A4292, MAP!A:G, 5, FALSE)</f>
        <v>Low Risk</v>
      </c>
      <c r="J4292" t="str">
        <f t="shared" ref="J4292:J4355" si="201">IF(F4291&gt;1,"Over Limit","Within Limit")</f>
        <v>Over Limit</v>
      </c>
      <c r="K4292" t="str">
        <f t="shared" ref="K4292:K4355" si="202">IF(E4291=-1,"High Fraud Risk","Normal")</f>
        <v>Normal</v>
      </c>
      <c r="L4292" t="str">
        <f t="shared" ref="L4292:L4355" si="203">IF(H4291="Attention Required","High","Normal")</f>
        <v>Normal</v>
      </c>
      <c r="M4292" t="str" cm="1">
        <f t="array" ref="M4292">_xlfn.IFS(
K4292="High Fraud Risk","High",
J4292="Over Limit","High",
I4292="High Risk","High",
G4292="Critical","High",
H4292="Attention Required","Medium",
TRUE,"Normal")</f>
        <v>High</v>
      </c>
    </row>
    <row r="4293" spans="1:13" x14ac:dyDescent="0.3">
      <c r="A4293">
        <v>4291</v>
      </c>
      <c r="B4293" t="str">
        <f>VLOOKUP(A4293, Raw_Data!A:C, 2, FALSE)&amp;" "&amp;VLOOKUP(A4293, Raw_Data!A:C, 3, FALSE)</f>
        <v>Donald Hill</v>
      </c>
      <c r="C4293" t="str">
        <f>VLOOKUP(A4293, Raw_Data!A:G, 7, FALSE)</f>
        <v>Philadelphia</v>
      </c>
      <c r="D4293" t="str">
        <f>VLOOKUP(A4293, Raw_Data!A:J, 10, FALSE)</f>
        <v>Savings</v>
      </c>
      <c r="E4293">
        <f>VLOOKUP(A4293, MAP!A:G, 3, FALSE)</f>
        <v>1</v>
      </c>
      <c r="F4293">
        <f>VLOOKUP(A4293, MAP!A:G, 4, FALSE)</f>
        <v>8.6299821468004606E-2</v>
      </c>
      <c r="G4293" t="str">
        <f>VLOOKUP(A4293, MAP!A:G, 7, FALSE)</f>
        <v>Low</v>
      </c>
      <c r="H4293" t="str">
        <f>VLOOKUP(A4293, MAP!A:G, 6, FALSE)</f>
        <v>Attention Required</v>
      </c>
      <c r="I4293" t="str">
        <f>VLOOKUP(A4293, MAP!A:G, 5, FALSE)</f>
        <v>High Risk</v>
      </c>
      <c r="J4293" t="str">
        <f t="shared" si="201"/>
        <v>Within Limit</v>
      </c>
      <c r="K4293" t="str">
        <f t="shared" si="202"/>
        <v>Normal</v>
      </c>
      <c r="L4293" t="str">
        <f t="shared" si="203"/>
        <v>High</v>
      </c>
      <c r="M4293" t="str" cm="1">
        <f t="array" ref="M4293">_xlfn.IFS(
K4293="High Fraud Risk","High",
J4293="Over Limit","High",
I4293="High Risk","High",
G4293="Critical","High",
H4293="Attention Required","Medium",
TRUE,"Normal")</f>
        <v>High</v>
      </c>
    </row>
    <row r="4294" spans="1:13" x14ac:dyDescent="0.3">
      <c r="A4294">
        <v>4292</v>
      </c>
      <c r="B4294" t="str">
        <f>VLOOKUP(A4294, Raw_Data!A:C, 2, FALSE)&amp;" "&amp;VLOOKUP(A4294, Raw_Data!A:C, 3, FALSE)</f>
        <v>Kenneth Torres</v>
      </c>
      <c r="C4294" t="str">
        <f>VLOOKUP(A4294, Raw_Data!A:G, 7, FALSE)</f>
        <v>Atlanta</v>
      </c>
      <c r="D4294" t="str">
        <f>VLOOKUP(A4294, Raw_Data!A:J, 10, FALSE)</f>
        <v>Savings</v>
      </c>
      <c r="E4294">
        <f>VLOOKUP(A4294, MAP!A:G, 3, FALSE)</f>
        <v>1</v>
      </c>
      <c r="F4294">
        <f>VLOOKUP(A4294, MAP!A:G, 4, FALSE)</f>
        <v>1.0692120989871901</v>
      </c>
      <c r="G4294" t="str">
        <f>VLOOKUP(A4294, MAP!A:G, 7, FALSE)</f>
        <v>Critical</v>
      </c>
      <c r="H4294" t="str">
        <f>VLOOKUP(A4294, MAP!A:G, 6, FALSE)</f>
        <v>Attention Required</v>
      </c>
      <c r="I4294" t="str">
        <f>VLOOKUP(A4294, MAP!A:G, 5, FALSE)</f>
        <v>Low Risk</v>
      </c>
      <c r="J4294" t="str">
        <f t="shared" si="201"/>
        <v>Within Limit</v>
      </c>
      <c r="K4294" t="str">
        <f t="shared" si="202"/>
        <v>Normal</v>
      </c>
      <c r="L4294" t="str">
        <f t="shared" si="203"/>
        <v>High</v>
      </c>
      <c r="M4294" t="str" cm="1">
        <f t="array" ref="M4294">_xlfn.IFS(
K4294="High Fraud Risk","High",
J4294="Over Limit","High",
I4294="High Risk","High",
G4294="Critical","High",
H4294="Attention Required","Medium",
TRUE,"Normal")</f>
        <v>High</v>
      </c>
    </row>
    <row r="4295" spans="1:13" x14ac:dyDescent="0.3">
      <c r="A4295">
        <v>4293</v>
      </c>
      <c r="B4295" t="str">
        <f>VLOOKUP(A4295, Raw_Data!A:C, 2, FALSE)&amp;" "&amp;VLOOKUP(A4295, Raw_Data!A:C, 3, FALSE)</f>
        <v>Melissa Lee</v>
      </c>
      <c r="C4295" t="str">
        <f>VLOOKUP(A4295, Raw_Data!A:G, 7, FALSE)</f>
        <v>Atlanta</v>
      </c>
      <c r="D4295" t="str">
        <f>VLOOKUP(A4295, Raw_Data!A:J, 10, FALSE)</f>
        <v>Current</v>
      </c>
      <c r="E4295">
        <f>VLOOKUP(A4295, MAP!A:G, 3, FALSE)</f>
        <v>1</v>
      </c>
      <c r="F4295">
        <f>VLOOKUP(A4295, MAP!A:G, 4, FALSE)</f>
        <v>7.31711346151247E-2</v>
      </c>
      <c r="G4295" t="str">
        <f>VLOOKUP(A4295, MAP!A:G, 7, FALSE)</f>
        <v>Low</v>
      </c>
      <c r="H4295" t="str">
        <f>VLOOKUP(A4295, MAP!A:G, 6, FALSE)</f>
        <v>Resolved</v>
      </c>
      <c r="I4295" t="str">
        <f>VLOOKUP(A4295, MAP!A:G, 5, FALSE)</f>
        <v>Low Risk</v>
      </c>
      <c r="J4295" t="str">
        <f t="shared" si="201"/>
        <v>Over Limit</v>
      </c>
      <c r="K4295" t="str">
        <f t="shared" si="202"/>
        <v>Normal</v>
      </c>
      <c r="L4295" t="str">
        <f t="shared" si="203"/>
        <v>High</v>
      </c>
      <c r="M4295" t="str" cm="1">
        <f t="array" ref="M4295">_xlfn.IFS(
K4295="High Fraud Risk","High",
J4295="Over Limit","High",
I4295="High Risk","High",
G4295="Critical","High",
H4295="Attention Required","Medium",
TRUE,"Normal")</f>
        <v>High</v>
      </c>
    </row>
    <row r="4296" spans="1:13" x14ac:dyDescent="0.3">
      <c r="A4296">
        <v>4294</v>
      </c>
      <c r="B4296" t="str">
        <f>VLOOKUP(A4296, Raw_Data!A:C, 2, FALSE)&amp;" "&amp;VLOOKUP(A4296, Raw_Data!A:C, 3, FALSE)</f>
        <v>Stephanie Jones</v>
      </c>
      <c r="C4296" t="str">
        <f>VLOOKUP(A4296, Raw_Data!A:G, 7, FALSE)</f>
        <v>Tucson</v>
      </c>
      <c r="D4296" t="str">
        <f>VLOOKUP(A4296, Raw_Data!A:J, 10, FALSE)</f>
        <v>Savings</v>
      </c>
      <c r="E4296">
        <f>VLOOKUP(A4296, MAP!A:G, 3, FALSE)</f>
        <v>1</v>
      </c>
      <c r="F4296">
        <f>VLOOKUP(A4296, MAP!A:G, 4, FALSE)</f>
        <v>0.37382798173485299</v>
      </c>
      <c r="G4296" t="str">
        <f>VLOOKUP(A4296, MAP!A:G, 7, FALSE)</f>
        <v>Medium</v>
      </c>
      <c r="H4296" t="str">
        <f>VLOOKUP(A4296, MAP!A:G, 6, FALSE)</f>
        <v>Resolved</v>
      </c>
      <c r="I4296" t="str">
        <f>VLOOKUP(A4296, MAP!A:G, 5, FALSE)</f>
        <v>Low Risk</v>
      </c>
      <c r="J4296" t="str">
        <f t="shared" si="201"/>
        <v>Within Limit</v>
      </c>
      <c r="K4296" t="str">
        <f t="shared" si="202"/>
        <v>Normal</v>
      </c>
      <c r="L4296" t="str">
        <f t="shared" si="203"/>
        <v>Normal</v>
      </c>
      <c r="M4296" t="str" cm="1">
        <f t="array" ref="M4296">_xlfn.IFS(
K4296="High Fraud Risk","High",
J4296="Over Limit","High",
I4296="High Risk","High",
G4296="Critical","High",
H4296="Attention Required","Medium",
TRUE,"Normal")</f>
        <v>Normal</v>
      </c>
    </row>
    <row r="4297" spans="1:13" x14ac:dyDescent="0.3">
      <c r="A4297">
        <v>4295</v>
      </c>
      <c r="B4297" t="str">
        <f>VLOOKUP(A4297, Raw_Data!A:C, 2, FALSE)&amp;" "&amp;VLOOKUP(A4297, Raw_Data!A:C, 3, FALSE)</f>
        <v>Sandra Hall</v>
      </c>
      <c r="C4297" t="str">
        <f>VLOOKUP(A4297, Raw_Data!A:G, 7, FALSE)</f>
        <v>Philadelphia</v>
      </c>
      <c r="D4297" t="str">
        <f>VLOOKUP(A4297, Raw_Data!A:J, 10, FALSE)</f>
        <v>Current</v>
      </c>
      <c r="E4297">
        <f>VLOOKUP(A4297, MAP!A:G, 3, FALSE)</f>
        <v>1</v>
      </c>
      <c r="F4297">
        <f>VLOOKUP(A4297, MAP!A:G, 4, FALSE)</f>
        <v>0.27979613784074397</v>
      </c>
      <c r="G4297" t="str">
        <f>VLOOKUP(A4297, MAP!A:G, 7, FALSE)</f>
        <v>Low</v>
      </c>
      <c r="H4297" t="str">
        <f>VLOOKUP(A4297, MAP!A:G, 6, FALSE)</f>
        <v>Attention Required</v>
      </c>
      <c r="I4297" t="str">
        <f>VLOOKUP(A4297, MAP!A:G, 5, FALSE)</f>
        <v>High Risk</v>
      </c>
      <c r="J4297" t="str">
        <f t="shared" si="201"/>
        <v>Within Limit</v>
      </c>
      <c r="K4297" t="str">
        <f t="shared" si="202"/>
        <v>Normal</v>
      </c>
      <c r="L4297" t="str">
        <f t="shared" si="203"/>
        <v>Normal</v>
      </c>
      <c r="M4297" t="str" cm="1">
        <f t="array" ref="M4297">_xlfn.IFS(
K4297="High Fraud Risk","High",
J4297="Over Limit","High",
I4297="High Risk","High",
G4297="Critical","High",
H4297="Attention Required","Medium",
TRUE,"Normal")</f>
        <v>High</v>
      </c>
    </row>
    <row r="4298" spans="1:13" x14ac:dyDescent="0.3">
      <c r="A4298">
        <v>4296</v>
      </c>
      <c r="B4298" t="str">
        <f>VLOOKUP(A4298, Raw_Data!A:C, 2, FALSE)&amp;" "&amp;VLOOKUP(A4298, Raw_Data!A:C, 3, FALSE)</f>
        <v>Ronald Lee</v>
      </c>
      <c r="C4298" t="str">
        <f>VLOOKUP(A4298, Raw_Data!A:G, 7, FALSE)</f>
        <v>Detroit</v>
      </c>
      <c r="D4298" t="str">
        <f>VLOOKUP(A4298, Raw_Data!A:J, 10, FALSE)</f>
        <v>Savings</v>
      </c>
      <c r="E4298">
        <f>VLOOKUP(A4298, MAP!A:G, 3, FALSE)</f>
        <v>1</v>
      </c>
      <c r="F4298">
        <f>VLOOKUP(A4298, MAP!A:G, 4, FALSE)</f>
        <v>0.230334893193442</v>
      </c>
      <c r="G4298" t="str">
        <f>VLOOKUP(A4298, MAP!A:G, 7, FALSE)</f>
        <v>Low</v>
      </c>
      <c r="H4298" t="str">
        <f>VLOOKUP(A4298, MAP!A:G, 6, FALSE)</f>
        <v>Resolved</v>
      </c>
      <c r="I4298" t="str">
        <f>VLOOKUP(A4298, MAP!A:G, 5, FALSE)</f>
        <v>High Risk</v>
      </c>
      <c r="J4298" t="str">
        <f t="shared" si="201"/>
        <v>Within Limit</v>
      </c>
      <c r="K4298" t="str">
        <f t="shared" si="202"/>
        <v>Normal</v>
      </c>
      <c r="L4298" t="str">
        <f t="shared" si="203"/>
        <v>High</v>
      </c>
      <c r="M4298" t="str" cm="1">
        <f t="array" ref="M4298">_xlfn.IFS(
K4298="High Fraud Risk","High",
J4298="Over Limit","High",
I4298="High Risk","High",
G4298="Critical","High",
H4298="Attention Required","Medium",
TRUE,"Normal")</f>
        <v>High</v>
      </c>
    </row>
    <row r="4299" spans="1:13" x14ac:dyDescent="0.3">
      <c r="A4299">
        <v>4297</v>
      </c>
      <c r="B4299" t="str">
        <f>VLOOKUP(A4299, Raw_Data!A:C, 2, FALSE)&amp;" "&amp;VLOOKUP(A4299, Raw_Data!A:C, 3, FALSE)</f>
        <v>Stephanie Lewis</v>
      </c>
      <c r="C4299" t="str">
        <f>VLOOKUP(A4299, Raw_Data!A:G, 7, FALSE)</f>
        <v>Colorado Springs</v>
      </c>
      <c r="D4299" t="str">
        <f>VLOOKUP(A4299, Raw_Data!A:J, 10, FALSE)</f>
        <v>Savings</v>
      </c>
      <c r="E4299">
        <f>VLOOKUP(A4299, MAP!A:G, 3, FALSE)</f>
        <v>1</v>
      </c>
      <c r="F4299">
        <f>VLOOKUP(A4299, MAP!A:G, 4, FALSE)</f>
        <v>0.12684728690861799</v>
      </c>
      <c r="G4299" t="str">
        <f>VLOOKUP(A4299, MAP!A:G, 7, FALSE)</f>
        <v>Low</v>
      </c>
      <c r="H4299" t="str">
        <f>VLOOKUP(A4299, MAP!A:G, 6, FALSE)</f>
        <v>Resolved</v>
      </c>
      <c r="I4299" t="str">
        <f>VLOOKUP(A4299, MAP!A:G, 5, FALSE)</f>
        <v>Low Risk</v>
      </c>
      <c r="J4299" t="str">
        <f t="shared" si="201"/>
        <v>Within Limit</v>
      </c>
      <c r="K4299" t="str">
        <f t="shared" si="202"/>
        <v>Normal</v>
      </c>
      <c r="L4299" t="str">
        <f t="shared" si="203"/>
        <v>Normal</v>
      </c>
      <c r="M4299" t="str" cm="1">
        <f t="array" ref="M4299">_xlfn.IFS(
K4299="High Fraud Risk","High",
J4299="Over Limit","High",
I4299="High Risk","High",
G4299="Critical","High",
H4299="Attention Required","Medium",
TRUE,"Normal")</f>
        <v>Normal</v>
      </c>
    </row>
    <row r="4300" spans="1:13" x14ac:dyDescent="0.3">
      <c r="A4300">
        <v>4298</v>
      </c>
      <c r="B4300" t="str">
        <f>VLOOKUP(A4300, Raw_Data!A:C, 2, FALSE)&amp;" "&amp;VLOOKUP(A4300, Raw_Data!A:C, 3, FALSE)</f>
        <v>Robert Martin</v>
      </c>
      <c r="C4300" t="str">
        <f>VLOOKUP(A4300, Raw_Data!A:G, 7, FALSE)</f>
        <v>Atlanta</v>
      </c>
      <c r="D4300" t="str">
        <f>VLOOKUP(A4300, Raw_Data!A:J, 10, FALSE)</f>
        <v>Current</v>
      </c>
      <c r="E4300">
        <f>VLOOKUP(A4300, MAP!A:G, 3, FALSE)</f>
        <v>1</v>
      </c>
      <c r="F4300">
        <f>VLOOKUP(A4300, MAP!A:G, 4, FALSE)</f>
        <v>0.37764545778754099</v>
      </c>
      <c r="G4300" t="str">
        <f>VLOOKUP(A4300, MAP!A:G, 7, FALSE)</f>
        <v>Medium</v>
      </c>
      <c r="H4300" t="str">
        <f>VLOOKUP(A4300, MAP!A:G, 6, FALSE)</f>
        <v>Attention Required</v>
      </c>
      <c r="I4300" t="str">
        <f>VLOOKUP(A4300, MAP!A:G, 5, FALSE)</f>
        <v>Low Risk</v>
      </c>
      <c r="J4300" t="str">
        <f t="shared" si="201"/>
        <v>Within Limit</v>
      </c>
      <c r="K4300" t="str">
        <f t="shared" si="202"/>
        <v>Normal</v>
      </c>
      <c r="L4300" t="str">
        <f t="shared" si="203"/>
        <v>Normal</v>
      </c>
      <c r="M4300" t="str" cm="1">
        <f t="array" ref="M4300">_xlfn.IFS(
K4300="High Fraud Risk","High",
J4300="Over Limit","High",
I4300="High Risk","High",
G4300="Critical","High",
H4300="Attention Required","Medium",
TRUE,"Normal")</f>
        <v>Medium</v>
      </c>
    </row>
    <row r="4301" spans="1:13" x14ac:dyDescent="0.3">
      <c r="A4301">
        <v>4299</v>
      </c>
      <c r="B4301" t="str">
        <f>VLOOKUP(A4301, Raw_Data!A:C, 2, FALSE)&amp;" "&amp;VLOOKUP(A4301, Raw_Data!A:C, 3, FALSE)</f>
        <v>Sarah Nguyen</v>
      </c>
      <c r="C4301" t="str">
        <f>VLOOKUP(A4301, Raw_Data!A:G, 7, FALSE)</f>
        <v>Columbus</v>
      </c>
      <c r="D4301" t="str">
        <f>VLOOKUP(A4301, Raw_Data!A:J, 10, FALSE)</f>
        <v>Current</v>
      </c>
      <c r="E4301">
        <f>VLOOKUP(A4301, MAP!A:G, 3, FALSE)</f>
        <v>1</v>
      </c>
      <c r="F4301">
        <f>VLOOKUP(A4301, MAP!A:G, 4, FALSE)</f>
        <v>1.874215412116</v>
      </c>
      <c r="G4301" t="str">
        <f>VLOOKUP(A4301, MAP!A:G, 7, FALSE)</f>
        <v>Critical</v>
      </c>
      <c r="H4301" t="str">
        <f>VLOOKUP(A4301, MAP!A:G, 6, FALSE)</f>
        <v>Attention Required</v>
      </c>
      <c r="I4301" t="str">
        <f>VLOOKUP(A4301, MAP!A:G, 5, FALSE)</f>
        <v>Low Risk</v>
      </c>
      <c r="J4301" t="str">
        <f t="shared" si="201"/>
        <v>Within Limit</v>
      </c>
      <c r="K4301" t="str">
        <f t="shared" si="202"/>
        <v>Normal</v>
      </c>
      <c r="L4301" t="str">
        <f t="shared" si="203"/>
        <v>High</v>
      </c>
      <c r="M4301" t="str" cm="1">
        <f t="array" ref="M4301">_xlfn.IFS(
K4301="High Fraud Risk","High",
J4301="Over Limit","High",
I4301="High Risk","High",
G4301="Critical","High",
H4301="Attention Required","Medium",
TRUE,"Normal")</f>
        <v>High</v>
      </c>
    </row>
    <row r="4302" spans="1:13" x14ac:dyDescent="0.3">
      <c r="A4302">
        <v>4300</v>
      </c>
      <c r="B4302" t="str">
        <f>VLOOKUP(A4302, Raw_Data!A:C, 2, FALSE)&amp;" "&amp;VLOOKUP(A4302, Raw_Data!A:C, 3, FALSE)</f>
        <v>Kenneth Martin</v>
      </c>
      <c r="C4302" t="str">
        <f>VLOOKUP(A4302, Raw_Data!A:G, 7, FALSE)</f>
        <v>Atlanta</v>
      </c>
      <c r="D4302" t="str">
        <f>VLOOKUP(A4302, Raw_Data!A:J, 10, FALSE)</f>
        <v>Current</v>
      </c>
      <c r="E4302">
        <f>VLOOKUP(A4302, MAP!A:G, 3, FALSE)</f>
        <v>1</v>
      </c>
      <c r="F4302">
        <f>VLOOKUP(A4302, MAP!A:G, 4, FALSE)</f>
        <v>0.77517840790678605</v>
      </c>
      <c r="G4302" t="str">
        <f>VLOOKUP(A4302, MAP!A:G, 7, FALSE)</f>
        <v>High</v>
      </c>
      <c r="H4302" t="str">
        <f>VLOOKUP(A4302, MAP!A:G, 6, FALSE)</f>
        <v>Resolved</v>
      </c>
      <c r="I4302" t="str">
        <f>VLOOKUP(A4302, MAP!A:G, 5, FALSE)</f>
        <v>High Risk</v>
      </c>
      <c r="J4302" t="str">
        <f t="shared" si="201"/>
        <v>Over Limit</v>
      </c>
      <c r="K4302" t="str">
        <f t="shared" si="202"/>
        <v>Normal</v>
      </c>
      <c r="L4302" t="str">
        <f t="shared" si="203"/>
        <v>High</v>
      </c>
      <c r="M4302" t="str" cm="1">
        <f t="array" ref="M4302">_xlfn.IFS(
K4302="High Fraud Risk","High",
J4302="Over Limit","High",
I4302="High Risk","High",
G4302="Critical","High",
H4302="Attention Required","Medium",
TRUE,"Normal")</f>
        <v>High</v>
      </c>
    </row>
    <row r="4303" spans="1:13" x14ac:dyDescent="0.3">
      <c r="A4303">
        <v>4301</v>
      </c>
      <c r="B4303" t="str">
        <f>VLOOKUP(A4303, Raw_Data!A:C, 2, FALSE)&amp;" "&amp;VLOOKUP(A4303, Raw_Data!A:C, 3, FALSE)</f>
        <v>William Roberts</v>
      </c>
      <c r="C4303" t="str">
        <f>VLOOKUP(A4303, Raw_Data!A:G, 7, FALSE)</f>
        <v>San Diego</v>
      </c>
      <c r="D4303" t="str">
        <f>VLOOKUP(A4303, Raw_Data!A:J, 10, FALSE)</f>
        <v>Savings</v>
      </c>
      <c r="E4303">
        <f>VLOOKUP(A4303, MAP!A:G, 3, FALSE)</f>
        <v>1</v>
      </c>
      <c r="F4303">
        <f>VLOOKUP(A4303, MAP!A:G, 4, FALSE)</f>
        <v>1.6263342825265199</v>
      </c>
      <c r="G4303" t="str">
        <f>VLOOKUP(A4303, MAP!A:G, 7, FALSE)</f>
        <v>Critical</v>
      </c>
      <c r="H4303" t="str">
        <f>VLOOKUP(A4303, MAP!A:G, 6, FALSE)</f>
        <v>Attention Required</v>
      </c>
      <c r="I4303" t="str">
        <f>VLOOKUP(A4303, MAP!A:G, 5, FALSE)</f>
        <v>High Risk</v>
      </c>
      <c r="J4303" t="str">
        <f t="shared" si="201"/>
        <v>Within Limit</v>
      </c>
      <c r="K4303" t="str">
        <f t="shared" si="202"/>
        <v>Normal</v>
      </c>
      <c r="L4303" t="str">
        <f t="shared" si="203"/>
        <v>Normal</v>
      </c>
      <c r="M4303" t="str" cm="1">
        <f t="array" ref="M4303">_xlfn.IFS(
K4303="High Fraud Risk","High",
J4303="Over Limit","High",
I4303="High Risk","High",
G4303="Critical","High",
H4303="Attention Required","Medium",
TRUE,"Normal")</f>
        <v>High</v>
      </c>
    </row>
    <row r="4304" spans="1:13" x14ac:dyDescent="0.3">
      <c r="A4304">
        <v>4302</v>
      </c>
      <c r="B4304" t="str">
        <f>VLOOKUP(A4304, Raw_Data!A:C, 2, FALSE)&amp;" "&amp;VLOOKUP(A4304, Raw_Data!A:C, 3, FALSE)</f>
        <v>Steven Harris</v>
      </c>
      <c r="C4304" t="str">
        <f>VLOOKUP(A4304, Raw_Data!A:G, 7, FALSE)</f>
        <v>Colorado Springs</v>
      </c>
      <c r="D4304" t="str">
        <f>VLOOKUP(A4304, Raw_Data!A:J, 10, FALSE)</f>
        <v>Current</v>
      </c>
      <c r="E4304">
        <f>VLOOKUP(A4304, MAP!A:G, 3, FALSE)</f>
        <v>1</v>
      </c>
      <c r="F4304">
        <f>VLOOKUP(A4304, MAP!A:G, 4, FALSE)</f>
        <v>1.5827435752907001E-2</v>
      </c>
      <c r="G4304" t="str">
        <f>VLOOKUP(A4304, MAP!A:G, 7, FALSE)</f>
        <v>Low</v>
      </c>
      <c r="H4304" t="str">
        <f>VLOOKUP(A4304, MAP!A:G, 6, FALSE)</f>
        <v>Resolved</v>
      </c>
      <c r="I4304" t="str">
        <f>VLOOKUP(A4304, MAP!A:G, 5, FALSE)</f>
        <v>Low Risk</v>
      </c>
      <c r="J4304" t="str">
        <f t="shared" si="201"/>
        <v>Over Limit</v>
      </c>
      <c r="K4304" t="str">
        <f t="shared" si="202"/>
        <v>Normal</v>
      </c>
      <c r="L4304" t="str">
        <f t="shared" si="203"/>
        <v>High</v>
      </c>
      <c r="M4304" t="str" cm="1">
        <f t="array" ref="M4304">_xlfn.IFS(
K4304="High Fraud Risk","High",
J4304="Over Limit","High",
I4304="High Risk","High",
G4304="Critical","High",
H4304="Attention Required","Medium",
TRUE,"Normal")</f>
        <v>High</v>
      </c>
    </row>
    <row r="4305" spans="1:13" x14ac:dyDescent="0.3">
      <c r="A4305">
        <v>4303</v>
      </c>
      <c r="B4305" t="str">
        <f>VLOOKUP(A4305, Raw_Data!A:C, 2, FALSE)&amp;" "&amp;VLOOKUP(A4305, Raw_Data!A:C, 3, FALSE)</f>
        <v>Stephanie Johnson</v>
      </c>
      <c r="C4305" t="str">
        <f>VLOOKUP(A4305, Raw_Data!A:G, 7, FALSE)</f>
        <v>San Jose</v>
      </c>
      <c r="D4305" t="str">
        <f>VLOOKUP(A4305, Raw_Data!A:J, 10, FALSE)</f>
        <v>Current</v>
      </c>
      <c r="E4305">
        <f>VLOOKUP(A4305, MAP!A:G, 3, FALSE)</f>
        <v>1</v>
      </c>
      <c r="F4305">
        <f>VLOOKUP(A4305, MAP!A:G, 4, FALSE)</f>
        <v>0.90323517583448798</v>
      </c>
      <c r="G4305" t="str">
        <f>VLOOKUP(A4305, MAP!A:G, 7, FALSE)</f>
        <v>High</v>
      </c>
      <c r="H4305" t="str">
        <f>VLOOKUP(A4305, MAP!A:G, 6, FALSE)</f>
        <v>Attention Required</v>
      </c>
      <c r="I4305" t="str">
        <f>VLOOKUP(A4305, MAP!A:G, 5, FALSE)</f>
        <v>High Risk</v>
      </c>
      <c r="J4305" t="str">
        <f t="shared" si="201"/>
        <v>Within Limit</v>
      </c>
      <c r="K4305" t="str">
        <f t="shared" si="202"/>
        <v>Normal</v>
      </c>
      <c r="L4305" t="str">
        <f t="shared" si="203"/>
        <v>Normal</v>
      </c>
      <c r="M4305" t="str" cm="1">
        <f t="array" ref="M4305">_xlfn.IFS(
K4305="High Fraud Risk","High",
J4305="Over Limit","High",
I4305="High Risk","High",
G4305="Critical","High",
H4305="Attention Required","Medium",
TRUE,"Normal")</f>
        <v>High</v>
      </c>
    </row>
    <row r="4306" spans="1:13" x14ac:dyDescent="0.3">
      <c r="A4306">
        <v>4304</v>
      </c>
      <c r="B4306" t="str">
        <f>VLOOKUP(A4306, Raw_Data!A:C, 2, FALSE)&amp;" "&amp;VLOOKUP(A4306, Raw_Data!A:C, 3, FALSE)</f>
        <v>Donna Young</v>
      </c>
      <c r="C4306" t="str">
        <f>VLOOKUP(A4306, Raw_Data!A:G, 7, FALSE)</f>
        <v>San Jose</v>
      </c>
      <c r="D4306" t="str">
        <f>VLOOKUP(A4306, Raw_Data!A:J, 10, FALSE)</f>
        <v>Savings</v>
      </c>
      <c r="E4306">
        <f>VLOOKUP(A4306, MAP!A:G, 3, FALSE)</f>
        <v>1</v>
      </c>
      <c r="F4306">
        <f>VLOOKUP(A4306, MAP!A:G, 4, FALSE)</f>
        <v>0.25276058717809102</v>
      </c>
      <c r="G4306" t="str">
        <f>VLOOKUP(A4306, MAP!A:G, 7, FALSE)</f>
        <v>Low</v>
      </c>
      <c r="H4306" t="str">
        <f>VLOOKUP(A4306, MAP!A:G, 6, FALSE)</f>
        <v>Resolved</v>
      </c>
      <c r="I4306" t="str">
        <f>VLOOKUP(A4306, MAP!A:G, 5, FALSE)</f>
        <v>Low Risk</v>
      </c>
      <c r="J4306" t="str">
        <f t="shared" si="201"/>
        <v>Within Limit</v>
      </c>
      <c r="K4306" t="str">
        <f t="shared" si="202"/>
        <v>Normal</v>
      </c>
      <c r="L4306" t="str">
        <f t="shared" si="203"/>
        <v>High</v>
      </c>
      <c r="M4306" t="str" cm="1">
        <f t="array" ref="M4306">_xlfn.IFS(
K4306="High Fraud Risk","High",
J4306="Over Limit","High",
I4306="High Risk","High",
G4306="Critical","High",
H4306="Attention Required","Medium",
TRUE,"Normal")</f>
        <v>Normal</v>
      </c>
    </row>
    <row r="4307" spans="1:13" x14ac:dyDescent="0.3">
      <c r="A4307">
        <v>4305</v>
      </c>
      <c r="B4307" t="str">
        <f>VLOOKUP(A4307, Raw_Data!A:C, 2, FALSE)&amp;" "&amp;VLOOKUP(A4307, Raw_Data!A:C, 3, FALSE)</f>
        <v>Anthony Sanchez</v>
      </c>
      <c r="C4307" t="str">
        <f>VLOOKUP(A4307, Raw_Data!A:G, 7, FALSE)</f>
        <v>Omaha</v>
      </c>
      <c r="D4307" t="str">
        <f>VLOOKUP(A4307, Raw_Data!A:J, 10, FALSE)</f>
        <v>Current</v>
      </c>
      <c r="E4307">
        <f>VLOOKUP(A4307, MAP!A:G, 3, FALSE)</f>
        <v>-1</v>
      </c>
      <c r="F4307">
        <f>VLOOKUP(A4307, MAP!A:G, 4, FALSE)</f>
        <v>0.80709717896773803</v>
      </c>
      <c r="G4307" t="str">
        <f>VLOOKUP(A4307, MAP!A:G, 7, FALSE)</f>
        <v>High</v>
      </c>
      <c r="H4307" t="str">
        <f>VLOOKUP(A4307, MAP!A:G, 6, FALSE)</f>
        <v>Attention Required</v>
      </c>
      <c r="I4307" t="str">
        <f>VLOOKUP(A4307, MAP!A:G, 5, FALSE)</f>
        <v>Low Risk</v>
      </c>
      <c r="J4307" t="str">
        <f t="shared" si="201"/>
        <v>Within Limit</v>
      </c>
      <c r="K4307" t="str">
        <f t="shared" si="202"/>
        <v>Normal</v>
      </c>
      <c r="L4307" t="str">
        <f t="shared" si="203"/>
        <v>Normal</v>
      </c>
      <c r="M4307" t="str" cm="1">
        <f t="array" ref="M4307">_xlfn.IFS(
K4307="High Fraud Risk","High",
J4307="Over Limit","High",
I4307="High Risk","High",
G4307="Critical","High",
H4307="Attention Required","Medium",
TRUE,"Normal")</f>
        <v>Medium</v>
      </c>
    </row>
    <row r="4308" spans="1:13" x14ac:dyDescent="0.3">
      <c r="A4308">
        <v>4306</v>
      </c>
      <c r="B4308" t="str">
        <f>VLOOKUP(A4308, Raw_Data!A:C, 2, FALSE)&amp;" "&amp;VLOOKUP(A4308, Raw_Data!A:C, 3, FALSE)</f>
        <v>Kimberly Garcia</v>
      </c>
      <c r="C4308" t="str">
        <f>VLOOKUP(A4308, Raw_Data!A:G, 7, FALSE)</f>
        <v>Louisville</v>
      </c>
      <c r="D4308" t="str">
        <f>VLOOKUP(A4308, Raw_Data!A:J, 10, FALSE)</f>
        <v>Savings</v>
      </c>
      <c r="E4308">
        <f>VLOOKUP(A4308, MAP!A:G, 3, FALSE)</f>
        <v>1</v>
      </c>
      <c r="F4308">
        <f>VLOOKUP(A4308, MAP!A:G, 4, FALSE)</f>
        <v>0.52123259765949603</v>
      </c>
      <c r="G4308" t="str">
        <f>VLOOKUP(A4308, MAP!A:G, 7, FALSE)</f>
        <v>Medium</v>
      </c>
      <c r="H4308" t="str">
        <f>VLOOKUP(A4308, MAP!A:G, 6, FALSE)</f>
        <v>Attention Required</v>
      </c>
      <c r="I4308" t="str">
        <f>VLOOKUP(A4308, MAP!A:G, 5, FALSE)</f>
        <v>Low Risk</v>
      </c>
      <c r="J4308" t="str">
        <f t="shared" si="201"/>
        <v>Within Limit</v>
      </c>
      <c r="K4308" t="str">
        <f t="shared" si="202"/>
        <v>High Fraud Risk</v>
      </c>
      <c r="L4308" t="str">
        <f t="shared" si="203"/>
        <v>High</v>
      </c>
      <c r="M4308" t="str" cm="1">
        <f t="array" ref="M4308">_xlfn.IFS(
K4308="High Fraud Risk","High",
J4308="Over Limit","High",
I4308="High Risk","High",
G4308="Critical","High",
H4308="Attention Required","Medium",
TRUE,"Normal")</f>
        <v>High</v>
      </c>
    </row>
    <row r="4309" spans="1:13" x14ac:dyDescent="0.3">
      <c r="A4309">
        <v>4307</v>
      </c>
      <c r="B4309" t="str">
        <f>VLOOKUP(A4309, Raw_Data!A:C, 2, FALSE)&amp;" "&amp;VLOOKUP(A4309, Raw_Data!A:C, 3, FALSE)</f>
        <v>Joseph Green</v>
      </c>
      <c r="C4309" t="str">
        <f>VLOOKUP(A4309, Raw_Data!A:G, 7, FALSE)</f>
        <v>Seattle</v>
      </c>
      <c r="D4309" t="str">
        <f>VLOOKUP(A4309, Raw_Data!A:J, 10, FALSE)</f>
        <v>Savings</v>
      </c>
      <c r="E4309">
        <f>VLOOKUP(A4309, MAP!A:G, 3, FALSE)</f>
        <v>1</v>
      </c>
      <c r="F4309">
        <f>VLOOKUP(A4309, MAP!A:G, 4, FALSE)</f>
        <v>0.22353976284268801</v>
      </c>
      <c r="G4309" t="str">
        <f>VLOOKUP(A4309, MAP!A:G, 7, FALSE)</f>
        <v>Low</v>
      </c>
      <c r="H4309" t="str">
        <f>VLOOKUP(A4309, MAP!A:G, 6, FALSE)</f>
        <v>Resolved</v>
      </c>
      <c r="I4309" t="str">
        <f>VLOOKUP(A4309, MAP!A:G, 5, FALSE)</f>
        <v>Low Risk</v>
      </c>
      <c r="J4309" t="str">
        <f t="shared" si="201"/>
        <v>Within Limit</v>
      </c>
      <c r="K4309" t="str">
        <f t="shared" si="202"/>
        <v>Normal</v>
      </c>
      <c r="L4309" t="str">
        <f t="shared" si="203"/>
        <v>High</v>
      </c>
      <c r="M4309" t="str" cm="1">
        <f t="array" ref="M4309">_xlfn.IFS(
K4309="High Fraud Risk","High",
J4309="Over Limit","High",
I4309="High Risk","High",
G4309="Critical","High",
H4309="Attention Required","Medium",
TRUE,"Normal")</f>
        <v>Normal</v>
      </c>
    </row>
    <row r="4310" spans="1:13" x14ac:dyDescent="0.3">
      <c r="A4310">
        <v>4308</v>
      </c>
      <c r="B4310" t="str">
        <f>VLOOKUP(A4310, Raw_Data!A:C, 2, FALSE)&amp;" "&amp;VLOOKUP(A4310, Raw_Data!A:C, 3, FALSE)</f>
        <v>Emily Williams</v>
      </c>
      <c r="C4310" t="str">
        <f>VLOOKUP(A4310, Raw_Data!A:G, 7, FALSE)</f>
        <v>Denver</v>
      </c>
      <c r="D4310" t="str">
        <f>VLOOKUP(A4310, Raw_Data!A:J, 10, FALSE)</f>
        <v>Current</v>
      </c>
      <c r="E4310">
        <f>VLOOKUP(A4310, MAP!A:G, 3, FALSE)</f>
        <v>1</v>
      </c>
      <c r="F4310">
        <f>VLOOKUP(A4310, MAP!A:G, 4, FALSE)</f>
        <v>0.25300238225831501</v>
      </c>
      <c r="G4310" t="str">
        <f>VLOOKUP(A4310, MAP!A:G, 7, FALSE)</f>
        <v>Low</v>
      </c>
      <c r="H4310" t="str">
        <f>VLOOKUP(A4310, MAP!A:G, 6, FALSE)</f>
        <v>Attention Required</v>
      </c>
      <c r="I4310" t="str">
        <f>VLOOKUP(A4310, MAP!A:G, 5, FALSE)</f>
        <v>Low Risk</v>
      </c>
      <c r="J4310" t="str">
        <f t="shared" si="201"/>
        <v>Within Limit</v>
      </c>
      <c r="K4310" t="str">
        <f t="shared" si="202"/>
        <v>Normal</v>
      </c>
      <c r="L4310" t="str">
        <f t="shared" si="203"/>
        <v>Normal</v>
      </c>
      <c r="M4310" t="str" cm="1">
        <f t="array" ref="M4310">_xlfn.IFS(
K4310="High Fraud Risk","High",
J4310="Over Limit","High",
I4310="High Risk","High",
G4310="Critical","High",
H4310="Attention Required","Medium",
TRUE,"Normal")</f>
        <v>Medium</v>
      </c>
    </row>
    <row r="4311" spans="1:13" x14ac:dyDescent="0.3">
      <c r="A4311">
        <v>4309</v>
      </c>
      <c r="B4311" t="str">
        <f>VLOOKUP(A4311, Raw_Data!A:C, 2, FALSE)&amp;" "&amp;VLOOKUP(A4311, Raw_Data!A:C, 3, FALSE)</f>
        <v>Charles Allen</v>
      </c>
      <c r="C4311" t="str">
        <f>VLOOKUP(A4311, Raw_Data!A:G, 7, FALSE)</f>
        <v>Kansas City</v>
      </c>
      <c r="D4311" t="str">
        <f>VLOOKUP(A4311, Raw_Data!A:J, 10, FALSE)</f>
        <v>Current</v>
      </c>
      <c r="E4311">
        <f>VLOOKUP(A4311, MAP!A:G, 3, FALSE)</f>
        <v>1</v>
      </c>
      <c r="F4311">
        <f>VLOOKUP(A4311, MAP!A:G, 4, FALSE)</f>
        <v>0.39976746845144601</v>
      </c>
      <c r="G4311" t="str">
        <f>VLOOKUP(A4311, MAP!A:G, 7, FALSE)</f>
        <v>Medium</v>
      </c>
      <c r="H4311" t="str">
        <f>VLOOKUP(A4311, MAP!A:G, 6, FALSE)</f>
        <v>Attention Required</v>
      </c>
      <c r="I4311" t="str">
        <f>VLOOKUP(A4311, MAP!A:G, 5, FALSE)</f>
        <v>Low Risk</v>
      </c>
      <c r="J4311" t="str">
        <f t="shared" si="201"/>
        <v>Within Limit</v>
      </c>
      <c r="K4311" t="str">
        <f t="shared" si="202"/>
        <v>Normal</v>
      </c>
      <c r="L4311" t="str">
        <f t="shared" si="203"/>
        <v>High</v>
      </c>
      <c r="M4311" t="str" cm="1">
        <f t="array" ref="M4311">_xlfn.IFS(
K4311="High Fraud Risk","High",
J4311="Over Limit","High",
I4311="High Risk","High",
G4311="Critical","High",
H4311="Attention Required","Medium",
TRUE,"Normal")</f>
        <v>Medium</v>
      </c>
    </row>
    <row r="4312" spans="1:13" x14ac:dyDescent="0.3">
      <c r="A4312">
        <v>4310</v>
      </c>
      <c r="B4312" t="str">
        <f>VLOOKUP(A4312, Raw_Data!A:C, 2, FALSE)&amp;" "&amp;VLOOKUP(A4312, Raw_Data!A:C, 3, FALSE)</f>
        <v>Melissa Smith</v>
      </c>
      <c r="C4312" t="str">
        <f>VLOOKUP(A4312, Raw_Data!A:G, 7, FALSE)</f>
        <v>Albuquerque</v>
      </c>
      <c r="D4312" t="str">
        <f>VLOOKUP(A4312, Raw_Data!A:J, 10, FALSE)</f>
        <v>Savings</v>
      </c>
      <c r="E4312">
        <f>VLOOKUP(A4312, MAP!A:G, 3, FALSE)</f>
        <v>1</v>
      </c>
      <c r="F4312">
        <f>VLOOKUP(A4312, MAP!A:G, 4, FALSE)</f>
        <v>0.33358783677989101</v>
      </c>
      <c r="G4312" t="str">
        <f>VLOOKUP(A4312, MAP!A:G, 7, FALSE)</f>
        <v>Medium</v>
      </c>
      <c r="H4312" t="str">
        <f>VLOOKUP(A4312, MAP!A:G, 6, FALSE)</f>
        <v>Attention Required</v>
      </c>
      <c r="I4312" t="str">
        <f>VLOOKUP(A4312, MAP!A:G, 5, FALSE)</f>
        <v>High Risk</v>
      </c>
      <c r="J4312" t="str">
        <f t="shared" si="201"/>
        <v>Within Limit</v>
      </c>
      <c r="K4312" t="str">
        <f t="shared" si="202"/>
        <v>Normal</v>
      </c>
      <c r="L4312" t="str">
        <f t="shared" si="203"/>
        <v>High</v>
      </c>
      <c r="M4312" t="str" cm="1">
        <f t="array" ref="M4312">_xlfn.IFS(
K4312="High Fraud Risk","High",
J4312="Over Limit","High",
I4312="High Risk","High",
G4312="Critical","High",
H4312="Attention Required","Medium",
TRUE,"Normal")</f>
        <v>High</v>
      </c>
    </row>
    <row r="4313" spans="1:13" x14ac:dyDescent="0.3">
      <c r="A4313">
        <v>4311</v>
      </c>
      <c r="B4313" t="str">
        <f>VLOOKUP(A4313, Raw_Data!A:C, 2, FALSE)&amp;" "&amp;VLOOKUP(A4313, Raw_Data!A:C, 3, FALSE)</f>
        <v>Robert Jones</v>
      </c>
      <c r="C4313" t="str">
        <f>VLOOKUP(A4313, Raw_Data!A:G, 7, FALSE)</f>
        <v>Washington</v>
      </c>
      <c r="D4313" t="str">
        <f>VLOOKUP(A4313, Raw_Data!A:J, 10, FALSE)</f>
        <v>Current</v>
      </c>
      <c r="E4313">
        <f>VLOOKUP(A4313, MAP!A:G, 3, FALSE)</f>
        <v>-1</v>
      </c>
      <c r="F4313">
        <f>VLOOKUP(A4313, MAP!A:G, 4, FALSE)</f>
        <v>0.37194766637476701</v>
      </c>
      <c r="G4313" t="str">
        <f>VLOOKUP(A4313, MAP!A:G, 7, FALSE)</f>
        <v>Medium</v>
      </c>
      <c r="H4313" t="str">
        <f>VLOOKUP(A4313, MAP!A:G, 6, FALSE)</f>
        <v>Resolved</v>
      </c>
      <c r="I4313" t="str">
        <f>VLOOKUP(A4313, MAP!A:G, 5, FALSE)</f>
        <v>Low Risk</v>
      </c>
      <c r="J4313" t="str">
        <f t="shared" si="201"/>
        <v>Within Limit</v>
      </c>
      <c r="K4313" t="str">
        <f t="shared" si="202"/>
        <v>Normal</v>
      </c>
      <c r="L4313" t="str">
        <f t="shared" si="203"/>
        <v>High</v>
      </c>
      <c r="M4313" t="str" cm="1">
        <f t="array" ref="M4313">_xlfn.IFS(
K4313="High Fraud Risk","High",
J4313="Over Limit","High",
I4313="High Risk","High",
G4313="Critical","High",
H4313="Attention Required","Medium",
TRUE,"Normal")</f>
        <v>Normal</v>
      </c>
    </row>
    <row r="4314" spans="1:13" x14ac:dyDescent="0.3">
      <c r="A4314">
        <v>4312</v>
      </c>
      <c r="B4314" t="str">
        <f>VLOOKUP(A4314, Raw_Data!A:C, 2, FALSE)&amp;" "&amp;VLOOKUP(A4314, Raw_Data!A:C, 3, FALSE)</f>
        <v>Jennifer Gonzalez</v>
      </c>
      <c r="C4314" t="str">
        <f>VLOOKUP(A4314, Raw_Data!A:G, 7, FALSE)</f>
        <v>Los Angeles</v>
      </c>
      <c r="D4314" t="str">
        <f>VLOOKUP(A4314, Raw_Data!A:J, 10, FALSE)</f>
        <v>Savings</v>
      </c>
      <c r="E4314">
        <f>VLOOKUP(A4314, MAP!A:G, 3, FALSE)</f>
        <v>1</v>
      </c>
      <c r="F4314">
        <f>VLOOKUP(A4314, MAP!A:G, 4, FALSE)</f>
        <v>0.96253291703241195</v>
      </c>
      <c r="G4314" t="str">
        <f>VLOOKUP(A4314, MAP!A:G, 7, FALSE)</f>
        <v>High</v>
      </c>
      <c r="H4314" t="str">
        <f>VLOOKUP(A4314, MAP!A:G, 6, FALSE)</f>
        <v>Attention Required</v>
      </c>
      <c r="I4314" t="str">
        <f>VLOOKUP(A4314, MAP!A:G, 5, FALSE)</f>
        <v>High Risk</v>
      </c>
      <c r="J4314" t="str">
        <f t="shared" si="201"/>
        <v>Within Limit</v>
      </c>
      <c r="K4314" t="str">
        <f t="shared" si="202"/>
        <v>High Fraud Risk</v>
      </c>
      <c r="L4314" t="str">
        <f t="shared" si="203"/>
        <v>Normal</v>
      </c>
      <c r="M4314" t="str" cm="1">
        <f t="array" ref="M4314">_xlfn.IFS(
K4314="High Fraud Risk","High",
J4314="Over Limit","High",
I4314="High Risk","High",
G4314="Critical","High",
H4314="Attention Required","Medium",
TRUE,"Normal")</f>
        <v>High</v>
      </c>
    </row>
    <row r="4315" spans="1:13" x14ac:dyDescent="0.3">
      <c r="A4315">
        <v>4313</v>
      </c>
      <c r="B4315" t="str">
        <f>VLOOKUP(A4315, Raw_Data!A:C, 2, FALSE)&amp;" "&amp;VLOOKUP(A4315, Raw_Data!A:C, 3, FALSE)</f>
        <v>Donna Jackson</v>
      </c>
      <c r="C4315" t="str">
        <f>VLOOKUP(A4315, Raw_Data!A:G, 7, FALSE)</f>
        <v>San Jose</v>
      </c>
      <c r="D4315" t="str">
        <f>VLOOKUP(A4315, Raw_Data!A:J, 10, FALSE)</f>
        <v>Current</v>
      </c>
      <c r="E4315">
        <f>VLOOKUP(A4315, MAP!A:G, 3, FALSE)</f>
        <v>1</v>
      </c>
      <c r="F4315">
        <f>VLOOKUP(A4315, MAP!A:G, 4, FALSE)</f>
        <v>0.54934730291465095</v>
      </c>
      <c r="G4315" t="str">
        <f>VLOOKUP(A4315, MAP!A:G, 7, FALSE)</f>
        <v>Medium</v>
      </c>
      <c r="H4315" t="str">
        <f>VLOOKUP(A4315, MAP!A:G, 6, FALSE)</f>
        <v>Resolved</v>
      </c>
      <c r="I4315" t="str">
        <f>VLOOKUP(A4315, MAP!A:G, 5, FALSE)</f>
        <v>Low Risk</v>
      </c>
      <c r="J4315" t="str">
        <f t="shared" si="201"/>
        <v>Within Limit</v>
      </c>
      <c r="K4315" t="str">
        <f t="shared" si="202"/>
        <v>Normal</v>
      </c>
      <c r="L4315" t="str">
        <f t="shared" si="203"/>
        <v>High</v>
      </c>
      <c r="M4315" t="str" cm="1">
        <f t="array" ref="M4315">_xlfn.IFS(
K4315="High Fraud Risk","High",
J4315="Over Limit","High",
I4315="High Risk","High",
G4315="Critical","High",
H4315="Attention Required","Medium",
TRUE,"Normal")</f>
        <v>Normal</v>
      </c>
    </row>
    <row r="4316" spans="1:13" x14ac:dyDescent="0.3">
      <c r="A4316">
        <v>4314</v>
      </c>
      <c r="B4316" t="str">
        <f>VLOOKUP(A4316, Raw_Data!A:C, 2, FALSE)&amp;" "&amp;VLOOKUP(A4316, Raw_Data!A:C, 3, FALSE)</f>
        <v>Lisa Lopez</v>
      </c>
      <c r="C4316" t="str">
        <f>VLOOKUP(A4316, Raw_Data!A:G, 7, FALSE)</f>
        <v>El Paso</v>
      </c>
      <c r="D4316" t="str">
        <f>VLOOKUP(A4316, Raw_Data!A:J, 10, FALSE)</f>
        <v>Current</v>
      </c>
      <c r="E4316">
        <f>VLOOKUP(A4316, MAP!A:G, 3, FALSE)</f>
        <v>1</v>
      </c>
      <c r="F4316">
        <f>VLOOKUP(A4316, MAP!A:G, 4, FALSE)</f>
        <v>0.77082210261807604</v>
      </c>
      <c r="G4316" t="str">
        <f>VLOOKUP(A4316, MAP!A:G, 7, FALSE)</f>
        <v>High</v>
      </c>
      <c r="H4316" t="str">
        <f>VLOOKUP(A4316, MAP!A:G, 6, FALSE)</f>
        <v>Resolved</v>
      </c>
      <c r="I4316" t="str">
        <f>VLOOKUP(A4316, MAP!A:G, 5, FALSE)</f>
        <v>High Risk</v>
      </c>
      <c r="J4316" t="str">
        <f t="shared" si="201"/>
        <v>Within Limit</v>
      </c>
      <c r="K4316" t="str">
        <f t="shared" si="202"/>
        <v>Normal</v>
      </c>
      <c r="L4316" t="str">
        <f t="shared" si="203"/>
        <v>Normal</v>
      </c>
      <c r="M4316" t="str" cm="1">
        <f t="array" ref="M4316">_xlfn.IFS(
K4316="High Fraud Risk","High",
J4316="Over Limit","High",
I4316="High Risk","High",
G4316="Critical","High",
H4316="Attention Required","Medium",
TRUE,"Normal")</f>
        <v>High</v>
      </c>
    </row>
    <row r="4317" spans="1:13" x14ac:dyDescent="0.3">
      <c r="A4317">
        <v>4315</v>
      </c>
      <c r="B4317" t="str">
        <f>VLOOKUP(A4317, Raw_Data!A:C, 2, FALSE)&amp;" "&amp;VLOOKUP(A4317, Raw_Data!A:C, 3, FALSE)</f>
        <v>Karen Mitchell</v>
      </c>
      <c r="C4317" t="str">
        <f>VLOOKUP(A4317, Raw_Data!A:G, 7, FALSE)</f>
        <v>Boston</v>
      </c>
      <c r="D4317" t="str">
        <f>VLOOKUP(A4317, Raw_Data!A:J, 10, FALSE)</f>
        <v>Savings</v>
      </c>
      <c r="E4317">
        <f>VLOOKUP(A4317, MAP!A:G, 3, FALSE)</f>
        <v>1</v>
      </c>
      <c r="F4317">
        <f>VLOOKUP(A4317, MAP!A:G, 4, FALSE)</f>
        <v>1.6980565900432301</v>
      </c>
      <c r="G4317" t="str">
        <f>VLOOKUP(A4317, MAP!A:G, 7, FALSE)</f>
        <v>Critical</v>
      </c>
      <c r="H4317" t="str">
        <f>VLOOKUP(A4317, MAP!A:G, 6, FALSE)</f>
        <v>Attention Required</v>
      </c>
      <c r="I4317" t="str">
        <f>VLOOKUP(A4317, MAP!A:G, 5, FALSE)</f>
        <v>Low Risk</v>
      </c>
      <c r="J4317" t="str">
        <f t="shared" si="201"/>
        <v>Within Limit</v>
      </c>
      <c r="K4317" t="str">
        <f t="shared" si="202"/>
        <v>Normal</v>
      </c>
      <c r="L4317" t="str">
        <f t="shared" si="203"/>
        <v>Normal</v>
      </c>
      <c r="M4317" t="str" cm="1">
        <f t="array" ref="M4317">_xlfn.IFS(
K4317="High Fraud Risk","High",
J4317="Over Limit","High",
I4317="High Risk","High",
G4317="Critical","High",
H4317="Attention Required","Medium",
TRUE,"Normal")</f>
        <v>High</v>
      </c>
    </row>
    <row r="4318" spans="1:13" x14ac:dyDescent="0.3">
      <c r="A4318">
        <v>4316</v>
      </c>
      <c r="B4318" t="str">
        <f>VLOOKUP(A4318, Raw_Data!A:C, 2, FALSE)&amp;" "&amp;VLOOKUP(A4318, Raw_Data!A:C, 3, FALSE)</f>
        <v>Susan Harris</v>
      </c>
      <c r="C4318" t="str">
        <f>VLOOKUP(A4318, Raw_Data!A:G, 7, FALSE)</f>
        <v>Louisville</v>
      </c>
      <c r="D4318" t="str">
        <f>VLOOKUP(A4318, Raw_Data!A:J, 10, FALSE)</f>
        <v>Savings</v>
      </c>
      <c r="E4318">
        <f>VLOOKUP(A4318, MAP!A:G, 3, FALSE)</f>
        <v>1</v>
      </c>
      <c r="F4318">
        <f>VLOOKUP(A4318, MAP!A:G, 4, FALSE)</f>
        <v>1.78297472753954</v>
      </c>
      <c r="G4318" t="str">
        <f>VLOOKUP(A4318, MAP!A:G, 7, FALSE)</f>
        <v>Critical</v>
      </c>
      <c r="H4318" t="str">
        <f>VLOOKUP(A4318, MAP!A:G, 6, FALSE)</f>
        <v>Resolved</v>
      </c>
      <c r="I4318" t="str">
        <f>VLOOKUP(A4318, MAP!A:G, 5, FALSE)</f>
        <v>Low Risk</v>
      </c>
      <c r="J4318" t="str">
        <f t="shared" si="201"/>
        <v>Over Limit</v>
      </c>
      <c r="K4318" t="str">
        <f t="shared" si="202"/>
        <v>Normal</v>
      </c>
      <c r="L4318" t="str">
        <f t="shared" si="203"/>
        <v>High</v>
      </c>
      <c r="M4318" t="str" cm="1">
        <f t="array" ref="M4318">_xlfn.IFS(
K4318="High Fraud Risk","High",
J4318="Over Limit","High",
I4318="High Risk","High",
G4318="Critical","High",
H4318="Attention Required","Medium",
TRUE,"Normal")</f>
        <v>High</v>
      </c>
    </row>
    <row r="4319" spans="1:13" x14ac:dyDescent="0.3">
      <c r="A4319">
        <v>4317</v>
      </c>
      <c r="B4319" t="str">
        <f>VLOOKUP(A4319, Raw_Data!A:C, 2, FALSE)&amp;" "&amp;VLOOKUP(A4319, Raw_Data!A:C, 3, FALSE)</f>
        <v>Elizabeth Wright</v>
      </c>
      <c r="C4319" t="str">
        <f>VLOOKUP(A4319, Raw_Data!A:G, 7, FALSE)</f>
        <v>Austin</v>
      </c>
      <c r="D4319" t="str">
        <f>VLOOKUP(A4319, Raw_Data!A:J, 10, FALSE)</f>
        <v>Current</v>
      </c>
      <c r="E4319">
        <f>VLOOKUP(A4319, MAP!A:G, 3, FALSE)</f>
        <v>1</v>
      </c>
      <c r="F4319">
        <f>VLOOKUP(A4319, MAP!A:G, 4, FALSE)</f>
        <v>0.40366509751176899</v>
      </c>
      <c r="G4319" t="str">
        <f>VLOOKUP(A4319, MAP!A:G, 7, FALSE)</f>
        <v>Medium</v>
      </c>
      <c r="H4319" t="str">
        <f>VLOOKUP(A4319, MAP!A:G, 6, FALSE)</f>
        <v>Attention Required</v>
      </c>
      <c r="I4319" t="str">
        <f>VLOOKUP(A4319, MAP!A:G, 5, FALSE)</f>
        <v>Low Risk</v>
      </c>
      <c r="J4319" t="str">
        <f t="shared" si="201"/>
        <v>Over Limit</v>
      </c>
      <c r="K4319" t="str">
        <f t="shared" si="202"/>
        <v>Normal</v>
      </c>
      <c r="L4319" t="str">
        <f t="shared" si="203"/>
        <v>Normal</v>
      </c>
      <c r="M4319" t="str" cm="1">
        <f t="array" ref="M4319">_xlfn.IFS(
K4319="High Fraud Risk","High",
J4319="Over Limit","High",
I4319="High Risk","High",
G4319="Critical","High",
H4319="Attention Required","Medium",
TRUE,"Normal")</f>
        <v>High</v>
      </c>
    </row>
    <row r="4320" spans="1:13" x14ac:dyDescent="0.3">
      <c r="A4320">
        <v>4318</v>
      </c>
      <c r="B4320" t="str">
        <f>VLOOKUP(A4320, Raw_Data!A:C, 2, FALSE)&amp;" "&amp;VLOOKUP(A4320, Raw_Data!A:C, 3, FALSE)</f>
        <v>Melissa Lopez</v>
      </c>
      <c r="C4320" t="str">
        <f>VLOOKUP(A4320, Raw_Data!A:G, 7, FALSE)</f>
        <v>Tucson</v>
      </c>
      <c r="D4320" t="str">
        <f>VLOOKUP(A4320, Raw_Data!A:J, 10, FALSE)</f>
        <v>Savings</v>
      </c>
      <c r="E4320">
        <f>VLOOKUP(A4320, MAP!A:G, 3, FALSE)</f>
        <v>1</v>
      </c>
      <c r="F4320">
        <f>VLOOKUP(A4320, MAP!A:G, 4, FALSE)</f>
        <v>0.45396390705876899</v>
      </c>
      <c r="G4320" t="str">
        <f>VLOOKUP(A4320, MAP!A:G, 7, FALSE)</f>
        <v>Medium</v>
      </c>
      <c r="H4320" t="str">
        <f>VLOOKUP(A4320, MAP!A:G, 6, FALSE)</f>
        <v>Attention Required</v>
      </c>
      <c r="I4320" t="str">
        <f>VLOOKUP(A4320, MAP!A:G, 5, FALSE)</f>
        <v>High Risk</v>
      </c>
      <c r="J4320" t="str">
        <f t="shared" si="201"/>
        <v>Within Limit</v>
      </c>
      <c r="K4320" t="str">
        <f t="shared" si="202"/>
        <v>Normal</v>
      </c>
      <c r="L4320" t="str">
        <f t="shared" si="203"/>
        <v>High</v>
      </c>
      <c r="M4320" t="str" cm="1">
        <f t="array" ref="M4320">_xlfn.IFS(
K4320="High Fraud Risk","High",
J4320="Over Limit","High",
I4320="High Risk","High",
G4320="Critical","High",
H4320="Attention Required","Medium",
TRUE,"Normal")</f>
        <v>High</v>
      </c>
    </row>
    <row r="4321" spans="1:13" x14ac:dyDescent="0.3">
      <c r="A4321">
        <v>4319</v>
      </c>
      <c r="B4321" t="str">
        <f>VLOOKUP(A4321, Raw_Data!A:C, 2, FALSE)&amp;" "&amp;VLOOKUP(A4321, Raw_Data!A:C, 3, FALSE)</f>
        <v>Richard Robinson</v>
      </c>
      <c r="C4321" t="str">
        <f>VLOOKUP(A4321, Raw_Data!A:G, 7, FALSE)</f>
        <v>Las Vegas</v>
      </c>
      <c r="D4321" t="str">
        <f>VLOOKUP(A4321, Raw_Data!A:J, 10, FALSE)</f>
        <v>Current</v>
      </c>
      <c r="E4321">
        <f>VLOOKUP(A4321, MAP!A:G, 3, FALSE)</f>
        <v>1</v>
      </c>
      <c r="F4321">
        <f>VLOOKUP(A4321, MAP!A:G, 4, FALSE)</f>
        <v>1.09383725297034</v>
      </c>
      <c r="G4321" t="str">
        <f>VLOOKUP(A4321, MAP!A:G, 7, FALSE)</f>
        <v>Critical</v>
      </c>
      <c r="H4321" t="str">
        <f>VLOOKUP(A4321, MAP!A:G, 6, FALSE)</f>
        <v>Attention Required</v>
      </c>
      <c r="I4321" t="str">
        <f>VLOOKUP(A4321, MAP!A:G, 5, FALSE)</f>
        <v>High Risk</v>
      </c>
      <c r="J4321" t="str">
        <f t="shared" si="201"/>
        <v>Within Limit</v>
      </c>
      <c r="K4321" t="str">
        <f t="shared" si="202"/>
        <v>Normal</v>
      </c>
      <c r="L4321" t="str">
        <f t="shared" si="203"/>
        <v>High</v>
      </c>
      <c r="M4321" t="str" cm="1">
        <f t="array" ref="M4321">_xlfn.IFS(
K4321="High Fraud Risk","High",
J4321="Over Limit","High",
I4321="High Risk","High",
G4321="Critical","High",
H4321="Attention Required","Medium",
TRUE,"Normal")</f>
        <v>High</v>
      </c>
    </row>
    <row r="4322" spans="1:13" x14ac:dyDescent="0.3">
      <c r="A4322">
        <v>4320</v>
      </c>
      <c r="B4322" t="str">
        <f>VLOOKUP(A4322, Raw_Data!A:C, 2, FALSE)&amp;" "&amp;VLOOKUP(A4322, Raw_Data!A:C, 3, FALSE)</f>
        <v>Donald Jones</v>
      </c>
      <c r="C4322" t="str">
        <f>VLOOKUP(A4322, Raw_Data!A:G, 7, FALSE)</f>
        <v>Los Angeles</v>
      </c>
      <c r="D4322" t="str">
        <f>VLOOKUP(A4322, Raw_Data!A:J, 10, FALSE)</f>
        <v>Current</v>
      </c>
      <c r="E4322">
        <f>VLOOKUP(A4322, MAP!A:G, 3, FALSE)</f>
        <v>1</v>
      </c>
      <c r="F4322">
        <f>VLOOKUP(A4322, MAP!A:G, 4, FALSE)</f>
        <v>1.1142779602138599</v>
      </c>
      <c r="G4322" t="str">
        <f>VLOOKUP(A4322, MAP!A:G, 7, FALSE)</f>
        <v>Critical</v>
      </c>
      <c r="H4322" t="str">
        <f>VLOOKUP(A4322, MAP!A:G, 6, FALSE)</f>
        <v>Resolved</v>
      </c>
      <c r="I4322" t="str">
        <f>VLOOKUP(A4322, MAP!A:G, 5, FALSE)</f>
        <v>High Risk</v>
      </c>
      <c r="J4322" t="str">
        <f t="shared" si="201"/>
        <v>Over Limit</v>
      </c>
      <c r="K4322" t="str">
        <f t="shared" si="202"/>
        <v>Normal</v>
      </c>
      <c r="L4322" t="str">
        <f t="shared" si="203"/>
        <v>High</v>
      </c>
      <c r="M4322" t="str" cm="1">
        <f t="array" ref="M4322">_xlfn.IFS(
K4322="High Fraud Risk","High",
J4322="Over Limit","High",
I4322="High Risk","High",
G4322="Critical","High",
H4322="Attention Required","Medium",
TRUE,"Normal")</f>
        <v>High</v>
      </c>
    </row>
    <row r="4323" spans="1:13" x14ac:dyDescent="0.3">
      <c r="A4323">
        <v>4321</v>
      </c>
      <c r="B4323" t="str">
        <f>VLOOKUP(A4323, Raw_Data!A:C, 2, FALSE)&amp;" "&amp;VLOOKUP(A4323, Raw_Data!A:C, 3, FALSE)</f>
        <v>Ashley King</v>
      </c>
      <c r="C4323" t="str">
        <f>VLOOKUP(A4323, Raw_Data!A:G, 7, FALSE)</f>
        <v>Baltimore</v>
      </c>
      <c r="D4323" t="str">
        <f>VLOOKUP(A4323, Raw_Data!A:J, 10, FALSE)</f>
        <v>Savings</v>
      </c>
      <c r="E4323">
        <f>VLOOKUP(A4323, MAP!A:G, 3, FALSE)</f>
        <v>1</v>
      </c>
      <c r="F4323">
        <f>VLOOKUP(A4323, MAP!A:G, 4, FALSE)</f>
        <v>5.78572666790204E-2</v>
      </c>
      <c r="G4323" t="str">
        <f>VLOOKUP(A4323, MAP!A:G, 7, FALSE)</f>
        <v>Low</v>
      </c>
      <c r="H4323" t="str">
        <f>VLOOKUP(A4323, MAP!A:G, 6, FALSE)</f>
        <v>Attention Required</v>
      </c>
      <c r="I4323" t="str">
        <f>VLOOKUP(A4323, MAP!A:G, 5, FALSE)</f>
        <v>Low Risk</v>
      </c>
      <c r="J4323" t="str">
        <f t="shared" si="201"/>
        <v>Over Limit</v>
      </c>
      <c r="K4323" t="str">
        <f t="shared" si="202"/>
        <v>Normal</v>
      </c>
      <c r="L4323" t="str">
        <f t="shared" si="203"/>
        <v>Normal</v>
      </c>
      <c r="M4323" t="str" cm="1">
        <f t="array" ref="M4323">_xlfn.IFS(
K4323="High Fraud Risk","High",
J4323="Over Limit","High",
I4323="High Risk","High",
G4323="Critical","High",
H4323="Attention Required","Medium",
TRUE,"Normal")</f>
        <v>High</v>
      </c>
    </row>
    <row r="4324" spans="1:13" x14ac:dyDescent="0.3">
      <c r="A4324">
        <v>4322</v>
      </c>
      <c r="B4324" t="str">
        <f>VLOOKUP(A4324, Raw_Data!A:C, 2, FALSE)&amp;" "&amp;VLOOKUP(A4324, Raw_Data!A:C, 3, FALSE)</f>
        <v>Michael Perez</v>
      </c>
      <c r="C4324" t="str">
        <f>VLOOKUP(A4324, Raw_Data!A:G, 7, FALSE)</f>
        <v>San Francisco</v>
      </c>
      <c r="D4324" t="str">
        <f>VLOOKUP(A4324, Raw_Data!A:J, 10, FALSE)</f>
        <v>Savings</v>
      </c>
      <c r="E4324">
        <f>VLOOKUP(A4324, MAP!A:G, 3, FALSE)</f>
        <v>-1</v>
      </c>
      <c r="F4324">
        <f>VLOOKUP(A4324, MAP!A:G, 4, FALSE)</f>
        <v>1.9749135061894001</v>
      </c>
      <c r="G4324" t="str">
        <f>VLOOKUP(A4324, MAP!A:G, 7, FALSE)</f>
        <v>Critical</v>
      </c>
      <c r="H4324" t="str">
        <f>VLOOKUP(A4324, MAP!A:G, 6, FALSE)</f>
        <v>Resolved</v>
      </c>
      <c r="I4324" t="str">
        <f>VLOOKUP(A4324, MAP!A:G, 5, FALSE)</f>
        <v>High Risk</v>
      </c>
      <c r="J4324" t="str">
        <f t="shared" si="201"/>
        <v>Within Limit</v>
      </c>
      <c r="K4324" t="str">
        <f t="shared" si="202"/>
        <v>Normal</v>
      </c>
      <c r="L4324" t="str">
        <f t="shared" si="203"/>
        <v>High</v>
      </c>
      <c r="M4324" t="str" cm="1">
        <f t="array" ref="M4324">_xlfn.IFS(
K4324="High Fraud Risk","High",
J4324="Over Limit","High",
I4324="High Risk","High",
G4324="Critical","High",
H4324="Attention Required","Medium",
TRUE,"Normal")</f>
        <v>High</v>
      </c>
    </row>
    <row r="4325" spans="1:13" x14ac:dyDescent="0.3">
      <c r="A4325">
        <v>4323</v>
      </c>
      <c r="B4325" t="str">
        <f>VLOOKUP(A4325, Raw_Data!A:C, 2, FALSE)&amp;" "&amp;VLOOKUP(A4325, Raw_Data!A:C, 3, FALSE)</f>
        <v>Ashley Hill</v>
      </c>
      <c r="C4325" t="str">
        <f>VLOOKUP(A4325, Raw_Data!A:G, 7, FALSE)</f>
        <v>Omaha</v>
      </c>
      <c r="D4325" t="str">
        <f>VLOOKUP(A4325, Raw_Data!A:J, 10, FALSE)</f>
        <v>Savings</v>
      </c>
      <c r="E4325">
        <f>VLOOKUP(A4325, MAP!A:G, 3, FALSE)</f>
        <v>1</v>
      </c>
      <c r="F4325">
        <f>VLOOKUP(A4325, MAP!A:G, 4, FALSE)</f>
        <v>0.40219135631675101</v>
      </c>
      <c r="G4325" t="str">
        <f>VLOOKUP(A4325, MAP!A:G, 7, FALSE)</f>
        <v>Medium</v>
      </c>
      <c r="H4325" t="str">
        <f>VLOOKUP(A4325, MAP!A:G, 6, FALSE)</f>
        <v>Attention Required</v>
      </c>
      <c r="I4325" t="str">
        <f>VLOOKUP(A4325, MAP!A:G, 5, FALSE)</f>
        <v>Low Risk</v>
      </c>
      <c r="J4325" t="str">
        <f t="shared" si="201"/>
        <v>Over Limit</v>
      </c>
      <c r="K4325" t="str">
        <f t="shared" si="202"/>
        <v>High Fraud Risk</v>
      </c>
      <c r="L4325" t="str">
        <f t="shared" si="203"/>
        <v>Normal</v>
      </c>
      <c r="M4325" t="str" cm="1">
        <f t="array" ref="M4325">_xlfn.IFS(
K4325="High Fraud Risk","High",
J4325="Over Limit","High",
I4325="High Risk","High",
G4325="Critical","High",
H4325="Attention Required","Medium",
TRUE,"Normal")</f>
        <v>High</v>
      </c>
    </row>
    <row r="4326" spans="1:13" x14ac:dyDescent="0.3">
      <c r="A4326">
        <v>4324</v>
      </c>
      <c r="B4326" t="str">
        <f>VLOOKUP(A4326, Raw_Data!A:C, 2, FALSE)&amp;" "&amp;VLOOKUP(A4326, Raw_Data!A:C, 3, FALSE)</f>
        <v>Jennifer Gonzalez</v>
      </c>
      <c r="C4326" t="str">
        <f>VLOOKUP(A4326, Raw_Data!A:G, 7, FALSE)</f>
        <v>Fresno</v>
      </c>
      <c r="D4326" t="str">
        <f>VLOOKUP(A4326, Raw_Data!A:J, 10, FALSE)</f>
        <v>Current</v>
      </c>
      <c r="E4326">
        <f>VLOOKUP(A4326, MAP!A:G, 3, FALSE)</f>
        <v>1</v>
      </c>
      <c r="F4326">
        <f>VLOOKUP(A4326, MAP!A:G, 4, FALSE)</f>
        <v>0.476174231601179</v>
      </c>
      <c r="G4326" t="str">
        <f>VLOOKUP(A4326, MAP!A:G, 7, FALSE)</f>
        <v>Medium</v>
      </c>
      <c r="H4326" t="str">
        <f>VLOOKUP(A4326, MAP!A:G, 6, FALSE)</f>
        <v>Attention Required</v>
      </c>
      <c r="I4326" t="str">
        <f>VLOOKUP(A4326, MAP!A:G, 5, FALSE)</f>
        <v>Low Risk</v>
      </c>
      <c r="J4326" t="str">
        <f t="shared" si="201"/>
        <v>Within Limit</v>
      </c>
      <c r="K4326" t="str">
        <f t="shared" si="202"/>
        <v>Normal</v>
      </c>
      <c r="L4326" t="str">
        <f t="shared" si="203"/>
        <v>High</v>
      </c>
      <c r="M4326" t="str" cm="1">
        <f t="array" ref="M4326">_xlfn.IFS(
K4326="High Fraud Risk","High",
J4326="Over Limit","High",
I4326="High Risk","High",
G4326="Critical","High",
H4326="Attention Required","Medium",
TRUE,"Normal")</f>
        <v>Medium</v>
      </c>
    </row>
    <row r="4327" spans="1:13" x14ac:dyDescent="0.3">
      <c r="A4327">
        <v>4325</v>
      </c>
      <c r="B4327" t="str">
        <f>VLOOKUP(A4327, Raw_Data!A:C, 2, FALSE)&amp;" "&amp;VLOOKUP(A4327, Raw_Data!A:C, 3, FALSE)</f>
        <v>Mark Campbell</v>
      </c>
      <c r="C4327" t="str">
        <f>VLOOKUP(A4327, Raw_Data!A:G, 7, FALSE)</f>
        <v>Kansas City</v>
      </c>
      <c r="D4327" t="str">
        <f>VLOOKUP(A4327, Raw_Data!A:J, 10, FALSE)</f>
        <v>Current</v>
      </c>
      <c r="E4327">
        <f>VLOOKUP(A4327, MAP!A:G, 3, FALSE)</f>
        <v>1</v>
      </c>
      <c r="F4327">
        <f>VLOOKUP(A4327, MAP!A:G, 4, FALSE)</f>
        <v>0.51925174520069795</v>
      </c>
      <c r="G4327" t="str">
        <f>VLOOKUP(A4327, MAP!A:G, 7, FALSE)</f>
        <v>Medium</v>
      </c>
      <c r="H4327" t="str">
        <f>VLOOKUP(A4327, MAP!A:G, 6, FALSE)</f>
        <v>Resolved</v>
      </c>
      <c r="I4327" t="str">
        <f>VLOOKUP(A4327, MAP!A:G, 5, FALSE)</f>
        <v>Low Risk</v>
      </c>
      <c r="J4327" t="str">
        <f t="shared" si="201"/>
        <v>Within Limit</v>
      </c>
      <c r="K4327" t="str">
        <f t="shared" si="202"/>
        <v>Normal</v>
      </c>
      <c r="L4327" t="str">
        <f t="shared" si="203"/>
        <v>High</v>
      </c>
      <c r="M4327" t="str" cm="1">
        <f t="array" ref="M4327">_xlfn.IFS(
K4327="High Fraud Risk","High",
J4327="Over Limit","High",
I4327="High Risk","High",
G4327="Critical","High",
H4327="Attention Required","Medium",
TRUE,"Normal")</f>
        <v>Normal</v>
      </c>
    </row>
    <row r="4328" spans="1:13" x14ac:dyDescent="0.3">
      <c r="A4328">
        <v>4326</v>
      </c>
      <c r="B4328" t="str">
        <f>VLOOKUP(A4328, Raw_Data!A:C, 2, FALSE)&amp;" "&amp;VLOOKUP(A4328, Raw_Data!A:C, 3, FALSE)</f>
        <v>Linda Williams</v>
      </c>
      <c r="C4328" t="str">
        <f>VLOOKUP(A4328, Raw_Data!A:G, 7, FALSE)</f>
        <v>Washington</v>
      </c>
      <c r="D4328" t="str">
        <f>VLOOKUP(A4328, Raw_Data!A:J, 10, FALSE)</f>
        <v>Savings</v>
      </c>
      <c r="E4328">
        <f>VLOOKUP(A4328, MAP!A:G, 3, FALSE)</f>
        <v>1</v>
      </c>
      <c r="F4328">
        <f>VLOOKUP(A4328, MAP!A:G, 4, FALSE)</f>
        <v>0.87096796898782802</v>
      </c>
      <c r="G4328" t="str">
        <f>VLOOKUP(A4328, MAP!A:G, 7, FALSE)</f>
        <v>High</v>
      </c>
      <c r="H4328" t="str">
        <f>VLOOKUP(A4328, MAP!A:G, 6, FALSE)</f>
        <v>Attention Required</v>
      </c>
      <c r="I4328" t="str">
        <f>VLOOKUP(A4328, MAP!A:G, 5, FALSE)</f>
        <v>High Risk</v>
      </c>
      <c r="J4328" t="str">
        <f t="shared" si="201"/>
        <v>Within Limit</v>
      </c>
      <c r="K4328" t="str">
        <f t="shared" si="202"/>
        <v>Normal</v>
      </c>
      <c r="L4328" t="str">
        <f t="shared" si="203"/>
        <v>Normal</v>
      </c>
      <c r="M4328" t="str" cm="1">
        <f t="array" ref="M4328">_xlfn.IFS(
K4328="High Fraud Risk","High",
J4328="Over Limit","High",
I4328="High Risk","High",
G4328="Critical","High",
H4328="Attention Required","Medium",
TRUE,"Normal")</f>
        <v>High</v>
      </c>
    </row>
    <row r="4329" spans="1:13" x14ac:dyDescent="0.3">
      <c r="A4329">
        <v>4327</v>
      </c>
      <c r="B4329" t="str">
        <f>VLOOKUP(A4329, Raw_Data!A:C, 2, FALSE)&amp;" "&amp;VLOOKUP(A4329, Raw_Data!A:C, 3, FALSE)</f>
        <v>Amanda Martin</v>
      </c>
      <c r="C4329" t="str">
        <f>VLOOKUP(A4329, Raw_Data!A:G, 7, FALSE)</f>
        <v>Phoenix</v>
      </c>
      <c r="D4329" t="str">
        <f>VLOOKUP(A4329, Raw_Data!A:J, 10, FALSE)</f>
        <v>Savings</v>
      </c>
      <c r="E4329">
        <f>VLOOKUP(A4329, MAP!A:G, 3, FALSE)</f>
        <v>1</v>
      </c>
      <c r="F4329">
        <f>VLOOKUP(A4329, MAP!A:G, 4, FALSE)</f>
        <v>0.34334141878096203</v>
      </c>
      <c r="G4329" t="str">
        <f>VLOOKUP(A4329, MAP!A:G, 7, FALSE)</f>
        <v>Medium</v>
      </c>
      <c r="H4329" t="str">
        <f>VLOOKUP(A4329, MAP!A:G, 6, FALSE)</f>
        <v>Attention Required</v>
      </c>
      <c r="I4329" t="str">
        <f>VLOOKUP(A4329, MAP!A:G, 5, FALSE)</f>
        <v>High Risk</v>
      </c>
      <c r="J4329" t="str">
        <f t="shared" si="201"/>
        <v>Within Limit</v>
      </c>
      <c r="K4329" t="str">
        <f t="shared" si="202"/>
        <v>Normal</v>
      </c>
      <c r="L4329" t="str">
        <f t="shared" si="203"/>
        <v>High</v>
      </c>
      <c r="M4329" t="str" cm="1">
        <f t="array" ref="M4329">_xlfn.IFS(
K4329="High Fraud Risk","High",
J4329="Over Limit","High",
I4329="High Risk","High",
G4329="Critical","High",
H4329="Attention Required","Medium",
TRUE,"Normal")</f>
        <v>High</v>
      </c>
    </row>
    <row r="4330" spans="1:13" x14ac:dyDescent="0.3">
      <c r="A4330">
        <v>4328</v>
      </c>
      <c r="B4330" t="str">
        <f>VLOOKUP(A4330, Raw_Data!A:C, 2, FALSE)&amp;" "&amp;VLOOKUP(A4330, Raw_Data!A:C, 3, FALSE)</f>
        <v>Brian Walker</v>
      </c>
      <c r="C4330" t="str">
        <f>VLOOKUP(A4330, Raw_Data!A:G, 7, FALSE)</f>
        <v>Omaha</v>
      </c>
      <c r="D4330" t="str">
        <f>VLOOKUP(A4330, Raw_Data!A:J, 10, FALSE)</f>
        <v>Current</v>
      </c>
      <c r="E4330">
        <f>VLOOKUP(A4330, MAP!A:G, 3, FALSE)</f>
        <v>1</v>
      </c>
      <c r="F4330">
        <f>VLOOKUP(A4330, MAP!A:G, 4, FALSE)</f>
        <v>0.78518776040110605</v>
      </c>
      <c r="G4330" t="str">
        <f>VLOOKUP(A4330, MAP!A:G, 7, FALSE)</f>
        <v>High</v>
      </c>
      <c r="H4330" t="str">
        <f>VLOOKUP(A4330, MAP!A:G, 6, FALSE)</f>
        <v>Attention Required</v>
      </c>
      <c r="I4330" t="str">
        <f>VLOOKUP(A4330, MAP!A:G, 5, FALSE)</f>
        <v>High Risk</v>
      </c>
      <c r="J4330" t="str">
        <f t="shared" si="201"/>
        <v>Within Limit</v>
      </c>
      <c r="K4330" t="str">
        <f t="shared" si="202"/>
        <v>Normal</v>
      </c>
      <c r="L4330" t="str">
        <f t="shared" si="203"/>
        <v>High</v>
      </c>
      <c r="M4330" t="str" cm="1">
        <f t="array" ref="M4330">_xlfn.IFS(
K4330="High Fraud Risk","High",
J4330="Over Limit","High",
I4330="High Risk","High",
G4330="Critical","High",
H4330="Attention Required","Medium",
TRUE,"Normal")</f>
        <v>High</v>
      </c>
    </row>
    <row r="4331" spans="1:13" x14ac:dyDescent="0.3">
      <c r="A4331">
        <v>4329</v>
      </c>
      <c r="B4331" t="str">
        <f>VLOOKUP(A4331, Raw_Data!A:C, 2, FALSE)&amp;" "&amp;VLOOKUP(A4331, Raw_Data!A:C, 3, FALSE)</f>
        <v>Kevin Jones</v>
      </c>
      <c r="C4331" t="str">
        <f>VLOOKUP(A4331, Raw_Data!A:G, 7, FALSE)</f>
        <v>Indianapolis</v>
      </c>
      <c r="D4331" t="str">
        <f>VLOOKUP(A4331, Raw_Data!A:J, 10, FALSE)</f>
        <v>Current</v>
      </c>
      <c r="E4331">
        <f>VLOOKUP(A4331, MAP!A:G, 3, FALSE)</f>
        <v>1</v>
      </c>
      <c r="F4331">
        <f>VLOOKUP(A4331, MAP!A:G, 4, FALSE)</f>
        <v>4.8800477614962999E-2</v>
      </c>
      <c r="G4331" t="str">
        <f>VLOOKUP(A4331, MAP!A:G, 7, FALSE)</f>
        <v>Low</v>
      </c>
      <c r="H4331" t="str">
        <f>VLOOKUP(A4331, MAP!A:G, 6, FALSE)</f>
        <v>Attention Required</v>
      </c>
      <c r="I4331" t="str">
        <f>VLOOKUP(A4331, MAP!A:G, 5, FALSE)</f>
        <v>High Risk</v>
      </c>
      <c r="J4331" t="str">
        <f t="shared" si="201"/>
        <v>Within Limit</v>
      </c>
      <c r="K4331" t="str">
        <f t="shared" si="202"/>
        <v>Normal</v>
      </c>
      <c r="L4331" t="str">
        <f t="shared" si="203"/>
        <v>High</v>
      </c>
      <c r="M4331" t="str" cm="1">
        <f t="array" ref="M4331">_xlfn.IFS(
K4331="High Fraud Risk","High",
J4331="Over Limit","High",
I4331="High Risk","High",
G4331="Critical","High",
H4331="Attention Required","Medium",
TRUE,"Normal")</f>
        <v>High</v>
      </c>
    </row>
    <row r="4332" spans="1:13" x14ac:dyDescent="0.3">
      <c r="A4332">
        <v>4330</v>
      </c>
      <c r="B4332" t="str">
        <f>VLOOKUP(A4332, Raw_Data!A:C, 2, FALSE)&amp;" "&amp;VLOOKUP(A4332, Raw_Data!A:C, 3, FALSE)</f>
        <v>Amanda White</v>
      </c>
      <c r="C4332" t="str">
        <f>VLOOKUP(A4332, Raw_Data!A:G, 7, FALSE)</f>
        <v>San Jose</v>
      </c>
      <c r="D4332" t="str">
        <f>VLOOKUP(A4332, Raw_Data!A:J, 10, FALSE)</f>
        <v>Savings</v>
      </c>
      <c r="E4332">
        <f>VLOOKUP(A4332, MAP!A:G, 3, FALSE)</f>
        <v>1</v>
      </c>
      <c r="F4332">
        <f>VLOOKUP(A4332, MAP!A:G, 4, FALSE)</f>
        <v>0.84951308712553897</v>
      </c>
      <c r="G4332" t="str">
        <f>VLOOKUP(A4332, MAP!A:G, 7, FALSE)</f>
        <v>High</v>
      </c>
      <c r="H4332" t="str">
        <f>VLOOKUP(A4332, MAP!A:G, 6, FALSE)</f>
        <v>Resolved</v>
      </c>
      <c r="I4332" t="str">
        <f>VLOOKUP(A4332, MAP!A:G, 5, FALSE)</f>
        <v>Low Risk</v>
      </c>
      <c r="J4332" t="str">
        <f t="shared" si="201"/>
        <v>Within Limit</v>
      </c>
      <c r="K4332" t="str">
        <f t="shared" si="202"/>
        <v>Normal</v>
      </c>
      <c r="L4332" t="str">
        <f t="shared" si="203"/>
        <v>High</v>
      </c>
      <c r="M4332" t="str" cm="1">
        <f t="array" ref="M4332">_xlfn.IFS(
K4332="High Fraud Risk","High",
J4332="Over Limit","High",
I4332="High Risk","High",
G4332="Critical","High",
H4332="Attention Required","Medium",
TRUE,"Normal")</f>
        <v>Normal</v>
      </c>
    </row>
    <row r="4333" spans="1:13" x14ac:dyDescent="0.3">
      <c r="A4333">
        <v>4331</v>
      </c>
      <c r="B4333" t="str">
        <f>VLOOKUP(A4333, Raw_Data!A:C, 2, FALSE)&amp;" "&amp;VLOOKUP(A4333, Raw_Data!A:C, 3, FALSE)</f>
        <v>Steven Flores</v>
      </c>
      <c r="C4333" t="str">
        <f>VLOOKUP(A4333, Raw_Data!A:G, 7, FALSE)</f>
        <v>Detroit</v>
      </c>
      <c r="D4333" t="str">
        <f>VLOOKUP(A4333, Raw_Data!A:J, 10, FALSE)</f>
        <v>Savings</v>
      </c>
      <c r="E4333">
        <f>VLOOKUP(A4333, MAP!A:G, 3, FALSE)</f>
        <v>1</v>
      </c>
      <c r="F4333">
        <f>VLOOKUP(A4333, MAP!A:G, 4, FALSE)</f>
        <v>1.4272998673153501</v>
      </c>
      <c r="G4333" t="str">
        <f>VLOOKUP(A4333, MAP!A:G, 7, FALSE)</f>
        <v>Critical</v>
      </c>
      <c r="H4333" t="str">
        <f>VLOOKUP(A4333, MAP!A:G, 6, FALSE)</f>
        <v>Resolved</v>
      </c>
      <c r="I4333" t="str">
        <f>VLOOKUP(A4333, MAP!A:G, 5, FALSE)</f>
        <v>Low Risk</v>
      </c>
      <c r="J4333" t="str">
        <f t="shared" si="201"/>
        <v>Within Limit</v>
      </c>
      <c r="K4333" t="str">
        <f t="shared" si="202"/>
        <v>Normal</v>
      </c>
      <c r="L4333" t="str">
        <f t="shared" si="203"/>
        <v>Normal</v>
      </c>
      <c r="M4333" t="str" cm="1">
        <f t="array" ref="M4333">_xlfn.IFS(
K4333="High Fraud Risk","High",
J4333="Over Limit","High",
I4333="High Risk","High",
G4333="Critical","High",
H4333="Attention Required","Medium",
TRUE,"Normal")</f>
        <v>High</v>
      </c>
    </row>
    <row r="4334" spans="1:13" x14ac:dyDescent="0.3">
      <c r="A4334">
        <v>4332</v>
      </c>
      <c r="B4334" t="str">
        <f>VLOOKUP(A4334, Raw_Data!A:C, 2, FALSE)&amp;" "&amp;VLOOKUP(A4334, Raw_Data!A:C, 3, FALSE)</f>
        <v>Thomas Allen</v>
      </c>
      <c r="C4334" t="str">
        <f>VLOOKUP(A4334, Raw_Data!A:G, 7, FALSE)</f>
        <v>Milwaukee</v>
      </c>
      <c r="D4334" t="str">
        <f>VLOOKUP(A4334, Raw_Data!A:J, 10, FALSE)</f>
        <v>Current</v>
      </c>
      <c r="E4334">
        <f>VLOOKUP(A4334, MAP!A:G, 3, FALSE)</f>
        <v>1</v>
      </c>
      <c r="F4334">
        <f>VLOOKUP(A4334, MAP!A:G, 4, FALSE)</f>
        <v>0.26081315130556898</v>
      </c>
      <c r="G4334" t="str">
        <f>VLOOKUP(A4334, MAP!A:G, 7, FALSE)</f>
        <v>Low</v>
      </c>
      <c r="H4334" t="str">
        <f>VLOOKUP(A4334, MAP!A:G, 6, FALSE)</f>
        <v>Attention Required</v>
      </c>
      <c r="I4334" t="str">
        <f>VLOOKUP(A4334, MAP!A:G, 5, FALSE)</f>
        <v>High Risk</v>
      </c>
      <c r="J4334" t="str">
        <f t="shared" si="201"/>
        <v>Over Limit</v>
      </c>
      <c r="K4334" t="str">
        <f t="shared" si="202"/>
        <v>Normal</v>
      </c>
      <c r="L4334" t="str">
        <f t="shared" si="203"/>
        <v>Normal</v>
      </c>
      <c r="M4334" t="str" cm="1">
        <f t="array" ref="M4334">_xlfn.IFS(
K4334="High Fraud Risk","High",
J4334="Over Limit","High",
I4334="High Risk","High",
G4334="Critical","High",
H4334="Attention Required","Medium",
TRUE,"Normal")</f>
        <v>High</v>
      </c>
    </row>
    <row r="4335" spans="1:13" x14ac:dyDescent="0.3">
      <c r="A4335">
        <v>4333</v>
      </c>
      <c r="B4335" t="str">
        <f>VLOOKUP(A4335, Raw_Data!A:C, 2, FALSE)&amp;" "&amp;VLOOKUP(A4335, Raw_Data!A:C, 3, FALSE)</f>
        <v>Deborah Davis</v>
      </c>
      <c r="C4335" t="str">
        <f>VLOOKUP(A4335, Raw_Data!A:G, 7, FALSE)</f>
        <v>Colorado Springs</v>
      </c>
      <c r="D4335" t="str">
        <f>VLOOKUP(A4335, Raw_Data!A:J, 10, FALSE)</f>
        <v>Current</v>
      </c>
      <c r="E4335">
        <f>VLOOKUP(A4335, MAP!A:G, 3, FALSE)</f>
        <v>1</v>
      </c>
      <c r="F4335">
        <f>VLOOKUP(A4335, MAP!A:G, 4, FALSE)</f>
        <v>0.37032263002793803</v>
      </c>
      <c r="G4335" t="str">
        <f>VLOOKUP(A4335, MAP!A:G, 7, FALSE)</f>
        <v>Medium</v>
      </c>
      <c r="H4335" t="str">
        <f>VLOOKUP(A4335, MAP!A:G, 6, FALSE)</f>
        <v>Attention Required</v>
      </c>
      <c r="I4335" t="str">
        <f>VLOOKUP(A4335, MAP!A:G, 5, FALSE)</f>
        <v>High Risk</v>
      </c>
      <c r="J4335" t="str">
        <f t="shared" si="201"/>
        <v>Within Limit</v>
      </c>
      <c r="K4335" t="str">
        <f t="shared" si="202"/>
        <v>Normal</v>
      </c>
      <c r="L4335" t="str">
        <f t="shared" si="203"/>
        <v>High</v>
      </c>
      <c r="M4335" t="str" cm="1">
        <f t="array" ref="M4335">_xlfn.IFS(
K4335="High Fraud Risk","High",
J4335="Over Limit","High",
I4335="High Risk","High",
G4335="Critical","High",
H4335="Attention Required","Medium",
TRUE,"Normal")</f>
        <v>High</v>
      </c>
    </row>
    <row r="4336" spans="1:13" x14ac:dyDescent="0.3">
      <c r="A4336">
        <v>4334</v>
      </c>
      <c r="B4336" t="str">
        <f>VLOOKUP(A4336, Raw_Data!A:C, 2, FALSE)&amp;" "&amp;VLOOKUP(A4336, Raw_Data!A:C, 3, FALSE)</f>
        <v>William White</v>
      </c>
      <c r="C4336" t="str">
        <f>VLOOKUP(A4336, Raw_Data!A:G, 7, FALSE)</f>
        <v>El Paso</v>
      </c>
      <c r="D4336" t="str">
        <f>VLOOKUP(A4336, Raw_Data!A:J, 10, FALSE)</f>
        <v>Savings</v>
      </c>
      <c r="E4336">
        <f>VLOOKUP(A4336, MAP!A:G, 3, FALSE)</f>
        <v>1</v>
      </c>
      <c r="F4336">
        <f>VLOOKUP(A4336, MAP!A:G, 4, FALSE)</f>
        <v>0.67555666854483598</v>
      </c>
      <c r="G4336" t="str">
        <f>VLOOKUP(A4336, MAP!A:G, 7, FALSE)</f>
        <v>Medium</v>
      </c>
      <c r="H4336" t="str">
        <f>VLOOKUP(A4336, MAP!A:G, 6, FALSE)</f>
        <v>Attention Required</v>
      </c>
      <c r="I4336" t="str">
        <f>VLOOKUP(A4336, MAP!A:G, 5, FALSE)</f>
        <v>Low Risk</v>
      </c>
      <c r="J4336" t="str">
        <f t="shared" si="201"/>
        <v>Within Limit</v>
      </c>
      <c r="K4336" t="str">
        <f t="shared" si="202"/>
        <v>Normal</v>
      </c>
      <c r="L4336" t="str">
        <f t="shared" si="203"/>
        <v>High</v>
      </c>
      <c r="M4336" t="str" cm="1">
        <f t="array" ref="M4336">_xlfn.IFS(
K4336="High Fraud Risk","High",
J4336="Over Limit","High",
I4336="High Risk","High",
G4336="Critical","High",
H4336="Attention Required","Medium",
TRUE,"Normal")</f>
        <v>Medium</v>
      </c>
    </row>
    <row r="4337" spans="1:13" x14ac:dyDescent="0.3">
      <c r="A4337">
        <v>4335</v>
      </c>
      <c r="B4337" t="str">
        <f>VLOOKUP(A4337, Raw_Data!A:C, 2, FALSE)&amp;" "&amp;VLOOKUP(A4337, Raw_Data!A:C, 3, FALSE)</f>
        <v>Richard Roberts</v>
      </c>
      <c r="C4337" t="str">
        <f>VLOOKUP(A4337, Raw_Data!A:G, 7, FALSE)</f>
        <v>Fort Worth</v>
      </c>
      <c r="D4337" t="str">
        <f>VLOOKUP(A4337, Raw_Data!A:J, 10, FALSE)</f>
        <v>Current</v>
      </c>
      <c r="E4337">
        <f>VLOOKUP(A4337, MAP!A:G, 3, FALSE)</f>
        <v>1</v>
      </c>
      <c r="F4337">
        <f>VLOOKUP(A4337, MAP!A:G, 4, FALSE)</f>
        <v>0.95406364305407598</v>
      </c>
      <c r="G4337" t="str">
        <f>VLOOKUP(A4337, MAP!A:G, 7, FALSE)</f>
        <v>High</v>
      </c>
      <c r="H4337" t="str">
        <f>VLOOKUP(A4337, MAP!A:G, 6, FALSE)</f>
        <v>Resolved</v>
      </c>
      <c r="I4337" t="str">
        <f>VLOOKUP(A4337, MAP!A:G, 5, FALSE)</f>
        <v>High Risk</v>
      </c>
      <c r="J4337" t="str">
        <f t="shared" si="201"/>
        <v>Within Limit</v>
      </c>
      <c r="K4337" t="str">
        <f t="shared" si="202"/>
        <v>Normal</v>
      </c>
      <c r="L4337" t="str">
        <f t="shared" si="203"/>
        <v>High</v>
      </c>
      <c r="M4337" t="str" cm="1">
        <f t="array" ref="M4337">_xlfn.IFS(
K4337="High Fraud Risk","High",
J4337="Over Limit","High",
I4337="High Risk","High",
G4337="Critical","High",
H4337="Attention Required","Medium",
TRUE,"Normal")</f>
        <v>High</v>
      </c>
    </row>
    <row r="4338" spans="1:13" x14ac:dyDescent="0.3">
      <c r="A4338">
        <v>4336</v>
      </c>
      <c r="B4338" t="str">
        <f>VLOOKUP(A4338, Raw_Data!A:C, 2, FALSE)&amp;" "&amp;VLOOKUP(A4338, Raw_Data!A:C, 3, FALSE)</f>
        <v>Stephanie Martin</v>
      </c>
      <c r="C4338" t="str">
        <f>VLOOKUP(A4338, Raw_Data!A:G, 7, FALSE)</f>
        <v>Columbus</v>
      </c>
      <c r="D4338" t="str">
        <f>VLOOKUP(A4338, Raw_Data!A:J, 10, FALSE)</f>
        <v>Current</v>
      </c>
      <c r="E4338">
        <f>VLOOKUP(A4338, MAP!A:G, 3, FALSE)</f>
        <v>1</v>
      </c>
      <c r="F4338">
        <f>VLOOKUP(A4338, MAP!A:G, 4, FALSE)</f>
        <v>0.54946375576246698</v>
      </c>
      <c r="G4338" t="str">
        <f>VLOOKUP(A4338, MAP!A:G, 7, FALSE)</f>
        <v>Medium</v>
      </c>
      <c r="H4338" t="str">
        <f>VLOOKUP(A4338, MAP!A:G, 6, FALSE)</f>
        <v>Resolved</v>
      </c>
      <c r="I4338" t="str">
        <f>VLOOKUP(A4338, MAP!A:G, 5, FALSE)</f>
        <v>Low Risk</v>
      </c>
      <c r="J4338" t="str">
        <f t="shared" si="201"/>
        <v>Within Limit</v>
      </c>
      <c r="K4338" t="str">
        <f t="shared" si="202"/>
        <v>Normal</v>
      </c>
      <c r="L4338" t="str">
        <f t="shared" si="203"/>
        <v>Normal</v>
      </c>
      <c r="M4338" t="str" cm="1">
        <f t="array" ref="M4338">_xlfn.IFS(
K4338="High Fraud Risk","High",
J4338="Over Limit","High",
I4338="High Risk","High",
G4338="Critical","High",
H4338="Attention Required","Medium",
TRUE,"Normal")</f>
        <v>Normal</v>
      </c>
    </row>
    <row r="4339" spans="1:13" x14ac:dyDescent="0.3">
      <c r="A4339">
        <v>4337</v>
      </c>
      <c r="B4339" t="str">
        <f>VLOOKUP(A4339, Raw_Data!A:C, 2, FALSE)&amp;" "&amp;VLOOKUP(A4339, Raw_Data!A:C, 3, FALSE)</f>
        <v>William Thomas</v>
      </c>
      <c r="C4339" t="str">
        <f>VLOOKUP(A4339, Raw_Data!A:G, 7, FALSE)</f>
        <v>Seattle</v>
      </c>
      <c r="D4339" t="str">
        <f>VLOOKUP(A4339, Raw_Data!A:J, 10, FALSE)</f>
        <v>Current</v>
      </c>
      <c r="E4339">
        <f>VLOOKUP(A4339, MAP!A:G, 3, FALSE)</f>
        <v>1</v>
      </c>
      <c r="F4339">
        <f>VLOOKUP(A4339, MAP!A:G, 4, FALSE)</f>
        <v>8.1686116040066703E-2</v>
      </c>
      <c r="G4339" t="str">
        <f>VLOOKUP(A4339, MAP!A:G, 7, FALSE)</f>
        <v>Low</v>
      </c>
      <c r="H4339" t="str">
        <f>VLOOKUP(A4339, MAP!A:G, 6, FALSE)</f>
        <v>Resolved</v>
      </c>
      <c r="I4339" t="str">
        <f>VLOOKUP(A4339, MAP!A:G, 5, FALSE)</f>
        <v>Low Risk</v>
      </c>
      <c r="J4339" t="str">
        <f t="shared" si="201"/>
        <v>Within Limit</v>
      </c>
      <c r="K4339" t="str">
        <f t="shared" si="202"/>
        <v>Normal</v>
      </c>
      <c r="L4339" t="str">
        <f t="shared" si="203"/>
        <v>Normal</v>
      </c>
      <c r="M4339" t="str" cm="1">
        <f t="array" ref="M4339">_xlfn.IFS(
K4339="High Fraud Risk","High",
J4339="Over Limit","High",
I4339="High Risk","High",
G4339="Critical","High",
H4339="Attention Required","Medium",
TRUE,"Normal")</f>
        <v>Normal</v>
      </c>
    </row>
    <row r="4340" spans="1:13" x14ac:dyDescent="0.3">
      <c r="A4340">
        <v>4338</v>
      </c>
      <c r="B4340" t="str">
        <f>VLOOKUP(A4340, Raw_Data!A:C, 2, FALSE)&amp;" "&amp;VLOOKUP(A4340, Raw_Data!A:C, 3, FALSE)</f>
        <v>Donald Roberts</v>
      </c>
      <c r="C4340" t="str">
        <f>VLOOKUP(A4340, Raw_Data!A:G, 7, FALSE)</f>
        <v>Portland</v>
      </c>
      <c r="D4340" t="str">
        <f>VLOOKUP(A4340, Raw_Data!A:J, 10, FALSE)</f>
        <v>Savings</v>
      </c>
      <c r="E4340">
        <f>VLOOKUP(A4340, MAP!A:G, 3, FALSE)</f>
        <v>1</v>
      </c>
      <c r="F4340">
        <f>VLOOKUP(A4340, MAP!A:G, 4, FALSE)</f>
        <v>0.84377893981910201</v>
      </c>
      <c r="G4340" t="str">
        <f>VLOOKUP(A4340, MAP!A:G, 7, FALSE)</f>
        <v>High</v>
      </c>
      <c r="H4340" t="str">
        <f>VLOOKUP(A4340, MAP!A:G, 6, FALSE)</f>
        <v>Attention Required</v>
      </c>
      <c r="I4340" t="str">
        <f>VLOOKUP(A4340, MAP!A:G, 5, FALSE)</f>
        <v>Low Risk</v>
      </c>
      <c r="J4340" t="str">
        <f t="shared" si="201"/>
        <v>Within Limit</v>
      </c>
      <c r="K4340" t="str">
        <f t="shared" si="202"/>
        <v>Normal</v>
      </c>
      <c r="L4340" t="str">
        <f t="shared" si="203"/>
        <v>Normal</v>
      </c>
      <c r="M4340" t="str" cm="1">
        <f t="array" ref="M4340">_xlfn.IFS(
K4340="High Fraud Risk","High",
J4340="Over Limit","High",
I4340="High Risk","High",
G4340="Critical","High",
H4340="Attention Required","Medium",
TRUE,"Normal")</f>
        <v>Medium</v>
      </c>
    </row>
    <row r="4341" spans="1:13" x14ac:dyDescent="0.3">
      <c r="A4341">
        <v>4339</v>
      </c>
      <c r="B4341" t="str">
        <f>VLOOKUP(A4341, Raw_Data!A:C, 2, FALSE)&amp;" "&amp;VLOOKUP(A4341, Raw_Data!A:C, 3, FALSE)</f>
        <v>Betty Lopez</v>
      </c>
      <c r="C4341" t="str">
        <f>VLOOKUP(A4341, Raw_Data!A:G, 7, FALSE)</f>
        <v>Louisville</v>
      </c>
      <c r="D4341" t="str">
        <f>VLOOKUP(A4341, Raw_Data!A:J, 10, FALSE)</f>
        <v>Current</v>
      </c>
      <c r="E4341">
        <f>VLOOKUP(A4341, MAP!A:G, 3, FALSE)</f>
        <v>1</v>
      </c>
      <c r="F4341">
        <f>VLOOKUP(A4341, MAP!A:G, 4, FALSE)</f>
        <v>0.271842310561411</v>
      </c>
      <c r="G4341" t="str">
        <f>VLOOKUP(A4341, MAP!A:G, 7, FALSE)</f>
        <v>Low</v>
      </c>
      <c r="H4341" t="str">
        <f>VLOOKUP(A4341, MAP!A:G, 6, FALSE)</f>
        <v>Resolved</v>
      </c>
      <c r="I4341" t="str">
        <f>VLOOKUP(A4341, MAP!A:G, 5, FALSE)</f>
        <v>Low Risk</v>
      </c>
      <c r="J4341" t="str">
        <f t="shared" si="201"/>
        <v>Within Limit</v>
      </c>
      <c r="K4341" t="str">
        <f t="shared" si="202"/>
        <v>Normal</v>
      </c>
      <c r="L4341" t="str">
        <f t="shared" si="203"/>
        <v>High</v>
      </c>
      <c r="M4341" t="str" cm="1">
        <f t="array" ref="M4341">_xlfn.IFS(
K4341="High Fraud Risk","High",
J4341="Over Limit","High",
I4341="High Risk","High",
G4341="Critical","High",
H4341="Attention Required","Medium",
TRUE,"Normal")</f>
        <v>Normal</v>
      </c>
    </row>
    <row r="4342" spans="1:13" x14ac:dyDescent="0.3">
      <c r="A4342">
        <v>4340</v>
      </c>
      <c r="B4342" t="str">
        <f>VLOOKUP(A4342, Raw_Data!A:C, 2, FALSE)&amp;" "&amp;VLOOKUP(A4342, Raw_Data!A:C, 3, FALSE)</f>
        <v>Amanda Gonzalez</v>
      </c>
      <c r="C4342" t="str">
        <f>VLOOKUP(A4342, Raw_Data!A:G, 7, FALSE)</f>
        <v>Seattle</v>
      </c>
      <c r="D4342" t="str">
        <f>VLOOKUP(A4342, Raw_Data!A:J, 10, FALSE)</f>
        <v>Savings</v>
      </c>
      <c r="E4342">
        <f>VLOOKUP(A4342, MAP!A:G, 3, FALSE)</f>
        <v>1</v>
      </c>
      <c r="F4342">
        <f>VLOOKUP(A4342, MAP!A:G, 4, FALSE)</f>
        <v>0.51337810355054703</v>
      </c>
      <c r="G4342" t="str">
        <f>VLOOKUP(A4342, MAP!A:G, 7, FALSE)</f>
        <v>Medium</v>
      </c>
      <c r="H4342" t="str">
        <f>VLOOKUP(A4342, MAP!A:G, 6, FALSE)</f>
        <v>Attention Required</v>
      </c>
      <c r="I4342" t="str">
        <f>VLOOKUP(A4342, MAP!A:G, 5, FALSE)</f>
        <v>Low Risk</v>
      </c>
      <c r="J4342" t="str">
        <f t="shared" si="201"/>
        <v>Within Limit</v>
      </c>
      <c r="K4342" t="str">
        <f t="shared" si="202"/>
        <v>Normal</v>
      </c>
      <c r="L4342" t="str">
        <f t="shared" si="203"/>
        <v>Normal</v>
      </c>
      <c r="M4342" t="str" cm="1">
        <f t="array" ref="M4342">_xlfn.IFS(
K4342="High Fraud Risk","High",
J4342="Over Limit","High",
I4342="High Risk","High",
G4342="Critical","High",
H4342="Attention Required","Medium",
TRUE,"Normal")</f>
        <v>Medium</v>
      </c>
    </row>
    <row r="4343" spans="1:13" x14ac:dyDescent="0.3">
      <c r="A4343">
        <v>4341</v>
      </c>
      <c r="B4343" t="str">
        <f>VLOOKUP(A4343, Raw_Data!A:C, 2, FALSE)&amp;" "&amp;VLOOKUP(A4343, Raw_Data!A:C, 3, FALSE)</f>
        <v>Jennifer Hall</v>
      </c>
      <c r="C4343" t="str">
        <f>VLOOKUP(A4343, Raw_Data!A:G, 7, FALSE)</f>
        <v>Indianapolis</v>
      </c>
      <c r="D4343" t="str">
        <f>VLOOKUP(A4343, Raw_Data!A:J, 10, FALSE)</f>
        <v>Current</v>
      </c>
      <c r="E4343">
        <f>VLOOKUP(A4343, MAP!A:G, 3, FALSE)</f>
        <v>1</v>
      </c>
      <c r="F4343">
        <f>VLOOKUP(A4343, MAP!A:G, 4, FALSE)</f>
        <v>0.44275108485387099</v>
      </c>
      <c r="G4343" t="str">
        <f>VLOOKUP(A4343, MAP!A:G, 7, FALSE)</f>
        <v>Medium</v>
      </c>
      <c r="H4343" t="str">
        <f>VLOOKUP(A4343, MAP!A:G, 6, FALSE)</f>
        <v>Attention Required</v>
      </c>
      <c r="I4343" t="str">
        <f>VLOOKUP(A4343, MAP!A:G, 5, FALSE)</f>
        <v>High Risk</v>
      </c>
      <c r="J4343" t="str">
        <f t="shared" si="201"/>
        <v>Within Limit</v>
      </c>
      <c r="K4343" t="str">
        <f t="shared" si="202"/>
        <v>Normal</v>
      </c>
      <c r="L4343" t="str">
        <f t="shared" si="203"/>
        <v>High</v>
      </c>
      <c r="M4343" t="str" cm="1">
        <f t="array" ref="M4343">_xlfn.IFS(
K4343="High Fraud Risk","High",
J4343="Over Limit","High",
I4343="High Risk","High",
G4343="Critical","High",
H4343="Attention Required","Medium",
TRUE,"Normal")</f>
        <v>High</v>
      </c>
    </row>
    <row r="4344" spans="1:13" x14ac:dyDescent="0.3">
      <c r="A4344">
        <v>4342</v>
      </c>
      <c r="B4344" t="str">
        <f>VLOOKUP(A4344, Raw_Data!A:C, 2, FALSE)&amp;" "&amp;VLOOKUP(A4344, Raw_Data!A:C, 3, FALSE)</f>
        <v>Kenneth Adams</v>
      </c>
      <c r="C4344" t="str">
        <f>VLOOKUP(A4344, Raw_Data!A:G, 7, FALSE)</f>
        <v>Indianapolis</v>
      </c>
      <c r="D4344" t="str">
        <f>VLOOKUP(A4344, Raw_Data!A:J, 10, FALSE)</f>
        <v>Current</v>
      </c>
      <c r="E4344">
        <f>VLOOKUP(A4344, MAP!A:G, 3, FALSE)</f>
        <v>1</v>
      </c>
      <c r="F4344">
        <f>VLOOKUP(A4344, MAP!A:G, 4, FALSE)</f>
        <v>1.66691523738504</v>
      </c>
      <c r="G4344" t="str">
        <f>VLOOKUP(A4344, MAP!A:G, 7, FALSE)</f>
        <v>Critical</v>
      </c>
      <c r="H4344" t="str">
        <f>VLOOKUP(A4344, MAP!A:G, 6, FALSE)</f>
        <v>Resolved</v>
      </c>
      <c r="I4344" t="str">
        <f>VLOOKUP(A4344, MAP!A:G, 5, FALSE)</f>
        <v>Low Risk</v>
      </c>
      <c r="J4344" t="str">
        <f t="shared" si="201"/>
        <v>Within Limit</v>
      </c>
      <c r="K4344" t="str">
        <f t="shared" si="202"/>
        <v>Normal</v>
      </c>
      <c r="L4344" t="str">
        <f t="shared" si="203"/>
        <v>High</v>
      </c>
      <c r="M4344" t="str" cm="1">
        <f t="array" ref="M4344">_xlfn.IFS(
K4344="High Fraud Risk","High",
J4344="Over Limit","High",
I4344="High Risk","High",
G4344="Critical","High",
H4344="Attention Required","Medium",
TRUE,"Normal")</f>
        <v>High</v>
      </c>
    </row>
    <row r="4345" spans="1:13" x14ac:dyDescent="0.3">
      <c r="A4345">
        <v>4343</v>
      </c>
      <c r="B4345" t="str">
        <f>VLOOKUP(A4345, Raw_Data!A:C, 2, FALSE)&amp;" "&amp;VLOOKUP(A4345, Raw_Data!A:C, 3, FALSE)</f>
        <v>Jessica Hill</v>
      </c>
      <c r="C4345" t="str">
        <f>VLOOKUP(A4345, Raw_Data!A:G, 7, FALSE)</f>
        <v>San Jose</v>
      </c>
      <c r="D4345" t="str">
        <f>VLOOKUP(A4345, Raw_Data!A:J, 10, FALSE)</f>
        <v>Savings</v>
      </c>
      <c r="E4345">
        <f>VLOOKUP(A4345, MAP!A:G, 3, FALSE)</f>
        <v>1</v>
      </c>
      <c r="F4345">
        <f>VLOOKUP(A4345, MAP!A:G, 4, FALSE)</f>
        <v>0.66404177191008795</v>
      </c>
      <c r="G4345" t="str">
        <f>VLOOKUP(A4345, MAP!A:G, 7, FALSE)</f>
        <v>Medium</v>
      </c>
      <c r="H4345" t="str">
        <f>VLOOKUP(A4345, MAP!A:G, 6, FALSE)</f>
        <v>Attention Required</v>
      </c>
      <c r="I4345" t="str">
        <f>VLOOKUP(A4345, MAP!A:G, 5, FALSE)</f>
        <v>Low Risk</v>
      </c>
      <c r="J4345" t="str">
        <f t="shared" si="201"/>
        <v>Over Limit</v>
      </c>
      <c r="K4345" t="str">
        <f t="shared" si="202"/>
        <v>Normal</v>
      </c>
      <c r="L4345" t="str">
        <f t="shared" si="203"/>
        <v>Normal</v>
      </c>
      <c r="M4345" t="str" cm="1">
        <f t="array" ref="M4345">_xlfn.IFS(
K4345="High Fraud Risk","High",
J4345="Over Limit","High",
I4345="High Risk","High",
G4345="Critical","High",
H4345="Attention Required","Medium",
TRUE,"Normal")</f>
        <v>High</v>
      </c>
    </row>
    <row r="4346" spans="1:13" x14ac:dyDescent="0.3">
      <c r="A4346">
        <v>4344</v>
      </c>
      <c r="B4346" t="str">
        <f>VLOOKUP(A4346, Raw_Data!A:C, 2, FALSE)&amp;" "&amp;VLOOKUP(A4346, Raw_Data!A:C, 3, FALSE)</f>
        <v>Patricia Harris</v>
      </c>
      <c r="C4346" t="str">
        <f>VLOOKUP(A4346, Raw_Data!A:G, 7, FALSE)</f>
        <v>Memphis</v>
      </c>
      <c r="D4346" t="str">
        <f>VLOOKUP(A4346, Raw_Data!A:J, 10, FALSE)</f>
        <v>Savings</v>
      </c>
      <c r="E4346">
        <f>VLOOKUP(A4346, MAP!A:G, 3, FALSE)</f>
        <v>1</v>
      </c>
      <c r="F4346">
        <f>VLOOKUP(A4346, MAP!A:G, 4, FALSE)</f>
        <v>0.25815429456746503</v>
      </c>
      <c r="G4346" t="str">
        <f>VLOOKUP(A4346, MAP!A:G, 7, FALSE)</f>
        <v>Low</v>
      </c>
      <c r="H4346" t="str">
        <f>VLOOKUP(A4346, MAP!A:G, 6, FALSE)</f>
        <v>Attention Required</v>
      </c>
      <c r="I4346" t="str">
        <f>VLOOKUP(A4346, MAP!A:G, 5, FALSE)</f>
        <v>Low Risk</v>
      </c>
      <c r="J4346" t="str">
        <f t="shared" si="201"/>
        <v>Within Limit</v>
      </c>
      <c r="K4346" t="str">
        <f t="shared" si="202"/>
        <v>Normal</v>
      </c>
      <c r="L4346" t="str">
        <f t="shared" si="203"/>
        <v>High</v>
      </c>
      <c r="M4346" t="str" cm="1">
        <f t="array" ref="M4346">_xlfn.IFS(
K4346="High Fraud Risk","High",
J4346="Over Limit","High",
I4346="High Risk","High",
G4346="Critical","High",
H4346="Attention Required","Medium",
TRUE,"Normal")</f>
        <v>Medium</v>
      </c>
    </row>
    <row r="4347" spans="1:13" x14ac:dyDescent="0.3">
      <c r="A4347">
        <v>4345</v>
      </c>
      <c r="B4347" t="str">
        <f>VLOOKUP(A4347, Raw_Data!A:C, 2, FALSE)&amp;" "&amp;VLOOKUP(A4347, Raw_Data!A:C, 3, FALSE)</f>
        <v>Andrew Rivera</v>
      </c>
      <c r="C4347" t="str">
        <f>VLOOKUP(A4347, Raw_Data!A:G, 7, FALSE)</f>
        <v>Dallas</v>
      </c>
      <c r="D4347" t="str">
        <f>VLOOKUP(A4347, Raw_Data!A:J, 10, FALSE)</f>
        <v>Current</v>
      </c>
      <c r="E4347">
        <f>VLOOKUP(A4347, MAP!A:G, 3, FALSE)</f>
        <v>1</v>
      </c>
      <c r="F4347">
        <f>VLOOKUP(A4347, MAP!A:G, 4, FALSE)</f>
        <v>3.7836480753928502E-2</v>
      </c>
      <c r="G4347" t="str">
        <f>VLOOKUP(A4347, MAP!A:G, 7, FALSE)</f>
        <v>Low</v>
      </c>
      <c r="H4347" t="str">
        <f>VLOOKUP(A4347, MAP!A:G, 6, FALSE)</f>
        <v>Resolved</v>
      </c>
      <c r="I4347" t="str">
        <f>VLOOKUP(A4347, MAP!A:G, 5, FALSE)</f>
        <v>Low Risk</v>
      </c>
      <c r="J4347" t="str">
        <f t="shared" si="201"/>
        <v>Within Limit</v>
      </c>
      <c r="K4347" t="str">
        <f t="shared" si="202"/>
        <v>Normal</v>
      </c>
      <c r="L4347" t="str">
        <f t="shared" si="203"/>
        <v>High</v>
      </c>
      <c r="M4347" t="str" cm="1">
        <f t="array" ref="M4347">_xlfn.IFS(
K4347="High Fraud Risk","High",
J4347="Over Limit","High",
I4347="High Risk","High",
G4347="Critical","High",
H4347="Attention Required","Medium",
TRUE,"Normal")</f>
        <v>Normal</v>
      </c>
    </row>
    <row r="4348" spans="1:13" x14ac:dyDescent="0.3">
      <c r="A4348">
        <v>4346</v>
      </c>
      <c r="B4348" t="str">
        <f>VLOOKUP(A4348, Raw_Data!A:C, 2, FALSE)&amp;" "&amp;VLOOKUP(A4348, Raw_Data!A:C, 3, FALSE)</f>
        <v>Deborah Young</v>
      </c>
      <c r="C4348" t="str">
        <f>VLOOKUP(A4348, Raw_Data!A:G, 7, FALSE)</f>
        <v>Detroit</v>
      </c>
      <c r="D4348" t="str">
        <f>VLOOKUP(A4348, Raw_Data!A:J, 10, FALSE)</f>
        <v>Savings</v>
      </c>
      <c r="E4348">
        <f>VLOOKUP(A4348, MAP!A:G, 3, FALSE)</f>
        <v>1</v>
      </c>
      <c r="F4348">
        <f>VLOOKUP(A4348, MAP!A:G, 4, FALSE)</f>
        <v>0.74821677461670899</v>
      </c>
      <c r="G4348" t="str">
        <f>VLOOKUP(A4348, MAP!A:G, 7, FALSE)</f>
        <v>High</v>
      </c>
      <c r="H4348" t="str">
        <f>VLOOKUP(A4348, MAP!A:G, 6, FALSE)</f>
        <v>Resolved</v>
      </c>
      <c r="I4348" t="str">
        <f>VLOOKUP(A4348, MAP!A:G, 5, FALSE)</f>
        <v>Low Risk</v>
      </c>
      <c r="J4348" t="str">
        <f t="shared" si="201"/>
        <v>Within Limit</v>
      </c>
      <c r="K4348" t="str">
        <f t="shared" si="202"/>
        <v>Normal</v>
      </c>
      <c r="L4348" t="str">
        <f t="shared" si="203"/>
        <v>Normal</v>
      </c>
      <c r="M4348" t="str" cm="1">
        <f t="array" ref="M4348">_xlfn.IFS(
K4348="High Fraud Risk","High",
J4348="Over Limit","High",
I4348="High Risk","High",
G4348="Critical","High",
H4348="Attention Required","Medium",
TRUE,"Normal")</f>
        <v>Normal</v>
      </c>
    </row>
    <row r="4349" spans="1:13" x14ac:dyDescent="0.3">
      <c r="A4349">
        <v>4347</v>
      </c>
      <c r="B4349" t="str">
        <f>VLOOKUP(A4349, Raw_Data!A:C, 2, FALSE)&amp;" "&amp;VLOOKUP(A4349, Raw_Data!A:C, 3, FALSE)</f>
        <v>Sandra White</v>
      </c>
      <c r="C4349" t="str">
        <f>VLOOKUP(A4349, Raw_Data!A:G, 7, FALSE)</f>
        <v>Louisville</v>
      </c>
      <c r="D4349" t="str">
        <f>VLOOKUP(A4349, Raw_Data!A:J, 10, FALSE)</f>
        <v>Savings</v>
      </c>
      <c r="E4349">
        <f>VLOOKUP(A4349, MAP!A:G, 3, FALSE)</f>
        <v>1</v>
      </c>
      <c r="F4349">
        <f>VLOOKUP(A4349, MAP!A:G, 4, FALSE)</f>
        <v>1.92247429237782</v>
      </c>
      <c r="G4349" t="str">
        <f>VLOOKUP(A4349, MAP!A:G, 7, FALSE)</f>
        <v>Critical</v>
      </c>
      <c r="H4349" t="str">
        <f>VLOOKUP(A4349, MAP!A:G, 6, FALSE)</f>
        <v>Attention Required</v>
      </c>
      <c r="I4349" t="str">
        <f>VLOOKUP(A4349, MAP!A:G, 5, FALSE)</f>
        <v>Low Risk</v>
      </c>
      <c r="J4349" t="str">
        <f t="shared" si="201"/>
        <v>Within Limit</v>
      </c>
      <c r="K4349" t="str">
        <f t="shared" si="202"/>
        <v>Normal</v>
      </c>
      <c r="L4349" t="str">
        <f t="shared" si="203"/>
        <v>Normal</v>
      </c>
      <c r="M4349" t="str" cm="1">
        <f t="array" ref="M4349">_xlfn.IFS(
K4349="High Fraud Risk","High",
J4349="Over Limit","High",
I4349="High Risk","High",
G4349="Critical","High",
H4349="Attention Required","Medium",
TRUE,"Normal")</f>
        <v>High</v>
      </c>
    </row>
    <row r="4350" spans="1:13" x14ac:dyDescent="0.3">
      <c r="A4350">
        <v>4348</v>
      </c>
      <c r="B4350" t="str">
        <f>VLOOKUP(A4350, Raw_Data!A:C, 2, FALSE)&amp;" "&amp;VLOOKUP(A4350, Raw_Data!A:C, 3, FALSE)</f>
        <v>Barbara Mitchell</v>
      </c>
      <c r="C4350" t="str">
        <f>VLOOKUP(A4350, Raw_Data!A:G, 7, FALSE)</f>
        <v>San Jose</v>
      </c>
      <c r="D4350" t="str">
        <f>VLOOKUP(A4350, Raw_Data!A:J, 10, FALSE)</f>
        <v>Savings</v>
      </c>
      <c r="E4350">
        <f>VLOOKUP(A4350, MAP!A:G, 3, FALSE)</f>
        <v>1</v>
      </c>
      <c r="F4350">
        <f>VLOOKUP(A4350, MAP!A:G, 4, FALSE)</f>
        <v>1.81145047912072</v>
      </c>
      <c r="G4350" t="str">
        <f>VLOOKUP(A4350, MAP!A:G, 7, FALSE)</f>
        <v>Critical</v>
      </c>
      <c r="H4350" t="str">
        <f>VLOOKUP(A4350, MAP!A:G, 6, FALSE)</f>
        <v>Attention Required</v>
      </c>
      <c r="I4350" t="str">
        <f>VLOOKUP(A4350, MAP!A:G, 5, FALSE)</f>
        <v>Low Risk</v>
      </c>
      <c r="J4350" t="str">
        <f t="shared" si="201"/>
        <v>Over Limit</v>
      </c>
      <c r="K4350" t="str">
        <f t="shared" si="202"/>
        <v>Normal</v>
      </c>
      <c r="L4350" t="str">
        <f t="shared" si="203"/>
        <v>High</v>
      </c>
      <c r="M4350" t="str" cm="1">
        <f t="array" ref="M4350">_xlfn.IFS(
K4350="High Fraud Risk","High",
J4350="Over Limit","High",
I4350="High Risk","High",
G4350="Critical","High",
H4350="Attention Required","Medium",
TRUE,"Normal")</f>
        <v>High</v>
      </c>
    </row>
    <row r="4351" spans="1:13" x14ac:dyDescent="0.3">
      <c r="A4351">
        <v>4349</v>
      </c>
      <c r="B4351" t="str">
        <f>VLOOKUP(A4351, Raw_Data!A:C, 2, FALSE)&amp;" "&amp;VLOOKUP(A4351, Raw_Data!A:C, 3, FALSE)</f>
        <v>William Campbell</v>
      </c>
      <c r="C4351" t="str">
        <f>VLOOKUP(A4351, Raw_Data!A:G, 7, FALSE)</f>
        <v>Mesa</v>
      </c>
      <c r="D4351" t="str">
        <f>VLOOKUP(A4351, Raw_Data!A:J, 10, FALSE)</f>
        <v>Current</v>
      </c>
      <c r="E4351">
        <f>VLOOKUP(A4351, MAP!A:G, 3, FALSE)</f>
        <v>1</v>
      </c>
      <c r="F4351">
        <f>VLOOKUP(A4351, MAP!A:G, 4, FALSE)</f>
        <v>0.58158067006848402</v>
      </c>
      <c r="G4351" t="str">
        <f>VLOOKUP(A4351, MAP!A:G, 7, FALSE)</f>
        <v>Medium</v>
      </c>
      <c r="H4351" t="str">
        <f>VLOOKUP(A4351, MAP!A:G, 6, FALSE)</f>
        <v>Attention Required</v>
      </c>
      <c r="I4351" t="str">
        <f>VLOOKUP(A4351, MAP!A:G, 5, FALSE)</f>
        <v>Low Risk</v>
      </c>
      <c r="J4351" t="str">
        <f t="shared" si="201"/>
        <v>Over Limit</v>
      </c>
      <c r="K4351" t="str">
        <f t="shared" si="202"/>
        <v>Normal</v>
      </c>
      <c r="L4351" t="str">
        <f t="shared" si="203"/>
        <v>High</v>
      </c>
      <c r="M4351" t="str" cm="1">
        <f t="array" ref="M4351">_xlfn.IFS(
K4351="High Fraud Risk","High",
J4351="Over Limit","High",
I4351="High Risk","High",
G4351="Critical","High",
H4351="Attention Required","Medium",
TRUE,"Normal")</f>
        <v>High</v>
      </c>
    </row>
    <row r="4352" spans="1:13" x14ac:dyDescent="0.3">
      <c r="A4352">
        <v>4350</v>
      </c>
      <c r="B4352" t="str">
        <f>VLOOKUP(A4352, Raw_Data!A:C, 2, FALSE)&amp;" "&amp;VLOOKUP(A4352, Raw_Data!A:C, 3, FALSE)</f>
        <v>Paul Baker</v>
      </c>
      <c r="C4352" t="str">
        <f>VLOOKUP(A4352, Raw_Data!A:G, 7, FALSE)</f>
        <v>Dallas</v>
      </c>
      <c r="D4352" t="str">
        <f>VLOOKUP(A4352, Raw_Data!A:J, 10, FALSE)</f>
        <v>Savings</v>
      </c>
      <c r="E4352">
        <f>VLOOKUP(A4352, MAP!A:G, 3, FALSE)</f>
        <v>1</v>
      </c>
      <c r="F4352">
        <f>VLOOKUP(A4352, MAP!A:G, 4, FALSE)</f>
        <v>0.75454784470346703</v>
      </c>
      <c r="G4352" t="str">
        <f>VLOOKUP(A4352, MAP!A:G, 7, FALSE)</f>
        <v>High</v>
      </c>
      <c r="H4352" t="str">
        <f>VLOOKUP(A4352, MAP!A:G, 6, FALSE)</f>
        <v>Resolved</v>
      </c>
      <c r="I4352" t="str">
        <f>VLOOKUP(A4352, MAP!A:G, 5, FALSE)</f>
        <v>High Risk</v>
      </c>
      <c r="J4352" t="str">
        <f t="shared" si="201"/>
        <v>Within Limit</v>
      </c>
      <c r="K4352" t="str">
        <f t="shared" si="202"/>
        <v>Normal</v>
      </c>
      <c r="L4352" t="str">
        <f t="shared" si="203"/>
        <v>High</v>
      </c>
      <c r="M4352" t="str" cm="1">
        <f t="array" ref="M4352">_xlfn.IFS(
K4352="High Fraud Risk","High",
J4352="Over Limit","High",
I4352="High Risk","High",
G4352="Critical","High",
H4352="Attention Required","Medium",
TRUE,"Normal")</f>
        <v>High</v>
      </c>
    </row>
    <row r="4353" spans="1:13" x14ac:dyDescent="0.3">
      <c r="A4353">
        <v>4351</v>
      </c>
      <c r="B4353" t="str">
        <f>VLOOKUP(A4353, Raw_Data!A:C, 2, FALSE)&amp;" "&amp;VLOOKUP(A4353, Raw_Data!A:C, 3, FALSE)</f>
        <v>Matthew Rodriguez</v>
      </c>
      <c r="C4353" t="str">
        <f>VLOOKUP(A4353, Raw_Data!A:G, 7, FALSE)</f>
        <v>Columbus</v>
      </c>
      <c r="D4353" t="str">
        <f>VLOOKUP(A4353, Raw_Data!A:J, 10, FALSE)</f>
        <v>Current</v>
      </c>
      <c r="E4353">
        <f>VLOOKUP(A4353, MAP!A:G, 3, FALSE)</f>
        <v>1</v>
      </c>
      <c r="F4353">
        <f>VLOOKUP(A4353, MAP!A:G, 4, FALSE)</f>
        <v>0.47385594986528801</v>
      </c>
      <c r="G4353" t="str">
        <f>VLOOKUP(A4353, MAP!A:G, 7, FALSE)</f>
        <v>Medium</v>
      </c>
      <c r="H4353" t="str">
        <f>VLOOKUP(A4353, MAP!A:G, 6, FALSE)</f>
        <v>Attention Required</v>
      </c>
      <c r="I4353" t="str">
        <f>VLOOKUP(A4353, MAP!A:G, 5, FALSE)</f>
        <v>Low Risk</v>
      </c>
      <c r="J4353" t="str">
        <f t="shared" si="201"/>
        <v>Within Limit</v>
      </c>
      <c r="K4353" t="str">
        <f t="shared" si="202"/>
        <v>Normal</v>
      </c>
      <c r="L4353" t="str">
        <f t="shared" si="203"/>
        <v>Normal</v>
      </c>
      <c r="M4353" t="str" cm="1">
        <f t="array" ref="M4353">_xlfn.IFS(
K4353="High Fraud Risk","High",
J4353="Over Limit","High",
I4353="High Risk","High",
G4353="Critical","High",
H4353="Attention Required","Medium",
TRUE,"Normal")</f>
        <v>Medium</v>
      </c>
    </row>
    <row r="4354" spans="1:13" x14ac:dyDescent="0.3">
      <c r="A4354">
        <v>4352</v>
      </c>
      <c r="B4354" t="str">
        <f>VLOOKUP(A4354, Raw_Data!A:C, 2, FALSE)&amp;" "&amp;VLOOKUP(A4354, Raw_Data!A:C, 3, FALSE)</f>
        <v>Karen Flores</v>
      </c>
      <c r="C4354" t="str">
        <f>VLOOKUP(A4354, Raw_Data!A:G, 7, FALSE)</f>
        <v>Fort Worth</v>
      </c>
      <c r="D4354" t="str">
        <f>VLOOKUP(A4354, Raw_Data!A:J, 10, FALSE)</f>
        <v>Savings</v>
      </c>
      <c r="E4354">
        <f>VLOOKUP(A4354, MAP!A:G, 3, FALSE)</f>
        <v>1</v>
      </c>
      <c r="F4354">
        <f>VLOOKUP(A4354, MAP!A:G, 4, FALSE)</f>
        <v>1.22909371133804</v>
      </c>
      <c r="G4354" t="str">
        <f>VLOOKUP(A4354, MAP!A:G, 7, FALSE)</f>
        <v>Critical</v>
      </c>
      <c r="H4354" t="str">
        <f>VLOOKUP(A4354, MAP!A:G, 6, FALSE)</f>
        <v>Resolved</v>
      </c>
      <c r="I4354" t="str">
        <f>VLOOKUP(A4354, MAP!A:G, 5, FALSE)</f>
        <v>High Risk</v>
      </c>
      <c r="J4354" t="str">
        <f t="shared" si="201"/>
        <v>Within Limit</v>
      </c>
      <c r="K4354" t="str">
        <f t="shared" si="202"/>
        <v>Normal</v>
      </c>
      <c r="L4354" t="str">
        <f t="shared" si="203"/>
        <v>High</v>
      </c>
      <c r="M4354" t="str" cm="1">
        <f t="array" ref="M4354">_xlfn.IFS(
K4354="High Fraud Risk","High",
J4354="Over Limit","High",
I4354="High Risk","High",
G4354="Critical","High",
H4354="Attention Required","Medium",
TRUE,"Normal")</f>
        <v>High</v>
      </c>
    </row>
    <row r="4355" spans="1:13" x14ac:dyDescent="0.3">
      <c r="A4355">
        <v>4353</v>
      </c>
      <c r="B4355" t="str">
        <f>VLOOKUP(A4355, Raw_Data!A:C, 2, FALSE)&amp;" "&amp;VLOOKUP(A4355, Raw_Data!A:C, 3, FALSE)</f>
        <v>Christopher Roberts</v>
      </c>
      <c r="C4355" t="str">
        <f>VLOOKUP(A4355, Raw_Data!A:G, 7, FALSE)</f>
        <v>Albuquerque</v>
      </c>
      <c r="D4355" t="str">
        <f>VLOOKUP(A4355, Raw_Data!A:J, 10, FALSE)</f>
        <v>Savings</v>
      </c>
      <c r="E4355">
        <f>VLOOKUP(A4355, MAP!A:G, 3, FALSE)</f>
        <v>1</v>
      </c>
      <c r="F4355">
        <f>VLOOKUP(A4355, MAP!A:G, 4, FALSE)</f>
        <v>0.39279281240306702</v>
      </c>
      <c r="G4355" t="str">
        <f>VLOOKUP(A4355, MAP!A:G, 7, FALSE)</f>
        <v>Medium</v>
      </c>
      <c r="H4355" t="str">
        <f>VLOOKUP(A4355, MAP!A:G, 6, FALSE)</f>
        <v>Attention Required</v>
      </c>
      <c r="I4355" t="str">
        <f>VLOOKUP(A4355, MAP!A:G, 5, FALSE)</f>
        <v>Low Risk</v>
      </c>
      <c r="J4355" t="str">
        <f t="shared" si="201"/>
        <v>Over Limit</v>
      </c>
      <c r="K4355" t="str">
        <f t="shared" si="202"/>
        <v>Normal</v>
      </c>
      <c r="L4355" t="str">
        <f t="shared" si="203"/>
        <v>Normal</v>
      </c>
      <c r="M4355" t="str" cm="1">
        <f t="array" ref="M4355">_xlfn.IFS(
K4355="High Fraud Risk","High",
J4355="Over Limit","High",
I4355="High Risk","High",
G4355="Critical","High",
H4355="Attention Required","Medium",
TRUE,"Normal")</f>
        <v>High</v>
      </c>
    </row>
    <row r="4356" spans="1:13" x14ac:dyDescent="0.3">
      <c r="A4356">
        <v>4354</v>
      </c>
      <c r="B4356" t="str">
        <f>VLOOKUP(A4356, Raw_Data!A:C, 2, FALSE)&amp;" "&amp;VLOOKUP(A4356, Raw_Data!A:C, 3, FALSE)</f>
        <v>Daniel Thompson</v>
      </c>
      <c r="C4356" t="str">
        <f>VLOOKUP(A4356, Raw_Data!A:G, 7, FALSE)</f>
        <v>Kansas City</v>
      </c>
      <c r="D4356" t="str">
        <f>VLOOKUP(A4356, Raw_Data!A:J, 10, FALSE)</f>
        <v>Current</v>
      </c>
      <c r="E4356">
        <f>VLOOKUP(A4356, MAP!A:G, 3, FALSE)</f>
        <v>1</v>
      </c>
      <c r="F4356">
        <f>VLOOKUP(A4356, MAP!A:G, 4, FALSE)</f>
        <v>8.5199521559751995E-2</v>
      </c>
      <c r="G4356" t="str">
        <f>VLOOKUP(A4356, MAP!A:G, 7, FALSE)</f>
        <v>Low</v>
      </c>
      <c r="H4356" t="str">
        <f>VLOOKUP(A4356, MAP!A:G, 6, FALSE)</f>
        <v>Attention Required</v>
      </c>
      <c r="I4356" t="str">
        <f>VLOOKUP(A4356, MAP!A:G, 5, FALSE)</f>
        <v>Low Risk</v>
      </c>
      <c r="J4356" t="str">
        <f t="shared" ref="J4356:J4419" si="204">IF(F4355&gt;1,"Over Limit","Within Limit")</f>
        <v>Within Limit</v>
      </c>
      <c r="K4356" t="str">
        <f t="shared" ref="K4356:K4419" si="205">IF(E4355=-1,"High Fraud Risk","Normal")</f>
        <v>Normal</v>
      </c>
      <c r="L4356" t="str">
        <f t="shared" ref="L4356:L4419" si="206">IF(H4355="Attention Required","High","Normal")</f>
        <v>High</v>
      </c>
      <c r="M4356" t="str" cm="1">
        <f t="array" ref="M4356">_xlfn.IFS(
K4356="High Fraud Risk","High",
J4356="Over Limit","High",
I4356="High Risk","High",
G4356="Critical","High",
H4356="Attention Required","Medium",
TRUE,"Normal")</f>
        <v>Medium</v>
      </c>
    </row>
    <row r="4357" spans="1:13" x14ac:dyDescent="0.3">
      <c r="A4357">
        <v>4355</v>
      </c>
      <c r="B4357" t="str">
        <f>VLOOKUP(A4357, Raw_Data!A:C, 2, FALSE)&amp;" "&amp;VLOOKUP(A4357, Raw_Data!A:C, 3, FALSE)</f>
        <v>Donna Roberts</v>
      </c>
      <c r="C4357" t="str">
        <f>VLOOKUP(A4357, Raw_Data!A:G, 7, FALSE)</f>
        <v>Chicago</v>
      </c>
      <c r="D4357" t="str">
        <f>VLOOKUP(A4357, Raw_Data!A:J, 10, FALSE)</f>
        <v>Current</v>
      </c>
      <c r="E4357">
        <f>VLOOKUP(A4357, MAP!A:G, 3, FALSE)</f>
        <v>1</v>
      </c>
      <c r="F4357">
        <f>VLOOKUP(A4357, MAP!A:G, 4, FALSE)</f>
        <v>0.16633840746742101</v>
      </c>
      <c r="G4357" t="str">
        <f>VLOOKUP(A4357, MAP!A:G, 7, FALSE)</f>
        <v>Low</v>
      </c>
      <c r="H4357" t="str">
        <f>VLOOKUP(A4357, MAP!A:G, 6, FALSE)</f>
        <v>Attention Required</v>
      </c>
      <c r="I4357" t="str">
        <f>VLOOKUP(A4357, MAP!A:G, 5, FALSE)</f>
        <v>Low Risk</v>
      </c>
      <c r="J4357" t="str">
        <f t="shared" si="204"/>
        <v>Within Limit</v>
      </c>
      <c r="K4357" t="str">
        <f t="shared" si="205"/>
        <v>Normal</v>
      </c>
      <c r="L4357" t="str">
        <f t="shared" si="206"/>
        <v>High</v>
      </c>
      <c r="M4357" t="str" cm="1">
        <f t="array" ref="M4357">_xlfn.IFS(
K4357="High Fraud Risk","High",
J4357="Over Limit","High",
I4357="High Risk","High",
G4357="Critical","High",
H4357="Attention Required","Medium",
TRUE,"Normal")</f>
        <v>Medium</v>
      </c>
    </row>
    <row r="4358" spans="1:13" x14ac:dyDescent="0.3">
      <c r="A4358">
        <v>4356</v>
      </c>
      <c r="B4358" t="str">
        <f>VLOOKUP(A4358, Raw_Data!A:C, 2, FALSE)&amp;" "&amp;VLOOKUP(A4358, Raw_Data!A:C, 3, FALSE)</f>
        <v>Karen Gonzalez</v>
      </c>
      <c r="C4358" t="str">
        <f>VLOOKUP(A4358, Raw_Data!A:G, 7, FALSE)</f>
        <v>Indianapolis</v>
      </c>
      <c r="D4358" t="str">
        <f>VLOOKUP(A4358, Raw_Data!A:J, 10, FALSE)</f>
        <v>Savings</v>
      </c>
      <c r="E4358">
        <f>VLOOKUP(A4358, MAP!A:G, 3, FALSE)</f>
        <v>1</v>
      </c>
      <c r="F4358">
        <f>VLOOKUP(A4358, MAP!A:G, 4, FALSE)</f>
        <v>0.18842367207646199</v>
      </c>
      <c r="G4358" t="str">
        <f>VLOOKUP(A4358, MAP!A:G, 7, FALSE)</f>
        <v>Low</v>
      </c>
      <c r="H4358" t="str">
        <f>VLOOKUP(A4358, MAP!A:G, 6, FALSE)</f>
        <v>Attention Required</v>
      </c>
      <c r="I4358" t="str">
        <f>VLOOKUP(A4358, MAP!A:G, 5, FALSE)</f>
        <v>High Risk</v>
      </c>
      <c r="J4358" t="str">
        <f t="shared" si="204"/>
        <v>Within Limit</v>
      </c>
      <c r="K4358" t="str">
        <f t="shared" si="205"/>
        <v>Normal</v>
      </c>
      <c r="L4358" t="str">
        <f t="shared" si="206"/>
        <v>High</v>
      </c>
      <c r="M4358" t="str" cm="1">
        <f t="array" ref="M4358">_xlfn.IFS(
K4358="High Fraud Risk","High",
J4358="Over Limit","High",
I4358="High Risk","High",
G4358="Critical","High",
H4358="Attention Required","Medium",
TRUE,"Normal")</f>
        <v>High</v>
      </c>
    </row>
    <row r="4359" spans="1:13" x14ac:dyDescent="0.3">
      <c r="A4359">
        <v>4357</v>
      </c>
      <c r="B4359" t="str">
        <f>VLOOKUP(A4359, Raw_Data!A:C, 2, FALSE)&amp;" "&amp;VLOOKUP(A4359, Raw_Data!A:C, 3, FALSE)</f>
        <v>Sandra Young</v>
      </c>
      <c r="C4359" t="str">
        <f>VLOOKUP(A4359, Raw_Data!A:G, 7, FALSE)</f>
        <v>Oklahoma City</v>
      </c>
      <c r="D4359" t="str">
        <f>VLOOKUP(A4359, Raw_Data!A:J, 10, FALSE)</f>
        <v>Current</v>
      </c>
      <c r="E4359">
        <f>VLOOKUP(A4359, MAP!A:G, 3, FALSE)</f>
        <v>1</v>
      </c>
      <c r="F4359">
        <f>VLOOKUP(A4359, MAP!A:G, 4, FALSE)</f>
        <v>1.1549033036805501</v>
      </c>
      <c r="G4359" t="str">
        <f>VLOOKUP(A4359, MAP!A:G, 7, FALSE)</f>
        <v>Critical</v>
      </c>
      <c r="H4359" t="str">
        <f>VLOOKUP(A4359, MAP!A:G, 6, FALSE)</f>
        <v>Resolved</v>
      </c>
      <c r="I4359" t="str">
        <f>VLOOKUP(A4359, MAP!A:G, 5, FALSE)</f>
        <v>High Risk</v>
      </c>
      <c r="J4359" t="str">
        <f t="shared" si="204"/>
        <v>Within Limit</v>
      </c>
      <c r="K4359" t="str">
        <f t="shared" si="205"/>
        <v>Normal</v>
      </c>
      <c r="L4359" t="str">
        <f t="shared" si="206"/>
        <v>High</v>
      </c>
      <c r="M4359" t="str" cm="1">
        <f t="array" ref="M4359">_xlfn.IFS(
K4359="High Fraud Risk","High",
J4359="Over Limit","High",
I4359="High Risk","High",
G4359="Critical","High",
H4359="Attention Required","Medium",
TRUE,"Normal")</f>
        <v>High</v>
      </c>
    </row>
    <row r="4360" spans="1:13" x14ac:dyDescent="0.3">
      <c r="A4360">
        <v>4358</v>
      </c>
      <c r="B4360" t="str">
        <f>VLOOKUP(A4360, Raw_Data!A:C, 2, FALSE)&amp;" "&amp;VLOOKUP(A4360, Raw_Data!A:C, 3, FALSE)</f>
        <v>Jennifer Roberts</v>
      </c>
      <c r="C4360" t="str">
        <f>VLOOKUP(A4360, Raw_Data!A:G, 7, FALSE)</f>
        <v>Albuquerque</v>
      </c>
      <c r="D4360" t="str">
        <f>VLOOKUP(A4360, Raw_Data!A:J, 10, FALSE)</f>
        <v>Current</v>
      </c>
      <c r="E4360">
        <f>VLOOKUP(A4360, MAP!A:G, 3, FALSE)</f>
        <v>1</v>
      </c>
      <c r="F4360">
        <f>VLOOKUP(A4360, MAP!A:G, 4, FALSE)</f>
        <v>0.17989894803279799</v>
      </c>
      <c r="G4360" t="str">
        <f>VLOOKUP(A4360, MAP!A:G, 7, FALSE)</f>
        <v>Low</v>
      </c>
      <c r="H4360" t="str">
        <f>VLOOKUP(A4360, MAP!A:G, 6, FALSE)</f>
        <v>Attention Required</v>
      </c>
      <c r="I4360" t="str">
        <f>VLOOKUP(A4360, MAP!A:G, 5, FALSE)</f>
        <v>Low Risk</v>
      </c>
      <c r="J4360" t="str">
        <f t="shared" si="204"/>
        <v>Over Limit</v>
      </c>
      <c r="K4360" t="str">
        <f t="shared" si="205"/>
        <v>Normal</v>
      </c>
      <c r="L4360" t="str">
        <f t="shared" si="206"/>
        <v>Normal</v>
      </c>
      <c r="M4360" t="str" cm="1">
        <f t="array" ref="M4360">_xlfn.IFS(
K4360="High Fraud Risk","High",
J4360="Over Limit","High",
I4360="High Risk","High",
G4360="Critical","High",
H4360="Attention Required","Medium",
TRUE,"Normal")</f>
        <v>High</v>
      </c>
    </row>
    <row r="4361" spans="1:13" x14ac:dyDescent="0.3">
      <c r="A4361">
        <v>4359</v>
      </c>
      <c r="B4361" t="str">
        <f>VLOOKUP(A4361, Raw_Data!A:C, 2, FALSE)&amp;" "&amp;VLOOKUP(A4361, Raw_Data!A:C, 3, FALSE)</f>
        <v>Patricia Anderson</v>
      </c>
      <c r="C4361" t="str">
        <f>VLOOKUP(A4361, Raw_Data!A:G, 7, FALSE)</f>
        <v>El Paso</v>
      </c>
      <c r="D4361" t="str">
        <f>VLOOKUP(A4361, Raw_Data!A:J, 10, FALSE)</f>
        <v>Savings</v>
      </c>
      <c r="E4361">
        <f>VLOOKUP(A4361, MAP!A:G, 3, FALSE)</f>
        <v>1</v>
      </c>
      <c r="F4361">
        <f>VLOOKUP(A4361, MAP!A:G, 4, FALSE)</f>
        <v>0.30306294337837097</v>
      </c>
      <c r="G4361" t="str">
        <f>VLOOKUP(A4361, MAP!A:G, 7, FALSE)</f>
        <v>Medium</v>
      </c>
      <c r="H4361" t="str">
        <f>VLOOKUP(A4361, MAP!A:G, 6, FALSE)</f>
        <v>Attention Required</v>
      </c>
      <c r="I4361" t="str">
        <f>VLOOKUP(A4361, MAP!A:G, 5, FALSE)</f>
        <v>High Risk</v>
      </c>
      <c r="J4361" t="str">
        <f t="shared" si="204"/>
        <v>Within Limit</v>
      </c>
      <c r="K4361" t="str">
        <f t="shared" si="205"/>
        <v>Normal</v>
      </c>
      <c r="L4361" t="str">
        <f t="shared" si="206"/>
        <v>High</v>
      </c>
      <c r="M4361" t="str" cm="1">
        <f t="array" ref="M4361">_xlfn.IFS(
K4361="High Fraud Risk","High",
J4361="Over Limit","High",
I4361="High Risk","High",
G4361="Critical","High",
H4361="Attention Required","Medium",
TRUE,"Normal")</f>
        <v>High</v>
      </c>
    </row>
    <row r="4362" spans="1:13" x14ac:dyDescent="0.3">
      <c r="A4362">
        <v>4360</v>
      </c>
      <c r="B4362" t="str">
        <f>VLOOKUP(A4362, Raw_Data!A:C, 2, FALSE)&amp;" "&amp;VLOOKUP(A4362, Raw_Data!A:C, 3, FALSE)</f>
        <v>Amanda Scott</v>
      </c>
      <c r="C4362" t="str">
        <f>VLOOKUP(A4362, Raw_Data!A:G, 7, FALSE)</f>
        <v>San Francisco</v>
      </c>
      <c r="D4362" t="str">
        <f>VLOOKUP(A4362, Raw_Data!A:J, 10, FALSE)</f>
        <v>Savings</v>
      </c>
      <c r="E4362">
        <f>VLOOKUP(A4362, MAP!A:G, 3, FALSE)</f>
        <v>1</v>
      </c>
      <c r="F4362">
        <f>VLOOKUP(A4362, MAP!A:G, 4, FALSE)</f>
        <v>0.21322746723949301</v>
      </c>
      <c r="G4362" t="str">
        <f>VLOOKUP(A4362, MAP!A:G, 7, FALSE)</f>
        <v>Low</v>
      </c>
      <c r="H4362" t="str">
        <f>VLOOKUP(A4362, MAP!A:G, 6, FALSE)</f>
        <v>Resolved</v>
      </c>
      <c r="I4362" t="str">
        <f>VLOOKUP(A4362, MAP!A:G, 5, FALSE)</f>
        <v>Low Risk</v>
      </c>
      <c r="J4362" t="str">
        <f t="shared" si="204"/>
        <v>Within Limit</v>
      </c>
      <c r="K4362" t="str">
        <f t="shared" si="205"/>
        <v>Normal</v>
      </c>
      <c r="L4362" t="str">
        <f t="shared" si="206"/>
        <v>High</v>
      </c>
      <c r="M4362" t="str" cm="1">
        <f t="array" ref="M4362">_xlfn.IFS(
K4362="High Fraud Risk","High",
J4362="Over Limit","High",
I4362="High Risk","High",
G4362="Critical","High",
H4362="Attention Required","Medium",
TRUE,"Normal")</f>
        <v>Normal</v>
      </c>
    </row>
    <row r="4363" spans="1:13" x14ac:dyDescent="0.3">
      <c r="A4363">
        <v>4361</v>
      </c>
      <c r="B4363" t="str">
        <f>VLOOKUP(A4363, Raw_Data!A:C, 2, FALSE)&amp;" "&amp;VLOOKUP(A4363, Raw_Data!A:C, 3, FALSE)</f>
        <v>Mark Carter</v>
      </c>
      <c r="C4363" t="str">
        <f>VLOOKUP(A4363, Raw_Data!A:G, 7, FALSE)</f>
        <v>Indianapolis</v>
      </c>
      <c r="D4363" t="str">
        <f>VLOOKUP(A4363, Raw_Data!A:J, 10, FALSE)</f>
        <v>Current</v>
      </c>
      <c r="E4363">
        <f>VLOOKUP(A4363, MAP!A:G, 3, FALSE)</f>
        <v>1</v>
      </c>
      <c r="F4363">
        <f>VLOOKUP(A4363, MAP!A:G, 4, FALSE)</f>
        <v>0.708456829230245</v>
      </c>
      <c r="G4363" t="str">
        <f>VLOOKUP(A4363, MAP!A:G, 7, FALSE)</f>
        <v>High</v>
      </c>
      <c r="H4363" t="str">
        <f>VLOOKUP(A4363, MAP!A:G, 6, FALSE)</f>
        <v>Resolved</v>
      </c>
      <c r="I4363" t="str">
        <f>VLOOKUP(A4363, MAP!A:G, 5, FALSE)</f>
        <v>Low Risk</v>
      </c>
      <c r="J4363" t="str">
        <f t="shared" si="204"/>
        <v>Within Limit</v>
      </c>
      <c r="K4363" t="str">
        <f t="shared" si="205"/>
        <v>Normal</v>
      </c>
      <c r="L4363" t="str">
        <f t="shared" si="206"/>
        <v>Normal</v>
      </c>
      <c r="M4363" t="str" cm="1">
        <f t="array" ref="M4363">_xlfn.IFS(
K4363="High Fraud Risk","High",
J4363="Over Limit","High",
I4363="High Risk","High",
G4363="Critical","High",
H4363="Attention Required","Medium",
TRUE,"Normal")</f>
        <v>Normal</v>
      </c>
    </row>
    <row r="4364" spans="1:13" x14ac:dyDescent="0.3">
      <c r="A4364">
        <v>4362</v>
      </c>
      <c r="B4364" t="str">
        <f>VLOOKUP(A4364, Raw_Data!A:C, 2, FALSE)&amp;" "&amp;VLOOKUP(A4364, Raw_Data!A:C, 3, FALSE)</f>
        <v>Kimberly Jones</v>
      </c>
      <c r="C4364" t="str">
        <f>VLOOKUP(A4364, Raw_Data!A:G, 7, FALSE)</f>
        <v>Kansas City</v>
      </c>
      <c r="D4364" t="str">
        <f>VLOOKUP(A4364, Raw_Data!A:J, 10, FALSE)</f>
        <v>Savings</v>
      </c>
      <c r="E4364">
        <f>VLOOKUP(A4364, MAP!A:G, 3, FALSE)</f>
        <v>1</v>
      </c>
      <c r="F4364">
        <f>VLOOKUP(A4364, MAP!A:G, 4, FALSE)</f>
        <v>0.21963906592719101</v>
      </c>
      <c r="G4364" t="str">
        <f>VLOOKUP(A4364, MAP!A:G, 7, FALSE)</f>
        <v>Low</v>
      </c>
      <c r="H4364" t="str">
        <f>VLOOKUP(A4364, MAP!A:G, 6, FALSE)</f>
        <v>Resolved</v>
      </c>
      <c r="I4364" t="str">
        <f>VLOOKUP(A4364, MAP!A:G, 5, FALSE)</f>
        <v>Low Risk</v>
      </c>
      <c r="J4364" t="str">
        <f t="shared" si="204"/>
        <v>Within Limit</v>
      </c>
      <c r="K4364" t="str">
        <f t="shared" si="205"/>
        <v>Normal</v>
      </c>
      <c r="L4364" t="str">
        <f t="shared" si="206"/>
        <v>Normal</v>
      </c>
      <c r="M4364" t="str" cm="1">
        <f t="array" ref="M4364">_xlfn.IFS(
K4364="High Fraud Risk","High",
J4364="Over Limit","High",
I4364="High Risk","High",
G4364="Critical","High",
H4364="Attention Required","Medium",
TRUE,"Normal")</f>
        <v>Normal</v>
      </c>
    </row>
    <row r="4365" spans="1:13" x14ac:dyDescent="0.3">
      <c r="A4365">
        <v>4363</v>
      </c>
      <c r="B4365" t="str">
        <f>VLOOKUP(A4365, Raw_Data!A:C, 2, FALSE)&amp;" "&amp;VLOOKUP(A4365, Raw_Data!A:C, 3, FALSE)</f>
        <v>Thomas Perez</v>
      </c>
      <c r="C4365" t="str">
        <f>VLOOKUP(A4365, Raw_Data!A:G, 7, FALSE)</f>
        <v>San Diego</v>
      </c>
      <c r="D4365" t="str">
        <f>VLOOKUP(A4365, Raw_Data!A:J, 10, FALSE)</f>
        <v>Current</v>
      </c>
      <c r="E4365">
        <f>VLOOKUP(A4365, MAP!A:G, 3, FALSE)</f>
        <v>-1</v>
      </c>
      <c r="F4365">
        <f>VLOOKUP(A4365, MAP!A:G, 4, FALSE)</f>
        <v>0.69836442056423598</v>
      </c>
      <c r="G4365" t="str">
        <f>VLOOKUP(A4365, MAP!A:G, 7, FALSE)</f>
        <v>Medium</v>
      </c>
      <c r="H4365" t="str">
        <f>VLOOKUP(A4365, MAP!A:G, 6, FALSE)</f>
        <v>Resolved</v>
      </c>
      <c r="I4365" t="str">
        <f>VLOOKUP(A4365, MAP!A:G, 5, FALSE)</f>
        <v>High Risk</v>
      </c>
      <c r="J4365" t="str">
        <f t="shared" si="204"/>
        <v>Within Limit</v>
      </c>
      <c r="K4365" t="str">
        <f t="shared" si="205"/>
        <v>Normal</v>
      </c>
      <c r="L4365" t="str">
        <f t="shared" si="206"/>
        <v>Normal</v>
      </c>
      <c r="M4365" t="str" cm="1">
        <f t="array" ref="M4365">_xlfn.IFS(
K4365="High Fraud Risk","High",
J4365="Over Limit","High",
I4365="High Risk","High",
G4365="Critical","High",
H4365="Attention Required","Medium",
TRUE,"Normal")</f>
        <v>High</v>
      </c>
    </row>
    <row r="4366" spans="1:13" x14ac:dyDescent="0.3">
      <c r="A4366">
        <v>4364</v>
      </c>
      <c r="B4366" t="str">
        <f>VLOOKUP(A4366, Raw_Data!A:C, 2, FALSE)&amp;" "&amp;VLOOKUP(A4366, Raw_Data!A:C, 3, FALSE)</f>
        <v>Kevin Thomas</v>
      </c>
      <c r="C4366" t="str">
        <f>VLOOKUP(A4366, Raw_Data!A:G, 7, FALSE)</f>
        <v>Denver</v>
      </c>
      <c r="D4366" t="str">
        <f>VLOOKUP(A4366, Raw_Data!A:J, 10, FALSE)</f>
        <v>Current</v>
      </c>
      <c r="E4366">
        <f>VLOOKUP(A4366, MAP!A:G, 3, FALSE)</f>
        <v>1</v>
      </c>
      <c r="F4366">
        <f>VLOOKUP(A4366, MAP!A:G, 4, FALSE)</f>
        <v>8.8099810524244801E-2</v>
      </c>
      <c r="G4366" t="str">
        <f>VLOOKUP(A4366, MAP!A:G, 7, FALSE)</f>
        <v>Low</v>
      </c>
      <c r="H4366" t="str">
        <f>VLOOKUP(A4366, MAP!A:G, 6, FALSE)</f>
        <v>Resolved</v>
      </c>
      <c r="I4366" t="str">
        <f>VLOOKUP(A4366, MAP!A:G, 5, FALSE)</f>
        <v>Low Risk</v>
      </c>
      <c r="J4366" t="str">
        <f t="shared" si="204"/>
        <v>Within Limit</v>
      </c>
      <c r="K4366" t="str">
        <f t="shared" si="205"/>
        <v>High Fraud Risk</v>
      </c>
      <c r="L4366" t="str">
        <f t="shared" si="206"/>
        <v>Normal</v>
      </c>
      <c r="M4366" t="str" cm="1">
        <f t="array" ref="M4366">_xlfn.IFS(
K4366="High Fraud Risk","High",
J4366="Over Limit","High",
I4366="High Risk","High",
G4366="Critical","High",
H4366="Attention Required","Medium",
TRUE,"Normal")</f>
        <v>High</v>
      </c>
    </row>
    <row r="4367" spans="1:13" x14ac:dyDescent="0.3">
      <c r="A4367">
        <v>4365</v>
      </c>
      <c r="B4367" t="str">
        <f>VLOOKUP(A4367, Raw_Data!A:C, 2, FALSE)&amp;" "&amp;VLOOKUP(A4367, Raw_Data!A:C, 3, FALSE)</f>
        <v>Kevin Green</v>
      </c>
      <c r="C4367" t="str">
        <f>VLOOKUP(A4367, Raw_Data!A:G, 7, FALSE)</f>
        <v>Baltimore</v>
      </c>
      <c r="D4367" t="str">
        <f>VLOOKUP(A4367, Raw_Data!A:J, 10, FALSE)</f>
        <v>Current</v>
      </c>
      <c r="E4367">
        <f>VLOOKUP(A4367, MAP!A:G, 3, FALSE)</f>
        <v>1</v>
      </c>
      <c r="F4367">
        <f>VLOOKUP(A4367, MAP!A:G, 4, FALSE)</f>
        <v>3.56866175728138E-2</v>
      </c>
      <c r="G4367" t="str">
        <f>VLOOKUP(A4367, MAP!A:G, 7, FALSE)</f>
        <v>Low</v>
      </c>
      <c r="H4367" t="str">
        <f>VLOOKUP(A4367, MAP!A:G, 6, FALSE)</f>
        <v>Attention Required</v>
      </c>
      <c r="I4367" t="str">
        <f>VLOOKUP(A4367, MAP!A:G, 5, FALSE)</f>
        <v>Low Risk</v>
      </c>
      <c r="J4367" t="str">
        <f t="shared" si="204"/>
        <v>Within Limit</v>
      </c>
      <c r="K4367" t="str">
        <f t="shared" si="205"/>
        <v>Normal</v>
      </c>
      <c r="L4367" t="str">
        <f t="shared" si="206"/>
        <v>Normal</v>
      </c>
      <c r="M4367" t="str" cm="1">
        <f t="array" ref="M4367">_xlfn.IFS(
K4367="High Fraud Risk","High",
J4367="Over Limit","High",
I4367="High Risk","High",
G4367="Critical","High",
H4367="Attention Required","Medium",
TRUE,"Normal")</f>
        <v>Medium</v>
      </c>
    </row>
    <row r="4368" spans="1:13" x14ac:dyDescent="0.3">
      <c r="A4368">
        <v>4366</v>
      </c>
      <c r="B4368" t="str">
        <f>VLOOKUP(A4368, Raw_Data!A:C, 2, FALSE)&amp;" "&amp;VLOOKUP(A4368, Raw_Data!A:C, 3, FALSE)</f>
        <v>Jessica Martinez</v>
      </c>
      <c r="C4368" t="str">
        <f>VLOOKUP(A4368, Raw_Data!A:G, 7, FALSE)</f>
        <v>Fresno</v>
      </c>
      <c r="D4368" t="str">
        <f>VLOOKUP(A4368, Raw_Data!A:J, 10, FALSE)</f>
        <v>Savings</v>
      </c>
      <c r="E4368">
        <f>VLOOKUP(A4368, MAP!A:G, 3, FALSE)</f>
        <v>1</v>
      </c>
      <c r="F4368">
        <f>VLOOKUP(A4368, MAP!A:G, 4, FALSE)</f>
        <v>0.43359496489816102</v>
      </c>
      <c r="G4368" t="str">
        <f>VLOOKUP(A4368, MAP!A:G, 7, FALSE)</f>
        <v>Medium</v>
      </c>
      <c r="H4368" t="str">
        <f>VLOOKUP(A4368, MAP!A:G, 6, FALSE)</f>
        <v>Resolved</v>
      </c>
      <c r="I4368" t="str">
        <f>VLOOKUP(A4368, MAP!A:G, 5, FALSE)</f>
        <v>Low Risk</v>
      </c>
      <c r="J4368" t="str">
        <f t="shared" si="204"/>
        <v>Within Limit</v>
      </c>
      <c r="K4368" t="str">
        <f t="shared" si="205"/>
        <v>Normal</v>
      </c>
      <c r="L4368" t="str">
        <f t="shared" si="206"/>
        <v>High</v>
      </c>
      <c r="M4368" t="str" cm="1">
        <f t="array" ref="M4368">_xlfn.IFS(
K4368="High Fraud Risk","High",
J4368="Over Limit","High",
I4368="High Risk","High",
G4368="Critical","High",
H4368="Attention Required","Medium",
TRUE,"Normal")</f>
        <v>Normal</v>
      </c>
    </row>
    <row r="4369" spans="1:13" x14ac:dyDescent="0.3">
      <c r="A4369">
        <v>4367</v>
      </c>
      <c r="B4369" t="str">
        <f>VLOOKUP(A4369, Raw_Data!A:C, 2, FALSE)&amp;" "&amp;VLOOKUP(A4369, Raw_Data!A:C, 3, FALSE)</f>
        <v>Mary White</v>
      </c>
      <c r="C4369" t="str">
        <f>VLOOKUP(A4369, Raw_Data!A:G, 7, FALSE)</f>
        <v>Columbus</v>
      </c>
      <c r="D4369" t="str">
        <f>VLOOKUP(A4369, Raw_Data!A:J, 10, FALSE)</f>
        <v>Current</v>
      </c>
      <c r="E4369">
        <f>VLOOKUP(A4369, MAP!A:G, 3, FALSE)</f>
        <v>1</v>
      </c>
      <c r="F4369">
        <f>VLOOKUP(A4369, MAP!A:G, 4, FALSE)</f>
        <v>0.36187148601749802</v>
      </c>
      <c r="G4369" t="str">
        <f>VLOOKUP(A4369, MAP!A:G, 7, FALSE)</f>
        <v>Medium</v>
      </c>
      <c r="H4369" t="str">
        <f>VLOOKUP(A4369, MAP!A:G, 6, FALSE)</f>
        <v>Resolved</v>
      </c>
      <c r="I4369" t="str">
        <f>VLOOKUP(A4369, MAP!A:G, 5, FALSE)</f>
        <v>Low Risk</v>
      </c>
      <c r="J4369" t="str">
        <f t="shared" si="204"/>
        <v>Within Limit</v>
      </c>
      <c r="K4369" t="str">
        <f t="shared" si="205"/>
        <v>Normal</v>
      </c>
      <c r="L4369" t="str">
        <f t="shared" si="206"/>
        <v>Normal</v>
      </c>
      <c r="M4369" t="str" cm="1">
        <f t="array" ref="M4369">_xlfn.IFS(
K4369="High Fraud Risk","High",
J4369="Over Limit","High",
I4369="High Risk","High",
G4369="Critical","High",
H4369="Attention Required","Medium",
TRUE,"Normal")</f>
        <v>Normal</v>
      </c>
    </row>
    <row r="4370" spans="1:13" x14ac:dyDescent="0.3">
      <c r="A4370">
        <v>4368</v>
      </c>
      <c r="B4370" t="str">
        <f>VLOOKUP(A4370, Raw_Data!A:C, 2, FALSE)&amp;" "&amp;VLOOKUP(A4370, Raw_Data!A:C, 3, FALSE)</f>
        <v>Kimberly Moore</v>
      </c>
      <c r="C4370" t="str">
        <f>VLOOKUP(A4370, Raw_Data!A:G, 7, FALSE)</f>
        <v>Washington</v>
      </c>
      <c r="D4370" t="str">
        <f>VLOOKUP(A4370, Raw_Data!A:J, 10, FALSE)</f>
        <v>Savings</v>
      </c>
      <c r="E4370">
        <f>VLOOKUP(A4370, MAP!A:G, 3, FALSE)</f>
        <v>1</v>
      </c>
      <c r="F4370">
        <f>VLOOKUP(A4370, MAP!A:G, 4, FALSE)</f>
        <v>1.3801213459397201E-2</v>
      </c>
      <c r="G4370" t="str">
        <f>VLOOKUP(A4370, MAP!A:G, 7, FALSE)</f>
        <v>Low</v>
      </c>
      <c r="H4370" t="str">
        <f>VLOOKUP(A4370, MAP!A:G, 6, FALSE)</f>
        <v>Attention Required</v>
      </c>
      <c r="I4370" t="str">
        <f>VLOOKUP(A4370, MAP!A:G, 5, FALSE)</f>
        <v>High Risk</v>
      </c>
      <c r="J4370" t="str">
        <f t="shared" si="204"/>
        <v>Within Limit</v>
      </c>
      <c r="K4370" t="str">
        <f t="shared" si="205"/>
        <v>Normal</v>
      </c>
      <c r="L4370" t="str">
        <f t="shared" si="206"/>
        <v>Normal</v>
      </c>
      <c r="M4370" t="str" cm="1">
        <f t="array" ref="M4370">_xlfn.IFS(
K4370="High Fraud Risk","High",
J4370="Over Limit","High",
I4370="High Risk","High",
G4370="Critical","High",
H4370="Attention Required","Medium",
TRUE,"Normal")</f>
        <v>High</v>
      </c>
    </row>
    <row r="4371" spans="1:13" x14ac:dyDescent="0.3">
      <c r="A4371">
        <v>4369</v>
      </c>
      <c r="B4371" t="str">
        <f>VLOOKUP(A4371, Raw_Data!A:C, 2, FALSE)&amp;" "&amp;VLOOKUP(A4371, Raw_Data!A:C, 3, FALSE)</f>
        <v>Linda Carter</v>
      </c>
      <c r="C4371" t="str">
        <f>VLOOKUP(A4371, Raw_Data!A:G, 7, FALSE)</f>
        <v>San Francisco</v>
      </c>
      <c r="D4371" t="str">
        <f>VLOOKUP(A4371, Raw_Data!A:J, 10, FALSE)</f>
        <v>Current</v>
      </c>
      <c r="E4371">
        <f>VLOOKUP(A4371, MAP!A:G, 3, FALSE)</f>
        <v>1</v>
      </c>
      <c r="F4371">
        <f>VLOOKUP(A4371, MAP!A:G, 4, FALSE)</f>
        <v>0.57122779401843904</v>
      </c>
      <c r="G4371" t="str">
        <f>VLOOKUP(A4371, MAP!A:G, 7, FALSE)</f>
        <v>Medium</v>
      </c>
      <c r="H4371" t="str">
        <f>VLOOKUP(A4371, MAP!A:G, 6, FALSE)</f>
        <v>Resolved</v>
      </c>
      <c r="I4371" t="str">
        <f>VLOOKUP(A4371, MAP!A:G, 5, FALSE)</f>
        <v>Low Risk</v>
      </c>
      <c r="J4371" t="str">
        <f t="shared" si="204"/>
        <v>Within Limit</v>
      </c>
      <c r="K4371" t="str">
        <f t="shared" si="205"/>
        <v>Normal</v>
      </c>
      <c r="L4371" t="str">
        <f t="shared" si="206"/>
        <v>High</v>
      </c>
      <c r="M4371" t="str" cm="1">
        <f t="array" ref="M4371">_xlfn.IFS(
K4371="High Fraud Risk","High",
J4371="Over Limit","High",
I4371="High Risk","High",
G4371="Critical","High",
H4371="Attention Required","Medium",
TRUE,"Normal")</f>
        <v>Normal</v>
      </c>
    </row>
    <row r="4372" spans="1:13" x14ac:dyDescent="0.3">
      <c r="A4372">
        <v>4370</v>
      </c>
      <c r="B4372" t="str">
        <f>VLOOKUP(A4372, Raw_Data!A:C, 2, FALSE)&amp;" "&amp;VLOOKUP(A4372, Raw_Data!A:C, 3, FALSE)</f>
        <v>Richard Moore</v>
      </c>
      <c r="C4372" t="str">
        <f>VLOOKUP(A4372, Raw_Data!A:G, 7, FALSE)</f>
        <v>Charlotte</v>
      </c>
      <c r="D4372" t="str">
        <f>VLOOKUP(A4372, Raw_Data!A:J, 10, FALSE)</f>
        <v>Current</v>
      </c>
      <c r="E4372">
        <f>VLOOKUP(A4372, MAP!A:G, 3, FALSE)</f>
        <v>1</v>
      </c>
      <c r="F4372">
        <f>VLOOKUP(A4372, MAP!A:G, 4, FALSE)</f>
        <v>0.227449430664179</v>
      </c>
      <c r="G4372" t="str">
        <f>VLOOKUP(A4372, MAP!A:G, 7, FALSE)</f>
        <v>Low</v>
      </c>
      <c r="H4372" t="str">
        <f>VLOOKUP(A4372, MAP!A:G, 6, FALSE)</f>
        <v>Resolved</v>
      </c>
      <c r="I4372" t="str">
        <f>VLOOKUP(A4372, MAP!A:G, 5, FALSE)</f>
        <v>Low Risk</v>
      </c>
      <c r="J4372" t="str">
        <f t="shared" si="204"/>
        <v>Within Limit</v>
      </c>
      <c r="K4372" t="str">
        <f t="shared" si="205"/>
        <v>Normal</v>
      </c>
      <c r="L4372" t="str">
        <f t="shared" si="206"/>
        <v>Normal</v>
      </c>
      <c r="M4372" t="str" cm="1">
        <f t="array" ref="M4372">_xlfn.IFS(
K4372="High Fraud Risk","High",
J4372="Over Limit","High",
I4372="High Risk","High",
G4372="Critical","High",
H4372="Attention Required","Medium",
TRUE,"Normal")</f>
        <v>Normal</v>
      </c>
    </row>
    <row r="4373" spans="1:13" x14ac:dyDescent="0.3">
      <c r="A4373">
        <v>4371</v>
      </c>
      <c r="B4373" t="str">
        <f>VLOOKUP(A4373, Raw_Data!A:C, 2, FALSE)&amp;" "&amp;VLOOKUP(A4373, Raw_Data!A:C, 3, FALSE)</f>
        <v>Carol Miller</v>
      </c>
      <c r="C4373" t="str">
        <f>VLOOKUP(A4373, Raw_Data!A:G, 7, FALSE)</f>
        <v>Albuquerque</v>
      </c>
      <c r="D4373" t="str">
        <f>VLOOKUP(A4373, Raw_Data!A:J, 10, FALSE)</f>
        <v>Current</v>
      </c>
      <c r="E4373">
        <f>VLOOKUP(A4373, MAP!A:G, 3, FALSE)</f>
        <v>1</v>
      </c>
      <c r="F4373">
        <f>VLOOKUP(A4373, MAP!A:G, 4, FALSE)</f>
        <v>0.32003855932528902</v>
      </c>
      <c r="G4373" t="str">
        <f>VLOOKUP(A4373, MAP!A:G, 7, FALSE)</f>
        <v>Medium</v>
      </c>
      <c r="H4373" t="str">
        <f>VLOOKUP(A4373, MAP!A:G, 6, FALSE)</f>
        <v>Resolved</v>
      </c>
      <c r="I4373" t="str">
        <f>VLOOKUP(A4373, MAP!A:G, 5, FALSE)</f>
        <v>Low Risk</v>
      </c>
      <c r="J4373" t="str">
        <f t="shared" si="204"/>
        <v>Within Limit</v>
      </c>
      <c r="K4373" t="str">
        <f t="shared" si="205"/>
        <v>Normal</v>
      </c>
      <c r="L4373" t="str">
        <f t="shared" si="206"/>
        <v>Normal</v>
      </c>
      <c r="M4373" t="str" cm="1">
        <f t="array" ref="M4373">_xlfn.IFS(
K4373="High Fraud Risk","High",
J4373="Over Limit","High",
I4373="High Risk","High",
G4373="Critical","High",
H4373="Attention Required","Medium",
TRUE,"Normal")</f>
        <v>Normal</v>
      </c>
    </row>
    <row r="4374" spans="1:13" x14ac:dyDescent="0.3">
      <c r="A4374">
        <v>4372</v>
      </c>
      <c r="B4374" t="str">
        <f>VLOOKUP(A4374, Raw_Data!A:C, 2, FALSE)&amp;" "&amp;VLOOKUP(A4374, Raw_Data!A:C, 3, FALSE)</f>
        <v>Linda Brown</v>
      </c>
      <c r="C4374" t="str">
        <f>VLOOKUP(A4374, Raw_Data!A:G, 7, FALSE)</f>
        <v>San Jose</v>
      </c>
      <c r="D4374" t="str">
        <f>VLOOKUP(A4374, Raw_Data!A:J, 10, FALSE)</f>
        <v>Savings</v>
      </c>
      <c r="E4374">
        <f>VLOOKUP(A4374, MAP!A:G, 3, FALSE)</f>
        <v>1</v>
      </c>
      <c r="F4374">
        <f>VLOOKUP(A4374, MAP!A:G, 4, FALSE)</f>
        <v>3.6118905778724799</v>
      </c>
      <c r="G4374" t="str">
        <f>VLOOKUP(A4374, MAP!A:G, 7, FALSE)</f>
        <v>Critical</v>
      </c>
      <c r="H4374" t="str">
        <f>VLOOKUP(A4374, MAP!A:G, 6, FALSE)</f>
        <v>Resolved</v>
      </c>
      <c r="I4374" t="str">
        <f>VLOOKUP(A4374, MAP!A:G, 5, FALSE)</f>
        <v>High Risk</v>
      </c>
      <c r="J4374" t="str">
        <f t="shared" si="204"/>
        <v>Within Limit</v>
      </c>
      <c r="K4374" t="str">
        <f t="shared" si="205"/>
        <v>Normal</v>
      </c>
      <c r="L4374" t="str">
        <f t="shared" si="206"/>
        <v>Normal</v>
      </c>
      <c r="M4374" t="str" cm="1">
        <f t="array" ref="M4374">_xlfn.IFS(
K4374="High Fraud Risk","High",
J4374="Over Limit","High",
I4374="High Risk","High",
G4374="Critical","High",
H4374="Attention Required","Medium",
TRUE,"Normal")</f>
        <v>High</v>
      </c>
    </row>
    <row r="4375" spans="1:13" x14ac:dyDescent="0.3">
      <c r="A4375">
        <v>4373</v>
      </c>
      <c r="B4375" t="str">
        <f>VLOOKUP(A4375, Raw_Data!A:C, 2, FALSE)&amp;" "&amp;VLOOKUP(A4375, Raw_Data!A:C, 3, FALSE)</f>
        <v>Ashley Sanchez</v>
      </c>
      <c r="C4375" t="str">
        <f>VLOOKUP(A4375, Raw_Data!A:G, 7, FALSE)</f>
        <v>Nashville</v>
      </c>
      <c r="D4375" t="str">
        <f>VLOOKUP(A4375, Raw_Data!A:J, 10, FALSE)</f>
        <v>Savings</v>
      </c>
      <c r="E4375">
        <f>VLOOKUP(A4375, MAP!A:G, 3, FALSE)</f>
        <v>1</v>
      </c>
      <c r="F4375">
        <f>VLOOKUP(A4375, MAP!A:G, 4, FALSE)</f>
        <v>0.20256252069334299</v>
      </c>
      <c r="G4375" t="str">
        <f>VLOOKUP(A4375, MAP!A:G, 7, FALSE)</f>
        <v>Low</v>
      </c>
      <c r="H4375" t="str">
        <f>VLOOKUP(A4375, MAP!A:G, 6, FALSE)</f>
        <v>Resolved</v>
      </c>
      <c r="I4375" t="str">
        <f>VLOOKUP(A4375, MAP!A:G, 5, FALSE)</f>
        <v>Low Risk</v>
      </c>
      <c r="J4375" t="str">
        <f t="shared" si="204"/>
        <v>Over Limit</v>
      </c>
      <c r="K4375" t="str">
        <f t="shared" si="205"/>
        <v>Normal</v>
      </c>
      <c r="L4375" t="str">
        <f t="shared" si="206"/>
        <v>Normal</v>
      </c>
      <c r="M4375" t="str" cm="1">
        <f t="array" ref="M4375">_xlfn.IFS(
K4375="High Fraud Risk","High",
J4375="Over Limit","High",
I4375="High Risk","High",
G4375="Critical","High",
H4375="Attention Required","Medium",
TRUE,"Normal")</f>
        <v>High</v>
      </c>
    </row>
    <row r="4376" spans="1:13" x14ac:dyDescent="0.3">
      <c r="A4376">
        <v>4374</v>
      </c>
      <c r="B4376" t="str">
        <f>VLOOKUP(A4376, Raw_Data!A:C, 2, FALSE)&amp;" "&amp;VLOOKUP(A4376, Raw_Data!A:C, 3, FALSE)</f>
        <v>Emily Jones</v>
      </c>
      <c r="C4376" t="str">
        <f>VLOOKUP(A4376, Raw_Data!A:G, 7, FALSE)</f>
        <v>Omaha</v>
      </c>
      <c r="D4376" t="str">
        <f>VLOOKUP(A4376, Raw_Data!A:J, 10, FALSE)</f>
        <v>Current</v>
      </c>
      <c r="E4376">
        <f>VLOOKUP(A4376, MAP!A:G, 3, FALSE)</f>
        <v>1</v>
      </c>
      <c r="F4376">
        <f>VLOOKUP(A4376, MAP!A:G, 4, FALSE)</f>
        <v>0.62435182844904402</v>
      </c>
      <c r="G4376" t="str">
        <f>VLOOKUP(A4376, MAP!A:G, 7, FALSE)</f>
        <v>Medium</v>
      </c>
      <c r="H4376" t="str">
        <f>VLOOKUP(A4376, MAP!A:G, 6, FALSE)</f>
        <v>Attention Required</v>
      </c>
      <c r="I4376" t="str">
        <f>VLOOKUP(A4376, MAP!A:G, 5, FALSE)</f>
        <v>High Risk</v>
      </c>
      <c r="J4376" t="str">
        <f t="shared" si="204"/>
        <v>Within Limit</v>
      </c>
      <c r="K4376" t="str">
        <f t="shared" si="205"/>
        <v>Normal</v>
      </c>
      <c r="L4376" t="str">
        <f t="shared" si="206"/>
        <v>Normal</v>
      </c>
      <c r="M4376" t="str" cm="1">
        <f t="array" ref="M4376">_xlfn.IFS(
K4376="High Fraud Risk","High",
J4376="Over Limit","High",
I4376="High Risk","High",
G4376="Critical","High",
H4376="Attention Required","Medium",
TRUE,"Normal")</f>
        <v>High</v>
      </c>
    </row>
    <row r="4377" spans="1:13" x14ac:dyDescent="0.3">
      <c r="A4377">
        <v>4375</v>
      </c>
      <c r="B4377" t="str">
        <f>VLOOKUP(A4377, Raw_Data!A:C, 2, FALSE)&amp;" "&amp;VLOOKUP(A4377, Raw_Data!A:C, 3, FALSE)</f>
        <v>Margaret Thomas</v>
      </c>
      <c r="C4377" t="str">
        <f>VLOOKUP(A4377, Raw_Data!A:G, 7, FALSE)</f>
        <v>Tucson</v>
      </c>
      <c r="D4377" t="str">
        <f>VLOOKUP(A4377, Raw_Data!A:J, 10, FALSE)</f>
        <v>Current</v>
      </c>
      <c r="E4377">
        <f>VLOOKUP(A4377, MAP!A:G, 3, FALSE)</f>
        <v>1</v>
      </c>
      <c r="F4377">
        <f>VLOOKUP(A4377, MAP!A:G, 4, FALSE)</f>
        <v>0.47041036419391502</v>
      </c>
      <c r="G4377" t="str">
        <f>VLOOKUP(A4377, MAP!A:G, 7, FALSE)</f>
        <v>Medium</v>
      </c>
      <c r="H4377" t="str">
        <f>VLOOKUP(A4377, MAP!A:G, 6, FALSE)</f>
        <v>Resolved</v>
      </c>
      <c r="I4377" t="str">
        <f>VLOOKUP(A4377, MAP!A:G, 5, FALSE)</f>
        <v>Low Risk</v>
      </c>
      <c r="J4377" t="str">
        <f t="shared" si="204"/>
        <v>Within Limit</v>
      </c>
      <c r="K4377" t="str">
        <f t="shared" si="205"/>
        <v>Normal</v>
      </c>
      <c r="L4377" t="str">
        <f t="shared" si="206"/>
        <v>High</v>
      </c>
      <c r="M4377" t="str" cm="1">
        <f t="array" ref="M4377">_xlfn.IFS(
K4377="High Fraud Risk","High",
J4377="Over Limit","High",
I4377="High Risk","High",
G4377="Critical","High",
H4377="Attention Required","Medium",
TRUE,"Normal")</f>
        <v>Normal</v>
      </c>
    </row>
    <row r="4378" spans="1:13" x14ac:dyDescent="0.3">
      <c r="A4378">
        <v>4376</v>
      </c>
      <c r="B4378" t="str">
        <f>VLOOKUP(A4378, Raw_Data!A:C, 2, FALSE)&amp;" "&amp;VLOOKUP(A4378, Raw_Data!A:C, 3, FALSE)</f>
        <v>Timothy Wright</v>
      </c>
      <c r="C4378" t="str">
        <f>VLOOKUP(A4378, Raw_Data!A:G, 7, FALSE)</f>
        <v>Portland</v>
      </c>
      <c r="D4378" t="str">
        <f>VLOOKUP(A4378, Raw_Data!A:J, 10, FALSE)</f>
        <v>Savings</v>
      </c>
      <c r="E4378">
        <f>VLOOKUP(A4378, MAP!A:G, 3, FALSE)</f>
        <v>1</v>
      </c>
      <c r="F4378">
        <f>VLOOKUP(A4378, MAP!A:G, 4, FALSE)</f>
        <v>0.98385782916665798</v>
      </c>
      <c r="G4378" t="str">
        <f>VLOOKUP(A4378, MAP!A:G, 7, FALSE)</f>
        <v>High</v>
      </c>
      <c r="H4378" t="str">
        <f>VLOOKUP(A4378, MAP!A:G, 6, FALSE)</f>
        <v>Resolved</v>
      </c>
      <c r="I4378" t="str">
        <f>VLOOKUP(A4378, MAP!A:G, 5, FALSE)</f>
        <v>Low Risk</v>
      </c>
      <c r="J4378" t="str">
        <f t="shared" si="204"/>
        <v>Within Limit</v>
      </c>
      <c r="K4378" t="str">
        <f t="shared" si="205"/>
        <v>Normal</v>
      </c>
      <c r="L4378" t="str">
        <f t="shared" si="206"/>
        <v>Normal</v>
      </c>
      <c r="M4378" t="str" cm="1">
        <f t="array" ref="M4378">_xlfn.IFS(
K4378="High Fraud Risk","High",
J4378="Over Limit","High",
I4378="High Risk","High",
G4378="Critical","High",
H4378="Attention Required","Medium",
TRUE,"Normal")</f>
        <v>Normal</v>
      </c>
    </row>
    <row r="4379" spans="1:13" x14ac:dyDescent="0.3">
      <c r="A4379">
        <v>4377</v>
      </c>
      <c r="B4379" t="str">
        <f>VLOOKUP(A4379, Raw_Data!A:C, 2, FALSE)&amp;" "&amp;VLOOKUP(A4379, Raw_Data!A:C, 3, FALSE)</f>
        <v>Ashley Sanchez</v>
      </c>
      <c r="C4379" t="str">
        <f>VLOOKUP(A4379, Raw_Data!A:G, 7, FALSE)</f>
        <v>Sacramento</v>
      </c>
      <c r="D4379" t="str">
        <f>VLOOKUP(A4379, Raw_Data!A:J, 10, FALSE)</f>
        <v>Current</v>
      </c>
      <c r="E4379">
        <f>VLOOKUP(A4379, MAP!A:G, 3, FALSE)</f>
        <v>1</v>
      </c>
      <c r="F4379">
        <f>VLOOKUP(A4379, MAP!A:G, 4, FALSE)</f>
        <v>0.21535028824114999</v>
      </c>
      <c r="G4379" t="str">
        <f>VLOOKUP(A4379, MAP!A:G, 7, FALSE)</f>
        <v>Low</v>
      </c>
      <c r="H4379" t="str">
        <f>VLOOKUP(A4379, MAP!A:G, 6, FALSE)</f>
        <v>Attention Required</v>
      </c>
      <c r="I4379" t="str">
        <f>VLOOKUP(A4379, MAP!A:G, 5, FALSE)</f>
        <v>High Risk</v>
      </c>
      <c r="J4379" t="str">
        <f t="shared" si="204"/>
        <v>Within Limit</v>
      </c>
      <c r="K4379" t="str">
        <f t="shared" si="205"/>
        <v>Normal</v>
      </c>
      <c r="L4379" t="str">
        <f t="shared" si="206"/>
        <v>Normal</v>
      </c>
      <c r="M4379" t="str" cm="1">
        <f t="array" ref="M4379">_xlfn.IFS(
K4379="High Fraud Risk","High",
J4379="Over Limit","High",
I4379="High Risk","High",
G4379="Critical","High",
H4379="Attention Required","Medium",
TRUE,"Normal")</f>
        <v>High</v>
      </c>
    </row>
    <row r="4380" spans="1:13" x14ac:dyDescent="0.3">
      <c r="A4380">
        <v>4378</v>
      </c>
      <c r="B4380" t="str">
        <f>VLOOKUP(A4380, Raw_Data!A:C, 2, FALSE)&amp;" "&amp;VLOOKUP(A4380, Raw_Data!A:C, 3, FALSE)</f>
        <v>James Moore</v>
      </c>
      <c r="C4380" t="str">
        <f>VLOOKUP(A4380, Raw_Data!A:G, 7, FALSE)</f>
        <v>Indianapolis</v>
      </c>
      <c r="D4380" t="str">
        <f>VLOOKUP(A4380, Raw_Data!A:J, 10, FALSE)</f>
        <v>Savings</v>
      </c>
      <c r="E4380">
        <f>VLOOKUP(A4380, MAP!A:G, 3, FALSE)</f>
        <v>1</v>
      </c>
      <c r="F4380">
        <f>VLOOKUP(A4380, MAP!A:G, 4, FALSE)</f>
        <v>0.198263626702464</v>
      </c>
      <c r="G4380" t="str">
        <f>VLOOKUP(A4380, MAP!A:G, 7, FALSE)</f>
        <v>Low</v>
      </c>
      <c r="H4380" t="str">
        <f>VLOOKUP(A4380, MAP!A:G, 6, FALSE)</f>
        <v>Attention Required</v>
      </c>
      <c r="I4380" t="str">
        <f>VLOOKUP(A4380, MAP!A:G, 5, FALSE)</f>
        <v>Low Risk</v>
      </c>
      <c r="J4380" t="str">
        <f t="shared" si="204"/>
        <v>Within Limit</v>
      </c>
      <c r="K4380" t="str">
        <f t="shared" si="205"/>
        <v>Normal</v>
      </c>
      <c r="L4380" t="str">
        <f t="shared" si="206"/>
        <v>High</v>
      </c>
      <c r="M4380" t="str" cm="1">
        <f t="array" ref="M4380">_xlfn.IFS(
K4380="High Fraud Risk","High",
J4380="Over Limit","High",
I4380="High Risk","High",
G4380="Critical","High",
H4380="Attention Required","Medium",
TRUE,"Normal")</f>
        <v>Medium</v>
      </c>
    </row>
    <row r="4381" spans="1:13" x14ac:dyDescent="0.3">
      <c r="A4381">
        <v>4379</v>
      </c>
      <c r="B4381" t="str">
        <f>VLOOKUP(A4381, Raw_Data!A:C, 2, FALSE)&amp;" "&amp;VLOOKUP(A4381, Raw_Data!A:C, 3, FALSE)</f>
        <v>Kevin Lewis</v>
      </c>
      <c r="C4381" t="str">
        <f>VLOOKUP(A4381, Raw_Data!A:G, 7, FALSE)</f>
        <v>Louisville</v>
      </c>
      <c r="D4381" t="str">
        <f>VLOOKUP(A4381, Raw_Data!A:J, 10, FALSE)</f>
        <v>Current</v>
      </c>
      <c r="E4381">
        <f>VLOOKUP(A4381, MAP!A:G, 3, FALSE)</f>
        <v>1</v>
      </c>
      <c r="F4381">
        <f>VLOOKUP(A4381, MAP!A:G, 4, FALSE)</f>
        <v>0.51788265778271303</v>
      </c>
      <c r="G4381" t="str">
        <f>VLOOKUP(A4381, MAP!A:G, 7, FALSE)</f>
        <v>Medium</v>
      </c>
      <c r="H4381" t="str">
        <f>VLOOKUP(A4381, MAP!A:G, 6, FALSE)</f>
        <v>Resolved</v>
      </c>
      <c r="I4381" t="str">
        <f>VLOOKUP(A4381, MAP!A:G, 5, FALSE)</f>
        <v>High Risk</v>
      </c>
      <c r="J4381" t="str">
        <f t="shared" si="204"/>
        <v>Within Limit</v>
      </c>
      <c r="K4381" t="str">
        <f t="shared" si="205"/>
        <v>Normal</v>
      </c>
      <c r="L4381" t="str">
        <f t="shared" si="206"/>
        <v>High</v>
      </c>
      <c r="M4381" t="str" cm="1">
        <f t="array" ref="M4381">_xlfn.IFS(
K4381="High Fraud Risk","High",
J4381="Over Limit","High",
I4381="High Risk","High",
G4381="Critical","High",
H4381="Attention Required","Medium",
TRUE,"Normal")</f>
        <v>High</v>
      </c>
    </row>
    <row r="4382" spans="1:13" x14ac:dyDescent="0.3">
      <c r="A4382">
        <v>4380</v>
      </c>
      <c r="B4382" t="str">
        <f>VLOOKUP(A4382, Raw_Data!A:C, 2, FALSE)&amp;" "&amp;VLOOKUP(A4382, Raw_Data!A:C, 3, FALSE)</f>
        <v>Joshua Thompson</v>
      </c>
      <c r="C4382" t="str">
        <f>VLOOKUP(A4382, Raw_Data!A:G, 7, FALSE)</f>
        <v>Fresno</v>
      </c>
      <c r="D4382" t="str">
        <f>VLOOKUP(A4382, Raw_Data!A:J, 10, FALSE)</f>
        <v>Current</v>
      </c>
      <c r="E4382">
        <f>VLOOKUP(A4382, MAP!A:G, 3, FALSE)</f>
        <v>1</v>
      </c>
      <c r="F4382">
        <f>VLOOKUP(A4382, MAP!A:G, 4, FALSE)</f>
        <v>0.39305692172831203</v>
      </c>
      <c r="G4382" t="str">
        <f>VLOOKUP(A4382, MAP!A:G, 7, FALSE)</f>
        <v>Medium</v>
      </c>
      <c r="H4382" t="str">
        <f>VLOOKUP(A4382, MAP!A:G, 6, FALSE)</f>
        <v>Attention Required</v>
      </c>
      <c r="I4382" t="str">
        <f>VLOOKUP(A4382, MAP!A:G, 5, FALSE)</f>
        <v>Low Risk</v>
      </c>
      <c r="J4382" t="str">
        <f t="shared" si="204"/>
        <v>Within Limit</v>
      </c>
      <c r="K4382" t="str">
        <f t="shared" si="205"/>
        <v>Normal</v>
      </c>
      <c r="L4382" t="str">
        <f t="shared" si="206"/>
        <v>Normal</v>
      </c>
      <c r="M4382" t="str" cm="1">
        <f t="array" ref="M4382">_xlfn.IFS(
K4382="High Fraud Risk","High",
J4382="Over Limit","High",
I4382="High Risk","High",
G4382="Critical","High",
H4382="Attention Required","Medium",
TRUE,"Normal")</f>
        <v>Medium</v>
      </c>
    </row>
    <row r="4383" spans="1:13" x14ac:dyDescent="0.3">
      <c r="A4383">
        <v>4381</v>
      </c>
      <c r="B4383" t="str">
        <f>VLOOKUP(A4383, Raw_Data!A:C, 2, FALSE)&amp;" "&amp;VLOOKUP(A4383, Raw_Data!A:C, 3, FALSE)</f>
        <v>Thomas Wilson</v>
      </c>
      <c r="C4383" t="str">
        <f>VLOOKUP(A4383, Raw_Data!A:G, 7, FALSE)</f>
        <v>New York</v>
      </c>
      <c r="D4383" t="str">
        <f>VLOOKUP(A4383, Raw_Data!A:J, 10, FALSE)</f>
        <v>Savings</v>
      </c>
      <c r="E4383">
        <f>VLOOKUP(A4383, MAP!A:G, 3, FALSE)</f>
        <v>1</v>
      </c>
      <c r="F4383">
        <f>VLOOKUP(A4383, MAP!A:G, 4, FALSE)</f>
        <v>0.29941288353183698</v>
      </c>
      <c r="G4383" t="str">
        <f>VLOOKUP(A4383, MAP!A:G, 7, FALSE)</f>
        <v>Low</v>
      </c>
      <c r="H4383" t="str">
        <f>VLOOKUP(A4383, MAP!A:G, 6, FALSE)</f>
        <v>Resolved</v>
      </c>
      <c r="I4383" t="str">
        <f>VLOOKUP(A4383, MAP!A:G, 5, FALSE)</f>
        <v>Low Risk</v>
      </c>
      <c r="J4383" t="str">
        <f t="shared" si="204"/>
        <v>Within Limit</v>
      </c>
      <c r="K4383" t="str">
        <f t="shared" si="205"/>
        <v>Normal</v>
      </c>
      <c r="L4383" t="str">
        <f t="shared" si="206"/>
        <v>High</v>
      </c>
      <c r="M4383" t="str" cm="1">
        <f t="array" ref="M4383">_xlfn.IFS(
K4383="High Fraud Risk","High",
J4383="Over Limit","High",
I4383="High Risk","High",
G4383="Critical","High",
H4383="Attention Required","Medium",
TRUE,"Normal")</f>
        <v>Normal</v>
      </c>
    </row>
    <row r="4384" spans="1:13" x14ac:dyDescent="0.3">
      <c r="A4384">
        <v>4382</v>
      </c>
      <c r="B4384" t="str">
        <f>VLOOKUP(A4384, Raw_Data!A:C, 2, FALSE)&amp;" "&amp;VLOOKUP(A4384, Raw_Data!A:C, 3, FALSE)</f>
        <v>Sarah Anderson</v>
      </c>
      <c r="C4384" t="str">
        <f>VLOOKUP(A4384, Raw_Data!A:G, 7, FALSE)</f>
        <v>Milwaukee</v>
      </c>
      <c r="D4384" t="str">
        <f>VLOOKUP(A4384, Raw_Data!A:J, 10, FALSE)</f>
        <v>Savings</v>
      </c>
      <c r="E4384">
        <f>VLOOKUP(A4384, MAP!A:G, 3, FALSE)</f>
        <v>1</v>
      </c>
      <c r="F4384">
        <f>VLOOKUP(A4384, MAP!A:G, 4, FALSE)</f>
        <v>0.86094563819243797</v>
      </c>
      <c r="G4384" t="str">
        <f>VLOOKUP(A4384, MAP!A:G, 7, FALSE)</f>
        <v>High</v>
      </c>
      <c r="H4384" t="str">
        <f>VLOOKUP(A4384, MAP!A:G, 6, FALSE)</f>
        <v>Resolved</v>
      </c>
      <c r="I4384" t="str">
        <f>VLOOKUP(A4384, MAP!A:G, 5, FALSE)</f>
        <v>Low Risk</v>
      </c>
      <c r="J4384" t="str">
        <f t="shared" si="204"/>
        <v>Within Limit</v>
      </c>
      <c r="K4384" t="str">
        <f t="shared" si="205"/>
        <v>Normal</v>
      </c>
      <c r="L4384" t="str">
        <f t="shared" si="206"/>
        <v>Normal</v>
      </c>
      <c r="M4384" t="str" cm="1">
        <f t="array" ref="M4384">_xlfn.IFS(
K4384="High Fraud Risk","High",
J4384="Over Limit","High",
I4384="High Risk","High",
G4384="Critical","High",
H4384="Attention Required","Medium",
TRUE,"Normal")</f>
        <v>Normal</v>
      </c>
    </row>
    <row r="4385" spans="1:13" x14ac:dyDescent="0.3">
      <c r="A4385">
        <v>4383</v>
      </c>
      <c r="B4385" t="str">
        <f>VLOOKUP(A4385, Raw_Data!A:C, 2, FALSE)&amp;" "&amp;VLOOKUP(A4385, Raw_Data!A:C, 3, FALSE)</f>
        <v>Nancy Carter</v>
      </c>
      <c r="C4385" t="str">
        <f>VLOOKUP(A4385, Raw_Data!A:G, 7, FALSE)</f>
        <v>Mesa</v>
      </c>
      <c r="D4385" t="str">
        <f>VLOOKUP(A4385, Raw_Data!A:J, 10, FALSE)</f>
        <v>Savings</v>
      </c>
      <c r="E4385">
        <f>VLOOKUP(A4385, MAP!A:G, 3, FALSE)</f>
        <v>1</v>
      </c>
      <c r="F4385">
        <f>VLOOKUP(A4385, MAP!A:G, 4, FALSE)</f>
        <v>6.9182062330482097E-3</v>
      </c>
      <c r="G4385" t="str">
        <f>VLOOKUP(A4385, MAP!A:G, 7, FALSE)</f>
        <v>Low</v>
      </c>
      <c r="H4385" t="str">
        <f>VLOOKUP(A4385, MAP!A:G, 6, FALSE)</f>
        <v>Resolved</v>
      </c>
      <c r="I4385" t="str">
        <f>VLOOKUP(A4385, MAP!A:G, 5, FALSE)</f>
        <v>Low Risk</v>
      </c>
      <c r="J4385" t="str">
        <f t="shared" si="204"/>
        <v>Within Limit</v>
      </c>
      <c r="K4385" t="str">
        <f t="shared" si="205"/>
        <v>Normal</v>
      </c>
      <c r="L4385" t="str">
        <f t="shared" si="206"/>
        <v>Normal</v>
      </c>
      <c r="M4385" t="str" cm="1">
        <f t="array" ref="M4385">_xlfn.IFS(
K4385="High Fraud Risk","High",
J4385="Over Limit","High",
I4385="High Risk","High",
G4385="Critical","High",
H4385="Attention Required","Medium",
TRUE,"Normal")</f>
        <v>Normal</v>
      </c>
    </row>
    <row r="4386" spans="1:13" x14ac:dyDescent="0.3">
      <c r="A4386">
        <v>4384</v>
      </c>
      <c r="B4386" t="str">
        <f>VLOOKUP(A4386, Raw_Data!A:C, 2, FALSE)&amp;" "&amp;VLOOKUP(A4386, Raw_Data!A:C, 3, FALSE)</f>
        <v>Stephanie Allen</v>
      </c>
      <c r="C4386" t="str">
        <f>VLOOKUP(A4386, Raw_Data!A:G, 7, FALSE)</f>
        <v>Tucson</v>
      </c>
      <c r="D4386" t="str">
        <f>VLOOKUP(A4386, Raw_Data!A:J, 10, FALSE)</f>
        <v>Current</v>
      </c>
      <c r="E4386">
        <f>VLOOKUP(A4386, MAP!A:G, 3, FALSE)</f>
        <v>1</v>
      </c>
      <c r="F4386">
        <f>VLOOKUP(A4386, MAP!A:G, 4, FALSE)</f>
        <v>0.15479967349905899</v>
      </c>
      <c r="G4386" t="str">
        <f>VLOOKUP(A4386, MAP!A:G, 7, FALSE)</f>
        <v>Low</v>
      </c>
      <c r="H4386" t="str">
        <f>VLOOKUP(A4386, MAP!A:G, 6, FALSE)</f>
        <v>Attention Required</v>
      </c>
      <c r="I4386" t="str">
        <f>VLOOKUP(A4386, MAP!A:G, 5, FALSE)</f>
        <v>High Risk</v>
      </c>
      <c r="J4386" t="str">
        <f t="shared" si="204"/>
        <v>Within Limit</v>
      </c>
      <c r="K4386" t="str">
        <f t="shared" si="205"/>
        <v>Normal</v>
      </c>
      <c r="L4386" t="str">
        <f t="shared" si="206"/>
        <v>Normal</v>
      </c>
      <c r="M4386" t="str" cm="1">
        <f t="array" ref="M4386">_xlfn.IFS(
K4386="High Fraud Risk","High",
J4386="Over Limit","High",
I4386="High Risk","High",
G4386="Critical","High",
H4386="Attention Required","Medium",
TRUE,"Normal")</f>
        <v>High</v>
      </c>
    </row>
    <row r="4387" spans="1:13" x14ac:dyDescent="0.3">
      <c r="A4387">
        <v>4385</v>
      </c>
      <c r="B4387" t="str">
        <f>VLOOKUP(A4387, Raw_Data!A:C, 2, FALSE)&amp;" "&amp;VLOOKUP(A4387, Raw_Data!A:C, 3, FALSE)</f>
        <v>Lisa Harris</v>
      </c>
      <c r="C4387" t="str">
        <f>VLOOKUP(A4387, Raw_Data!A:G, 7, FALSE)</f>
        <v>Tucson</v>
      </c>
      <c r="D4387" t="str">
        <f>VLOOKUP(A4387, Raw_Data!A:J, 10, FALSE)</f>
        <v>Current</v>
      </c>
      <c r="E4387">
        <f>VLOOKUP(A4387, MAP!A:G, 3, FALSE)</f>
        <v>1</v>
      </c>
      <c r="F4387">
        <f>VLOOKUP(A4387, MAP!A:G, 4, FALSE)</f>
        <v>1.0317785119077001</v>
      </c>
      <c r="G4387" t="str">
        <f>VLOOKUP(A4387, MAP!A:G, 7, FALSE)</f>
        <v>Critical</v>
      </c>
      <c r="H4387" t="str">
        <f>VLOOKUP(A4387, MAP!A:G, 6, FALSE)</f>
        <v>Attention Required</v>
      </c>
      <c r="I4387" t="str">
        <f>VLOOKUP(A4387, MAP!A:G, 5, FALSE)</f>
        <v>High Risk</v>
      </c>
      <c r="J4387" t="str">
        <f t="shared" si="204"/>
        <v>Within Limit</v>
      </c>
      <c r="K4387" t="str">
        <f t="shared" si="205"/>
        <v>Normal</v>
      </c>
      <c r="L4387" t="str">
        <f t="shared" si="206"/>
        <v>High</v>
      </c>
      <c r="M4387" t="str" cm="1">
        <f t="array" ref="M4387">_xlfn.IFS(
K4387="High Fraud Risk","High",
J4387="Over Limit","High",
I4387="High Risk","High",
G4387="Critical","High",
H4387="Attention Required","Medium",
TRUE,"Normal")</f>
        <v>High</v>
      </c>
    </row>
    <row r="4388" spans="1:13" x14ac:dyDescent="0.3">
      <c r="A4388">
        <v>4386</v>
      </c>
      <c r="B4388" t="str">
        <f>VLOOKUP(A4388, Raw_Data!A:C, 2, FALSE)&amp;" "&amp;VLOOKUP(A4388, Raw_Data!A:C, 3, FALSE)</f>
        <v>Mark Lee</v>
      </c>
      <c r="C4388" t="str">
        <f>VLOOKUP(A4388, Raw_Data!A:G, 7, FALSE)</f>
        <v>Colorado Springs</v>
      </c>
      <c r="D4388" t="str">
        <f>VLOOKUP(A4388, Raw_Data!A:J, 10, FALSE)</f>
        <v>Savings</v>
      </c>
      <c r="E4388">
        <f>VLOOKUP(A4388, MAP!A:G, 3, FALSE)</f>
        <v>1</v>
      </c>
      <c r="F4388">
        <f>VLOOKUP(A4388, MAP!A:G, 4, FALSE)</f>
        <v>0.455667236928879</v>
      </c>
      <c r="G4388" t="str">
        <f>VLOOKUP(A4388, MAP!A:G, 7, FALSE)</f>
        <v>Medium</v>
      </c>
      <c r="H4388" t="str">
        <f>VLOOKUP(A4388, MAP!A:G, 6, FALSE)</f>
        <v>Resolved</v>
      </c>
      <c r="I4388" t="str">
        <f>VLOOKUP(A4388, MAP!A:G, 5, FALSE)</f>
        <v>High Risk</v>
      </c>
      <c r="J4388" t="str">
        <f t="shared" si="204"/>
        <v>Over Limit</v>
      </c>
      <c r="K4388" t="str">
        <f t="shared" si="205"/>
        <v>Normal</v>
      </c>
      <c r="L4388" t="str">
        <f t="shared" si="206"/>
        <v>High</v>
      </c>
      <c r="M4388" t="str" cm="1">
        <f t="array" ref="M4388">_xlfn.IFS(
K4388="High Fraud Risk","High",
J4388="Over Limit","High",
I4388="High Risk","High",
G4388="Critical","High",
H4388="Attention Required","Medium",
TRUE,"Normal")</f>
        <v>High</v>
      </c>
    </row>
    <row r="4389" spans="1:13" x14ac:dyDescent="0.3">
      <c r="A4389">
        <v>4387</v>
      </c>
      <c r="B4389" t="str">
        <f>VLOOKUP(A4389, Raw_Data!A:C, 2, FALSE)&amp;" "&amp;VLOOKUP(A4389, Raw_Data!A:C, 3, FALSE)</f>
        <v>Lisa Taylor</v>
      </c>
      <c r="C4389" t="str">
        <f>VLOOKUP(A4389, Raw_Data!A:G, 7, FALSE)</f>
        <v>Seattle</v>
      </c>
      <c r="D4389" t="str">
        <f>VLOOKUP(A4389, Raw_Data!A:J, 10, FALSE)</f>
        <v>Current</v>
      </c>
      <c r="E4389">
        <f>VLOOKUP(A4389, MAP!A:G, 3, FALSE)</f>
        <v>1</v>
      </c>
      <c r="F4389">
        <f>VLOOKUP(A4389, MAP!A:G, 4, FALSE)</f>
        <v>0.73386281255050401</v>
      </c>
      <c r="G4389" t="str">
        <f>VLOOKUP(A4389, MAP!A:G, 7, FALSE)</f>
        <v>High</v>
      </c>
      <c r="H4389" t="str">
        <f>VLOOKUP(A4389, MAP!A:G, 6, FALSE)</f>
        <v>Attention Required</v>
      </c>
      <c r="I4389" t="str">
        <f>VLOOKUP(A4389, MAP!A:G, 5, FALSE)</f>
        <v>Low Risk</v>
      </c>
      <c r="J4389" t="str">
        <f t="shared" si="204"/>
        <v>Within Limit</v>
      </c>
      <c r="K4389" t="str">
        <f t="shared" si="205"/>
        <v>Normal</v>
      </c>
      <c r="L4389" t="str">
        <f t="shared" si="206"/>
        <v>Normal</v>
      </c>
      <c r="M4389" t="str" cm="1">
        <f t="array" ref="M4389">_xlfn.IFS(
K4389="High Fraud Risk","High",
J4389="Over Limit","High",
I4389="High Risk","High",
G4389="Critical","High",
H4389="Attention Required","Medium",
TRUE,"Normal")</f>
        <v>Medium</v>
      </c>
    </row>
    <row r="4390" spans="1:13" x14ac:dyDescent="0.3">
      <c r="A4390">
        <v>4388</v>
      </c>
      <c r="B4390" t="str">
        <f>VLOOKUP(A4390, Raw_Data!A:C, 2, FALSE)&amp;" "&amp;VLOOKUP(A4390, Raw_Data!A:C, 3, FALSE)</f>
        <v>Amanda Thompson</v>
      </c>
      <c r="C4390" t="str">
        <f>VLOOKUP(A4390, Raw_Data!A:G, 7, FALSE)</f>
        <v>El Paso</v>
      </c>
      <c r="D4390" t="str">
        <f>VLOOKUP(A4390, Raw_Data!A:J, 10, FALSE)</f>
        <v>Current</v>
      </c>
      <c r="E4390">
        <f>VLOOKUP(A4390, MAP!A:G, 3, FALSE)</f>
        <v>1</v>
      </c>
      <c r="F4390">
        <f>VLOOKUP(A4390, MAP!A:G, 4, FALSE)</f>
        <v>1.85935107002968</v>
      </c>
      <c r="G4390" t="str">
        <f>VLOOKUP(A4390, MAP!A:G, 7, FALSE)</f>
        <v>Critical</v>
      </c>
      <c r="H4390" t="str">
        <f>VLOOKUP(A4390, MAP!A:G, 6, FALSE)</f>
        <v>Resolved</v>
      </c>
      <c r="I4390" t="str">
        <f>VLOOKUP(A4390, MAP!A:G, 5, FALSE)</f>
        <v>Low Risk</v>
      </c>
      <c r="J4390" t="str">
        <f t="shared" si="204"/>
        <v>Within Limit</v>
      </c>
      <c r="K4390" t="str">
        <f t="shared" si="205"/>
        <v>Normal</v>
      </c>
      <c r="L4390" t="str">
        <f t="shared" si="206"/>
        <v>High</v>
      </c>
      <c r="M4390" t="str" cm="1">
        <f t="array" ref="M4390">_xlfn.IFS(
K4390="High Fraud Risk","High",
J4390="Over Limit","High",
I4390="High Risk","High",
G4390="Critical","High",
H4390="Attention Required","Medium",
TRUE,"Normal")</f>
        <v>High</v>
      </c>
    </row>
    <row r="4391" spans="1:13" x14ac:dyDescent="0.3">
      <c r="A4391">
        <v>4389</v>
      </c>
      <c r="B4391" t="str">
        <f>VLOOKUP(A4391, Raw_Data!A:C, 2, FALSE)&amp;" "&amp;VLOOKUP(A4391, Raw_Data!A:C, 3, FALSE)</f>
        <v>David Nelson</v>
      </c>
      <c r="C4391" t="str">
        <f>VLOOKUP(A4391, Raw_Data!A:G, 7, FALSE)</f>
        <v>El Paso</v>
      </c>
      <c r="D4391" t="str">
        <f>VLOOKUP(A4391, Raw_Data!A:J, 10, FALSE)</f>
        <v>Current</v>
      </c>
      <c r="E4391">
        <f>VLOOKUP(A4391, MAP!A:G, 3, FALSE)</f>
        <v>1</v>
      </c>
      <c r="F4391">
        <f>VLOOKUP(A4391, MAP!A:G, 4, FALSE)</f>
        <v>0.11233359783341899</v>
      </c>
      <c r="G4391" t="str">
        <f>VLOOKUP(A4391, MAP!A:G, 7, FALSE)</f>
        <v>Low</v>
      </c>
      <c r="H4391" t="str">
        <f>VLOOKUP(A4391, MAP!A:G, 6, FALSE)</f>
        <v>Attention Required</v>
      </c>
      <c r="I4391" t="str">
        <f>VLOOKUP(A4391, MAP!A:G, 5, FALSE)</f>
        <v>High Risk</v>
      </c>
      <c r="J4391" t="str">
        <f t="shared" si="204"/>
        <v>Over Limit</v>
      </c>
      <c r="K4391" t="str">
        <f t="shared" si="205"/>
        <v>Normal</v>
      </c>
      <c r="L4391" t="str">
        <f t="shared" si="206"/>
        <v>Normal</v>
      </c>
      <c r="M4391" t="str" cm="1">
        <f t="array" ref="M4391">_xlfn.IFS(
K4391="High Fraud Risk","High",
J4391="Over Limit","High",
I4391="High Risk","High",
G4391="Critical","High",
H4391="Attention Required","Medium",
TRUE,"Normal")</f>
        <v>High</v>
      </c>
    </row>
    <row r="4392" spans="1:13" x14ac:dyDescent="0.3">
      <c r="A4392">
        <v>4390</v>
      </c>
      <c r="B4392" t="str">
        <f>VLOOKUP(A4392, Raw_Data!A:C, 2, FALSE)&amp;" "&amp;VLOOKUP(A4392, Raw_Data!A:C, 3, FALSE)</f>
        <v>Paul Taylor</v>
      </c>
      <c r="C4392" t="str">
        <f>VLOOKUP(A4392, Raw_Data!A:G, 7, FALSE)</f>
        <v>Charlotte</v>
      </c>
      <c r="D4392" t="str">
        <f>VLOOKUP(A4392, Raw_Data!A:J, 10, FALSE)</f>
        <v>Savings</v>
      </c>
      <c r="E4392">
        <f>VLOOKUP(A4392, MAP!A:G, 3, FALSE)</f>
        <v>1</v>
      </c>
      <c r="F4392">
        <f>VLOOKUP(A4392, MAP!A:G, 4, FALSE)</f>
        <v>0.27164860034306698</v>
      </c>
      <c r="G4392" t="str">
        <f>VLOOKUP(A4392, MAP!A:G, 7, FALSE)</f>
        <v>Low</v>
      </c>
      <c r="H4392" t="str">
        <f>VLOOKUP(A4392, MAP!A:G, 6, FALSE)</f>
        <v>Resolved</v>
      </c>
      <c r="I4392" t="str">
        <f>VLOOKUP(A4392, MAP!A:G, 5, FALSE)</f>
        <v>High Risk</v>
      </c>
      <c r="J4392" t="str">
        <f t="shared" si="204"/>
        <v>Within Limit</v>
      </c>
      <c r="K4392" t="str">
        <f t="shared" si="205"/>
        <v>Normal</v>
      </c>
      <c r="L4392" t="str">
        <f t="shared" si="206"/>
        <v>High</v>
      </c>
      <c r="M4392" t="str" cm="1">
        <f t="array" ref="M4392">_xlfn.IFS(
K4392="High Fraud Risk","High",
J4392="Over Limit","High",
I4392="High Risk","High",
G4392="Critical","High",
H4392="Attention Required","Medium",
TRUE,"Normal")</f>
        <v>High</v>
      </c>
    </row>
    <row r="4393" spans="1:13" x14ac:dyDescent="0.3">
      <c r="A4393">
        <v>4391</v>
      </c>
      <c r="B4393" t="str">
        <f>VLOOKUP(A4393, Raw_Data!A:C, 2, FALSE)&amp;" "&amp;VLOOKUP(A4393, Raw_Data!A:C, 3, FALSE)</f>
        <v>Elizabeth Wilson</v>
      </c>
      <c r="C4393" t="str">
        <f>VLOOKUP(A4393, Raw_Data!A:G, 7, FALSE)</f>
        <v>Detroit</v>
      </c>
      <c r="D4393" t="str">
        <f>VLOOKUP(A4393, Raw_Data!A:J, 10, FALSE)</f>
        <v>Savings</v>
      </c>
      <c r="E4393">
        <f>VLOOKUP(A4393, MAP!A:G, 3, FALSE)</f>
        <v>1</v>
      </c>
      <c r="F4393">
        <f>VLOOKUP(A4393, MAP!A:G, 4, FALSE)</f>
        <v>1.23519841768017</v>
      </c>
      <c r="G4393" t="str">
        <f>VLOOKUP(A4393, MAP!A:G, 7, FALSE)</f>
        <v>Critical</v>
      </c>
      <c r="H4393" t="str">
        <f>VLOOKUP(A4393, MAP!A:G, 6, FALSE)</f>
        <v>Attention Required</v>
      </c>
      <c r="I4393" t="str">
        <f>VLOOKUP(A4393, MAP!A:G, 5, FALSE)</f>
        <v>Low Risk</v>
      </c>
      <c r="J4393" t="str">
        <f t="shared" si="204"/>
        <v>Within Limit</v>
      </c>
      <c r="K4393" t="str">
        <f t="shared" si="205"/>
        <v>Normal</v>
      </c>
      <c r="L4393" t="str">
        <f t="shared" si="206"/>
        <v>Normal</v>
      </c>
      <c r="M4393" t="str" cm="1">
        <f t="array" ref="M4393">_xlfn.IFS(
K4393="High Fraud Risk","High",
J4393="Over Limit","High",
I4393="High Risk","High",
G4393="Critical","High",
H4393="Attention Required","Medium",
TRUE,"Normal")</f>
        <v>High</v>
      </c>
    </row>
    <row r="4394" spans="1:13" x14ac:dyDescent="0.3">
      <c r="A4394">
        <v>4392</v>
      </c>
      <c r="B4394" t="str">
        <f>VLOOKUP(A4394, Raw_Data!A:C, 2, FALSE)&amp;" "&amp;VLOOKUP(A4394, Raw_Data!A:C, 3, FALSE)</f>
        <v>Margaret Lewis</v>
      </c>
      <c r="C4394" t="str">
        <f>VLOOKUP(A4394, Raw_Data!A:G, 7, FALSE)</f>
        <v>Baltimore</v>
      </c>
      <c r="D4394" t="str">
        <f>VLOOKUP(A4394, Raw_Data!A:J, 10, FALSE)</f>
        <v>Current</v>
      </c>
      <c r="E4394">
        <f>VLOOKUP(A4394, MAP!A:G, 3, FALSE)</f>
        <v>1</v>
      </c>
      <c r="F4394">
        <f>VLOOKUP(A4394, MAP!A:G, 4, FALSE)</f>
        <v>1.0030307794904601E-3</v>
      </c>
      <c r="G4394" t="str">
        <f>VLOOKUP(A4394, MAP!A:G, 7, FALSE)</f>
        <v>Low</v>
      </c>
      <c r="H4394" t="str">
        <f>VLOOKUP(A4394, MAP!A:G, 6, FALSE)</f>
        <v>Attention Required</v>
      </c>
      <c r="I4394" t="str">
        <f>VLOOKUP(A4394, MAP!A:G, 5, FALSE)</f>
        <v>High Risk</v>
      </c>
      <c r="J4394" t="str">
        <f t="shared" si="204"/>
        <v>Over Limit</v>
      </c>
      <c r="K4394" t="str">
        <f t="shared" si="205"/>
        <v>Normal</v>
      </c>
      <c r="L4394" t="str">
        <f t="shared" si="206"/>
        <v>High</v>
      </c>
      <c r="M4394" t="str" cm="1">
        <f t="array" ref="M4394">_xlfn.IFS(
K4394="High Fraud Risk","High",
J4394="Over Limit","High",
I4394="High Risk","High",
G4394="Critical","High",
H4394="Attention Required","Medium",
TRUE,"Normal")</f>
        <v>High</v>
      </c>
    </row>
    <row r="4395" spans="1:13" x14ac:dyDescent="0.3">
      <c r="A4395">
        <v>4393</v>
      </c>
      <c r="B4395" t="str">
        <f>VLOOKUP(A4395, Raw_Data!A:C, 2, FALSE)&amp;" "&amp;VLOOKUP(A4395, Raw_Data!A:C, 3, FALSE)</f>
        <v>Paul Martin</v>
      </c>
      <c r="C4395" t="str">
        <f>VLOOKUP(A4395, Raw_Data!A:G, 7, FALSE)</f>
        <v>Boston</v>
      </c>
      <c r="D4395" t="str">
        <f>VLOOKUP(A4395, Raw_Data!A:J, 10, FALSE)</f>
        <v>Current</v>
      </c>
      <c r="E4395">
        <f>VLOOKUP(A4395, MAP!A:G, 3, FALSE)</f>
        <v>1</v>
      </c>
      <c r="F4395">
        <f>VLOOKUP(A4395, MAP!A:G, 4, FALSE)</f>
        <v>0.67528515713489801</v>
      </c>
      <c r="G4395" t="str">
        <f>VLOOKUP(A4395, MAP!A:G, 7, FALSE)</f>
        <v>Medium</v>
      </c>
      <c r="H4395" t="str">
        <f>VLOOKUP(A4395, MAP!A:G, 6, FALSE)</f>
        <v>Attention Required</v>
      </c>
      <c r="I4395" t="str">
        <f>VLOOKUP(A4395, MAP!A:G, 5, FALSE)</f>
        <v>High Risk</v>
      </c>
      <c r="J4395" t="str">
        <f t="shared" si="204"/>
        <v>Within Limit</v>
      </c>
      <c r="K4395" t="str">
        <f t="shared" si="205"/>
        <v>Normal</v>
      </c>
      <c r="L4395" t="str">
        <f t="shared" si="206"/>
        <v>High</v>
      </c>
      <c r="M4395" t="str" cm="1">
        <f t="array" ref="M4395">_xlfn.IFS(
K4395="High Fraud Risk","High",
J4395="Over Limit","High",
I4395="High Risk","High",
G4395="Critical","High",
H4395="Attention Required","Medium",
TRUE,"Normal")</f>
        <v>High</v>
      </c>
    </row>
    <row r="4396" spans="1:13" x14ac:dyDescent="0.3">
      <c r="A4396">
        <v>4394</v>
      </c>
      <c r="B4396" t="str">
        <f>VLOOKUP(A4396, Raw_Data!A:C, 2, FALSE)&amp;" "&amp;VLOOKUP(A4396, Raw_Data!A:C, 3, FALSE)</f>
        <v>Betty Robinson</v>
      </c>
      <c r="C4396" t="str">
        <f>VLOOKUP(A4396, Raw_Data!A:G, 7, FALSE)</f>
        <v>Indianapolis</v>
      </c>
      <c r="D4396" t="str">
        <f>VLOOKUP(A4396, Raw_Data!A:J, 10, FALSE)</f>
        <v>Current</v>
      </c>
      <c r="E4396">
        <f>VLOOKUP(A4396, MAP!A:G, 3, FALSE)</f>
        <v>1</v>
      </c>
      <c r="F4396">
        <f>VLOOKUP(A4396, MAP!A:G, 4, FALSE)</f>
        <v>5.28387196218466E-3</v>
      </c>
      <c r="G4396" t="str">
        <f>VLOOKUP(A4396, MAP!A:G, 7, FALSE)</f>
        <v>Low</v>
      </c>
      <c r="H4396" t="str">
        <f>VLOOKUP(A4396, MAP!A:G, 6, FALSE)</f>
        <v>Attention Required</v>
      </c>
      <c r="I4396" t="str">
        <f>VLOOKUP(A4396, MAP!A:G, 5, FALSE)</f>
        <v>Low Risk</v>
      </c>
      <c r="J4396" t="str">
        <f t="shared" si="204"/>
        <v>Within Limit</v>
      </c>
      <c r="K4396" t="str">
        <f t="shared" si="205"/>
        <v>Normal</v>
      </c>
      <c r="L4396" t="str">
        <f t="shared" si="206"/>
        <v>High</v>
      </c>
      <c r="M4396" t="str" cm="1">
        <f t="array" ref="M4396">_xlfn.IFS(
K4396="High Fraud Risk","High",
J4396="Over Limit","High",
I4396="High Risk","High",
G4396="Critical","High",
H4396="Attention Required","Medium",
TRUE,"Normal")</f>
        <v>Medium</v>
      </c>
    </row>
    <row r="4397" spans="1:13" x14ac:dyDescent="0.3">
      <c r="A4397">
        <v>4395</v>
      </c>
      <c r="B4397" t="str">
        <f>VLOOKUP(A4397, Raw_Data!A:C, 2, FALSE)&amp;" "&amp;VLOOKUP(A4397, Raw_Data!A:C, 3, FALSE)</f>
        <v>Betty Jackson</v>
      </c>
      <c r="C4397" t="str">
        <f>VLOOKUP(A4397, Raw_Data!A:G, 7, FALSE)</f>
        <v>Colorado Springs</v>
      </c>
      <c r="D4397" t="str">
        <f>VLOOKUP(A4397, Raw_Data!A:J, 10, FALSE)</f>
        <v>Savings</v>
      </c>
      <c r="E4397">
        <f>VLOOKUP(A4397, MAP!A:G, 3, FALSE)</f>
        <v>1</v>
      </c>
      <c r="F4397">
        <f>VLOOKUP(A4397, MAP!A:G, 4, FALSE)</f>
        <v>1.3619677296161901</v>
      </c>
      <c r="G4397" t="str">
        <f>VLOOKUP(A4397, MAP!A:G, 7, FALSE)</f>
        <v>Critical</v>
      </c>
      <c r="H4397" t="str">
        <f>VLOOKUP(A4397, MAP!A:G, 6, FALSE)</f>
        <v>Attention Required</v>
      </c>
      <c r="I4397" t="str">
        <f>VLOOKUP(A4397, MAP!A:G, 5, FALSE)</f>
        <v>Low Risk</v>
      </c>
      <c r="J4397" t="str">
        <f t="shared" si="204"/>
        <v>Within Limit</v>
      </c>
      <c r="K4397" t="str">
        <f t="shared" si="205"/>
        <v>Normal</v>
      </c>
      <c r="L4397" t="str">
        <f t="shared" si="206"/>
        <v>High</v>
      </c>
      <c r="M4397" t="str" cm="1">
        <f t="array" ref="M4397">_xlfn.IFS(
K4397="High Fraud Risk","High",
J4397="Over Limit","High",
I4397="High Risk","High",
G4397="Critical","High",
H4397="Attention Required","Medium",
TRUE,"Normal")</f>
        <v>High</v>
      </c>
    </row>
    <row r="4398" spans="1:13" x14ac:dyDescent="0.3">
      <c r="A4398">
        <v>4396</v>
      </c>
      <c r="B4398" t="str">
        <f>VLOOKUP(A4398, Raw_Data!A:C, 2, FALSE)&amp;" "&amp;VLOOKUP(A4398, Raw_Data!A:C, 3, FALSE)</f>
        <v>Carol Hill</v>
      </c>
      <c r="C4398" t="str">
        <f>VLOOKUP(A4398, Raw_Data!A:G, 7, FALSE)</f>
        <v>Columbus</v>
      </c>
      <c r="D4398" t="str">
        <f>VLOOKUP(A4398, Raw_Data!A:J, 10, FALSE)</f>
        <v>Savings</v>
      </c>
      <c r="E4398">
        <f>VLOOKUP(A4398, MAP!A:G, 3, FALSE)</f>
        <v>1</v>
      </c>
      <c r="F4398">
        <f>VLOOKUP(A4398, MAP!A:G, 4, FALSE)</f>
        <v>0.231265092730018</v>
      </c>
      <c r="G4398" t="str">
        <f>VLOOKUP(A4398, MAP!A:G, 7, FALSE)</f>
        <v>Low</v>
      </c>
      <c r="H4398" t="str">
        <f>VLOOKUP(A4398, MAP!A:G, 6, FALSE)</f>
        <v>Attention Required</v>
      </c>
      <c r="I4398" t="str">
        <f>VLOOKUP(A4398, MAP!A:G, 5, FALSE)</f>
        <v>Low Risk</v>
      </c>
      <c r="J4398" t="str">
        <f t="shared" si="204"/>
        <v>Over Limit</v>
      </c>
      <c r="K4398" t="str">
        <f t="shared" si="205"/>
        <v>Normal</v>
      </c>
      <c r="L4398" t="str">
        <f t="shared" si="206"/>
        <v>High</v>
      </c>
      <c r="M4398" t="str" cm="1">
        <f t="array" ref="M4398">_xlfn.IFS(
K4398="High Fraud Risk","High",
J4398="Over Limit","High",
I4398="High Risk","High",
G4398="Critical","High",
H4398="Attention Required","Medium",
TRUE,"Normal")</f>
        <v>High</v>
      </c>
    </row>
    <row r="4399" spans="1:13" x14ac:dyDescent="0.3">
      <c r="A4399">
        <v>4397</v>
      </c>
      <c r="B4399" t="str">
        <f>VLOOKUP(A4399, Raw_Data!A:C, 2, FALSE)&amp;" "&amp;VLOOKUP(A4399, Raw_Data!A:C, 3, FALSE)</f>
        <v>Kevin Gonzalez</v>
      </c>
      <c r="C4399" t="str">
        <f>VLOOKUP(A4399, Raw_Data!A:G, 7, FALSE)</f>
        <v>San Francisco</v>
      </c>
      <c r="D4399" t="str">
        <f>VLOOKUP(A4399, Raw_Data!A:J, 10, FALSE)</f>
        <v>Savings</v>
      </c>
      <c r="E4399">
        <f>VLOOKUP(A4399, MAP!A:G, 3, FALSE)</f>
        <v>1</v>
      </c>
      <c r="F4399">
        <f>VLOOKUP(A4399, MAP!A:G, 4, FALSE)</f>
        <v>0.37681668553287301</v>
      </c>
      <c r="G4399" t="str">
        <f>VLOOKUP(A4399, MAP!A:G, 7, FALSE)</f>
        <v>Medium</v>
      </c>
      <c r="H4399" t="str">
        <f>VLOOKUP(A4399, MAP!A:G, 6, FALSE)</f>
        <v>Attention Required</v>
      </c>
      <c r="I4399" t="str">
        <f>VLOOKUP(A4399, MAP!A:G, 5, FALSE)</f>
        <v>Low Risk</v>
      </c>
      <c r="J4399" t="str">
        <f t="shared" si="204"/>
        <v>Within Limit</v>
      </c>
      <c r="K4399" t="str">
        <f t="shared" si="205"/>
        <v>Normal</v>
      </c>
      <c r="L4399" t="str">
        <f t="shared" si="206"/>
        <v>High</v>
      </c>
      <c r="M4399" t="str" cm="1">
        <f t="array" ref="M4399">_xlfn.IFS(
K4399="High Fraud Risk","High",
J4399="Over Limit","High",
I4399="High Risk","High",
G4399="Critical","High",
H4399="Attention Required","Medium",
TRUE,"Normal")</f>
        <v>Medium</v>
      </c>
    </row>
    <row r="4400" spans="1:13" x14ac:dyDescent="0.3">
      <c r="A4400">
        <v>4398</v>
      </c>
      <c r="B4400" t="str">
        <f>VLOOKUP(A4400, Raw_Data!A:C, 2, FALSE)&amp;" "&amp;VLOOKUP(A4400, Raw_Data!A:C, 3, FALSE)</f>
        <v>Charles Moore</v>
      </c>
      <c r="C4400" t="str">
        <f>VLOOKUP(A4400, Raw_Data!A:G, 7, FALSE)</f>
        <v>Fort Worth</v>
      </c>
      <c r="D4400" t="str">
        <f>VLOOKUP(A4400, Raw_Data!A:J, 10, FALSE)</f>
        <v>Savings</v>
      </c>
      <c r="E4400">
        <f>VLOOKUP(A4400, MAP!A:G, 3, FALSE)</f>
        <v>1</v>
      </c>
      <c r="F4400">
        <f>VLOOKUP(A4400, MAP!A:G, 4, FALSE)</f>
        <v>0.19095789740035399</v>
      </c>
      <c r="G4400" t="str">
        <f>VLOOKUP(A4400, MAP!A:G, 7, FALSE)</f>
        <v>Low</v>
      </c>
      <c r="H4400" t="str">
        <f>VLOOKUP(A4400, MAP!A:G, 6, FALSE)</f>
        <v>Resolved</v>
      </c>
      <c r="I4400" t="str">
        <f>VLOOKUP(A4400, MAP!A:G, 5, FALSE)</f>
        <v>Low Risk</v>
      </c>
      <c r="J4400" t="str">
        <f t="shared" si="204"/>
        <v>Within Limit</v>
      </c>
      <c r="K4400" t="str">
        <f t="shared" si="205"/>
        <v>Normal</v>
      </c>
      <c r="L4400" t="str">
        <f t="shared" si="206"/>
        <v>High</v>
      </c>
      <c r="M4400" t="str" cm="1">
        <f t="array" ref="M4400">_xlfn.IFS(
K4400="High Fraud Risk","High",
J4400="Over Limit","High",
I4400="High Risk","High",
G4400="Critical","High",
H4400="Attention Required","Medium",
TRUE,"Normal")</f>
        <v>Normal</v>
      </c>
    </row>
    <row r="4401" spans="1:13" x14ac:dyDescent="0.3">
      <c r="A4401">
        <v>4399</v>
      </c>
      <c r="B4401" t="str">
        <f>VLOOKUP(A4401, Raw_Data!A:C, 2, FALSE)&amp;" "&amp;VLOOKUP(A4401, Raw_Data!A:C, 3, FALSE)</f>
        <v>Nancy Thompson</v>
      </c>
      <c r="C4401" t="str">
        <f>VLOOKUP(A4401, Raw_Data!A:G, 7, FALSE)</f>
        <v>Memphis</v>
      </c>
      <c r="D4401" t="str">
        <f>VLOOKUP(A4401, Raw_Data!A:J, 10, FALSE)</f>
        <v>Savings</v>
      </c>
      <c r="E4401">
        <f>VLOOKUP(A4401, MAP!A:G, 3, FALSE)</f>
        <v>1</v>
      </c>
      <c r="F4401">
        <f>VLOOKUP(A4401, MAP!A:G, 4, FALSE)</f>
        <v>0.44167245436357799</v>
      </c>
      <c r="G4401" t="str">
        <f>VLOOKUP(A4401, MAP!A:G, 7, FALSE)</f>
        <v>Medium</v>
      </c>
      <c r="H4401" t="str">
        <f>VLOOKUP(A4401, MAP!A:G, 6, FALSE)</f>
        <v>Resolved</v>
      </c>
      <c r="I4401" t="str">
        <f>VLOOKUP(A4401, MAP!A:G, 5, FALSE)</f>
        <v>Low Risk</v>
      </c>
      <c r="J4401" t="str">
        <f t="shared" si="204"/>
        <v>Within Limit</v>
      </c>
      <c r="K4401" t="str">
        <f t="shared" si="205"/>
        <v>Normal</v>
      </c>
      <c r="L4401" t="str">
        <f t="shared" si="206"/>
        <v>Normal</v>
      </c>
      <c r="M4401" t="str" cm="1">
        <f t="array" ref="M4401">_xlfn.IFS(
K4401="High Fraud Risk","High",
J4401="Over Limit","High",
I4401="High Risk","High",
G4401="Critical","High",
H4401="Attention Required","Medium",
TRUE,"Normal")</f>
        <v>Normal</v>
      </c>
    </row>
    <row r="4402" spans="1:13" x14ac:dyDescent="0.3">
      <c r="A4402">
        <v>4400</v>
      </c>
      <c r="B4402" t="str">
        <f>VLOOKUP(A4402, Raw_Data!A:C, 2, FALSE)&amp;" "&amp;VLOOKUP(A4402, Raw_Data!A:C, 3, FALSE)</f>
        <v>Carol Rivera</v>
      </c>
      <c r="C4402" t="str">
        <f>VLOOKUP(A4402, Raw_Data!A:G, 7, FALSE)</f>
        <v>Albuquerque</v>
      </c>
      <c r="D4402" t="str">
        <f>VLOOKUP(A4402, Raw_Data!A:J, 10, FALSE)</f>
        <v>Current</v>
      </c>
      <c r="E4402">
        <f>VLOOKUP(A4402, MAP!A:G, 3, FALSE)</f>
        <v>1</v>
      </c>
      <c r="F4402">
        <f>VLOOKUP(A4402, MAP!A:G, 4, FALSE)</f>
        <v>0.17461244213966601</v>
      </c>
      <c r="G4402" t="str">
        <f>VLOOKUP(A4402, MAP!A:G, 7, FALSE)</f>
        <v>Low</v>
      </c>
      <c r="H4402" t="str">
        <f>VLOOKUP(A4402, MAP!A:G, 6, FALSE)</f>
        <v>Resolved</v>
      </c>
      <c r="I4402" t="str">
        <f>VLOOKUP(A4402, MAP!A:G, 5, FALSE)</f>
        <v>High Risk</v>
      </c>
      <c r="J4402" t="str">
        <f t="shared" si="204"/>
        <v>Within Limit</v>
      </c>
      <c r="K4402" t="str">
        <f t="shared" si="205"/>
        <v>Normal</v>
      </c>
      <c r="L4402" t="str">
        <f t="shared" si="206"/>
        <v>Normal</v>
      </c>
      <c r="M4402" t="str" cm="1">
        <f t="array" ref="M4402">_xlfn.IFS(
K4402="High Fraud Risk","High",
J4402="Over Limit","High",
I4402="High Risk","High",
G4402="Critical","High",
H4402="Attention Required","Medium",
TRUE,"Normal")</f>
        <v>High</v>
      </c>
    </row>
    <row r="4403" spans="1:13" x14ac:dyDescent="0.3">
      <c r="A4403">
        <v>4401</v>
      </c>
      <c r="B4403" t="str">
        <f>VLOOKUP(A4403, Raw_Data!A:C, 2, FALSE)&amp;" "&amp;VLOOKUP(A4403, Raw_Data!A:C, 3, FALSE)</f>
        <v>Michelle Allen</v>
      </c>
      <c r="C4403" t="str">
        <f>VLOOKUP(A4403, Raw_Data!A:G, 7, FALSE)</f>
        <v>Las Vegas</v>
      </c>
      <c r="D4403" t="str">
        <f>VLOOKUP(A4403, Raw_Data!A:J, 10, FALSE)</f>
        <v>Current</v>
      </c>
      <c r="E4403">
        <f>VLOOKUP(A4403, MAP!A:G, 3, FALSE)</f>
        <v>1</v>
      </c>
      <c r="F4403">
        <f>VLOOKUP(A4403, MAP!A:G, 4, FALSE)</f>
        <v>0.32561697869518202</v>
      </c>
      <c r="G4403" t="str">
        <f>VLOOKUP(A4403, MAP!A:G, 7, FALSE)</f>
        <v>Medium</v>
      </c>
      <c r="H4403" t="str">
        <f>VLOOKUP(A4403, MAP!A:G, 6, FALSE)</f>
        <v>Attention Required</v>
      </c>
      <c r="I4403" t="str">
        <f>VLOOKUP(A4403, MAP!A:G, 5, FALSE)</f>
        <v>High Risk</v>
      </c>
      <c r="J4403" t="str">
        <f t="shared" si="204"/>
        <v>Within Limit</v>
      </c>
      <c r="K4403" t="str">
        <f t="shared" si="205"/>
        <v>Normal</v>
      </c>
      <c r="L4403" t="str">
        <f t="shared" si="206"/>
        <v>Normal</v>
      </c>
      <c r="M4403" t="str" cm="1">
        <f t="array" ref="M4403">_xlfn.IFS(
K4403="High Fraud Risk","High",
J4403="Over Limit","High",
I4403="High Risk","High",
G4403="Critical","High",
H4403="Attention Required","Medium",
TRUE,"Normal")</f>
        <v>High</v>
      </c>
    </row>
    <row r="4404" spans="1:13" x14ac:dyDescent="0.3">
      <c r="A4404">
        <v>4402</v>
      </c>
      <c r="B4404" t="str">
        <f>VLOOKUP(A4404, Raw_Data!A:C, 2, FALSE)&amp;" "&amp;VLOOKUP(A4404, Raw_Data!A:C, 3, FALSE)</f>
        <v>Mary Hill</v>
      </c>
      <c r="C4404" t="str">
        <f>VLOOKUP(A4404, Raw_Data!A:G, 7, FALSE)</f>
        <v>San Jose</v>
      </c>
      <c r="D4404" t="str">
        <f>VLOOKUP(A4404, Raw_Data!A:J, 10, FALSE)</f>
        <v>Savings</v>
      </c>
      <c r="E4404">
        <f>VLOOKUP(A4404, MAP!A:G, 3, FALSE)</f>
        <v>1</v>
      </c>
      <c r="F4404">
        <f>VLOOKUP(A4404, MAP!A:G, 4, FALSE)</f>
        <v>0.53223966866601502</v>
      </c>
      <c r="G4404" t="str">
        <f>VLOOKUP(A4404, MAP!A:G, 7, FALSE)</f>
        <v>Medium</v>
      </c>
      <c r="H4404" t="str">
        <f>VLOOKUP(A4404, MAP!A:G, 6, FALSE)</f>
        <v>Resolved</v>
      </c>
      <c r="I4404" t="str">
        <f>VLOOKUP(A4404, MAP!A:G, 5, FALSE)</f>
        <v>Low Risk</v>
      </c>
      <c r="J4404" t="str">
        <f t="shared" si="204"/>
        <v>Within Limit</v>
      </c>
      <c r="K4404" t="str">
        <f t="shared" si="205"/>
        <v>Normal</v>
      </c>
      <c r="L4404" t="str">
        <f t="shared" si="206"/>
        <v>High</v>
      </c>
      <c r="M4404" t="str" cm="1">
        <f t="array" ref="M4404">_xlfn.IFS(
K4404="High Fraud Risk","High",
J4404="Over Limit","High",
I4404="High Risk","High",
G4404="Critical","High",
H4404="Attention Required","Medium",
TRUE,"Normal")</f>
        <v>Normal</v>
      </c>
    </row>
    <row r="4405" spans="1:13" x14ac:dyDescent="0.3">
      <c r="A4405">
        <v>4403</v>
      </c>
      <c r="B4405" t="str">
        <f>VLOOKUP(A4405, Raw_Data!A:C, 2, FALSE)&amp;" "&amp;VLOOKUP(A4405, Raw_Data!A:C, 3, FALSE)</f>
        <v>Linda Flores</v>
      </c>
      <c r="C4405" t="str">
        <f>VLOOKUP(A4405, Raw_Data!A:G, 7, FALSE)</f>
        <v>Oklahoma City</v>
      </c>
      <c r="D4405" t="str">
        <f>VLOOKUP(A4405, Raw_Data!A:J, 10, FALSE)</f>
        <v>Savings</v>
      </c>
      <c r="E4405">
        <f>VLOOKUP(A4405, MAP!A:G, 3, FALSE)</f>
        <v>1</v>
      </c>
      <c r="F4405">
        <f>VLOOKUP(A4405, MAP!A:G, 4, FALSE)</f>
        <v>0.51797172287416804</v>
      </c>
      <c r="G4405" t="str">
        <f>VLOOKUP(A4405, MAP!A:G, 7, FALSE)</f>
        <v>Medium</v>
      </c>
      <c r="H4405" t="str">
        <f>VLOOKUP(A4405, MAP!A:G, 6, FALSE)</f>
        <v>Attention Required</v>
      </c>
      <c r="I4405" t="str">
        <f>VLOOKUP(A4405, MAP!A:G, 5, FALSE)</f>
        <v>High Risk</v>
      </c>
      <c r="J4405" t="str">
        <f t="shared" si="204"/>
        <v>Within Limit</v>
      </c>
      <c r="K4405" t="str">
        <f t="shared" si="205"/>
        <v>Normal</v>
      </c>
      <c r="L4405" t="str">
        <f t="shared" si="206"/>
        <v>Normal</v>
      </c>
      <c r="M4405" t="str" cm="1">
        <f t="array" ref="M4405">_xlfn.IFS(
K4405="High Fraud Risk","High",
J4405="Over Limit","High",
I4405="High Risk","High",
G4405="Critical","High",
H4405="Attention Required","Medium",
TRUE,"Normal")</f>
        <v>High</v>
      </c>
    </row>
    <row r="4406" spans="1:13" x14ac:dyDescent="0.3">
      <c r="A4406">
        <v>4404</v>
      </c>
      <c r="B4406" t="str">
        <f>VLOOKUP(A4406, Raw_Data!A:C, 2, FALSE)&amp;" "&amp;VLOOKUP(A4406, Raw_Data!A:C, 3, FALSE)</f>
        <v>Deborah Moore</v>
      </c>
      <c r="C4406" t="str">
        <f>VLOOKUP(A4406, Raw_Data!A:G, 7, FALSE)</f>
        <v>Charlotte</v>
      </c>
      <c r="D4406" t="str">
        <f>VLOOKUP(A4406, Raw_Data!A:J, 10, FALSE)</f>
        <v>Savings</v>
      </c>
      <c r="E4406">
        <f>VLOOKUP(A4406, MAP!A:G, 3, FALSE)</f>
        <v>1</v>
      </c>
      <c r="F4406">
        <f>VLOOKUP(A4406, MAP!A:G, 4, FALSE)</f>
        <v>0.30788485959414202</v>
      </c>
      <c r="G4406" t="str">
        <f>VLOOKUP(A4406, MAP!A:G, 7, FALSE)</f>
        <v>Medium</v>
      </c>
      <c r="H4406" t="str">
        <f>VLOOKUP(A4406, MAP!A:G, 6, FALSE)</f>
        <v>Attention Required</v>
      </c>
      <c r="I4406" t="str">
        <f>VLOOKUP(A4406, MAP!A:G, 5, FALSE)</f>
        <v>High Risk</v>
      </c>
      <c r="J4406" t="str">
        <f t="shared" si="204"/>
        <v>Within Limit</v>
      </c>
      <c r="K4406" t="str">
        <f t="shared" si="205"/>
        <v>Normal</v>
      </c>
      <c r="L4406" t="str">
        <f t="shared" si="206"/>
        <v>High</v>
      </c>
      <c r="M4406" t="str" cm="1">
        <f t="array" ref="M4406">_xlfn.IFS(
K4406="High Fraud Risk","High",
J4406="Over Limit","High",
I4406="High Risk","High",
G4406="Critical","High",
H4406="Attention Required","Medium",
TRUE,"Normal")</f>
        <v>High</v>
      </c>
    </row>
    <row r="4407" spans="1:13" x14ac:dyDescent="0.3">
      <c r="A4407">
        <v>4405</v>
      </c>
      <c r="B4407" t="str">
        <f>VLOOKUP(A4407, Raw_Data!A:C, 2, FALSE)&amp;" "&amp;VLOOKUP(A4407, Raw_Data!A:C, 3, FALSE)</f>
        <v>Anthony Rodriguez</v>
      </c>
      <c r="C4407" t="str">
        <f>VLOOKUP(A4407, Raw_Data!A:G, 7, FALSE)</f>
        <v>Houston</v>
      </c>
      <c r="D4407" t="str">
        <f>VLOOKUP(A4407, Raw_Data!A:J, 10, FALSE)</f>
        <v>Savings</v>
      </c>
      <c r="E4407">
        <f>VLOOKUP(A4407, MAP!A:G, 3, FALSE)</f>
        <v>1</v>
      </c>
      <c r="F4407">
        <f>VLOOKUP(A4407, MAP!A:G, 4, FALSE)</f>
        <v>0.40655217754845202</v>
      </c>
      <c r="G4407" t="str">
        <f>VLOOKUP(A4407, MAP!A:G, 7, FALSE)</f>
        <v>Medium</v>
      </c>
      <c r="H4407" t="str">
        <f>VLOOKUP(A4407, MAP!A:G, 6, FALSE)</f>
        <v>Attention Required</v>
      </c>
      <c r="I4407" t="str">
        <f>VLOOKUP(A4407, MAP!A:G, 5, FALSE)</f>
        <v>Low Risk</v>
      </c>
      <c r="J4407" t="str">
        <f t="shared" si="204"/>
        <v>Within Limit</v>
      </c>
      <c r="K4407" t="str">
        <f t="shared" si="205"/>
        <v>Normal</v>
      </c>
      <c r="L4407" t="str">
        <f t="shared" si="206"/>
        <v>High</v>
      </c>
      <c r="M4407" t="str" cm="1">
        <f t="array" ref="M4407">_xlfn.IFS(
K4407="High Fraud Risk","High",
J4407="Over Limit","High",
I4407="High Risk","High",
G4407="Critical","High",
H4407="Attention Required","Medium",
TRUE,"Normal")</f>
        <v>Medium</v>
      </c>
    </row>
    <row r="4408" spans="1:13" x14ac:dyDescent="0.3">
      <c r="A4408">
        <v>4406</v>
      </c>
      <c r="B4408" t="str">
        <f>VLOOKUP(A4408, Raw_Data!A:C, 2, FALSE)&amp;" "&amp;VLOOKUP(A4408, Raw_Data!A:C, 3, FALSE)</f>
        <v>Lisa Allen</v>
      </c>
      <c r="C4408" t="str">
        <f>VLOOKUP(A4408, Raw_Data!A:G, 7, FALSE)</f>
        <v>Fresno</v>
      </c>
      <c r="D4408" t="str">
        <f>VLOOKUP(A4408, Raw_Data!A:J, 10, FALSE)</f>
        <v>Current</v>
      </c>
      <c r="E4408">
        <f>VLOOKUP(A4408, MAP!A:G, 3, FALSE)</f>
        <v>1</v>
      </c>
      <c r="F4408">
        <f>VLOOKUP(A4408, MAP!A:G, 4, FALSE)</f>
        <v>0.48181435450849203</v>
      </c>
      <c r="G4408" t="str">
        <f>VLOOKUP(A4408, MAP!A:G, 7, FALSE)</f>
        <v>Medium</v>
      </c>
      <c r="H4408" t="str">
        <f>VLOOKUP(A4408, MAP!A:G, 6, FALSE)</f>
        <v>Resolved</v>
      </c>
      <c r="I4408" t="str">
        <f>VLOOKUP(A4408, MAP!A:G, 5, FALSE)</f>
        <v>Low Risk</v>
      </c>
      <c r="J4408" t="str">
        <f t="shared" si="204"/>
        <v>Within Limit</v>
      </c>
      <c r="K4408" t="str">
        <f t="shared" si="205"/>
        <v>Normal</v>
      </c>
      <c r="L4408" t="str">
        <f t="shared" si="206"/>
        <v>High</v>
      </c>
      <c r="M4408" t="str" cm="1">
        <f t="array" ref="M4408">_xlfn.IFS(
K4408="High Fraud Risk","High",
J4408="Over Limit","High",
I4408="High Risk","High",
G4408="Critical","High",
H4408="Attention Required","Medium",
TRUE,"Normal")</f>
        <v>Normal</v>
      </c>
    </row>
    <row r="4409" spans="1:13" x14ac:dyDescent="0.3">
      <c r="A4409">
        <v>4407</v>
      </c>
      <c r="B4409" t="str">
        <f>VLOOKUP(A4409, Raw_Data!A:C, 2, FALSE)&amp;" "&amp;VLOOKUP(A4409, Raw_Data!A:C, 3, FALSE)</f>
        <v>Paul Young</v>
      </c>
      <c r="C4409" t="str">
        <f>VLOOKUP(A4409, Raw_Data!A:G, 7, FALSE)</f>
        <v>Louisville</v>
      </c>
      <c r="D4409" t="str">
        <f>VLOOKUP(A4409, Raw_Data!A:J, 10, FALSE)</f>
        <v>Current</v>
      </c>
      <c r="E4409">
        <f>VLOOKUP(A4409, MAP!A:G, 3, FALSE)</f>
        <v>-1</v>
      </c>
      <c r="F4409">
        <f>VLOOKUP(A4409, MAP!A:G, 4, FALSE)</f>
        <v>0.34504951009964402</v>
      </c>
      <c r="G4409" t="str">
        <f>VLOOKUP(A4409, MAP!A:G, 7, FALSE)</f>
        <v>Medium</v>
      </c>
      <c r="H4409" t="str">
        <f>VLOOKUP(A4409, MAP!A:G, 6, FALSE)</f>
        <v>Resolved</v>
      </c>
      <c r="I4409" t="str">
        <f>VLOOKUP(A4409, MAP!A:G, 5, FALSE)</f>
        <v>High Risk</v>
      </c>
      <c r="J4409" t="str">
        <f t="shared" si="204"/>
        <v>Within Limit</v>
      </c>
      <c r="K4409" t="str">
        <f t="shared" si="205"/>
        <v>Normal</v>
      </c>
      <c r="L4409" t="str">
        <f t="shared" si="206"/>
        <v>Normal</v>
      </c>
      <c r="M4409" t="str" cm="1">
        <f t="array" ref="M4409">_xlfn.IFS(
K4409="High Fraud Risk","High",
J4409="Over Limit","High",
I4409="High Risk","High",
G4409="Critical","High",
H4409="Attention Required","Medium",
TRUE,"Normal")</f>
        <v>High</v>
      </c>
    </row>
    <row r="4410" spans="1:13" x14ac:dyDescent="0.3">
      <c r="A4410">
        <v>4408</v>
      </c>
      <c r="B4410" t="str">
        <f>VLOOKUP(A4410, Raw_Data!A:C, 2, FALSE)&amp;" "&amp;VLOOKUP(A4410, Raw_Data!A:C, 3, FALSE)</f>
        <v>Anthony Taylor</v>
      </c>
      <c r="C4410" t="str">
        <f>VLOOKUP(A4410, Raw_Data!A:G, 7, FALSE)</f>
        <v>Los Angeles</v>
      </c>
      <c r="D4410" t="str">
        <f>VLOOKUP(A4410, Raw_Data!A:J, 10, FALSE)</f>
        <v>Current</v>
      </c>
      <c r="E4410">
        <f>VLOOKUP(A4410, MAP!A:G, 3, FALSE)</f>
        <v>1</v>
      </c>
      <c r="F4410">
        <f>VLOOKUP(A4410, MAP!A:G, 4, FALSE)</f>
        <v>0.129028321339898</v>
      </c>
      <c r="G4410" t="str">
        <f>VLOOKUP(A4410, MAP!A:G, 7, FALSE)</f>
        <v>Low</v>
      </c>
      <c r="H4410" t="str">
        <f>VLOOKUP(A4410, MAP!A:G, 6, FALSE)</f>
        <v>Attention Required</v>
      </c>
      <c r="I4410" t="str">
        <f>VLOOKUP(A4410, MAP!A:G, 5, FALSE)</f>
        <v>Low Risk</v>
      </c>
      <c r="J4410" t="str">
        <f t="shared" si="204"/>
        <v>Within Limit</v>
      </c>
      <c r="K4410" t="str">
        <f t="shared" si="205"/>
        <v>High Fraud Risk</v>
      </c>
      <c r="L4410" t="str">
        <f t="shared" si="206"/>
        <v>Normal</v>
      </c>
      <c r="M4410" t="str" cm="1">
        <f t="array" ref="M4410">_xlfn.IFS(
K4410="High Fraud Risk","High",
J4410="Over Limit","High",
I4410="High Risk","High",
G4410="Critical","High",
H4410="Attention Required","Medium",
TRUE,"Normal")</f>
        <v>High</v>
      </c>
    </row>
    <row r="4411" spans="1:13" x14ac:dyDescent="0.3">
      <c r="A4411">
        <v>4409</v>
      </c>
      <c r="B4411" t="str">
        <f>VLOOKUP(A4411, Raw_Data!A:C, 2, FALSE)&amp;" "&amp;VLOOKUP(A4411, Raw_Data!A:C, 3, FALSE)</f>
        <v>Mark Jackson</v>
      </c>
      <c r="C4411" t="str">
        <f>VLOOKUP(A4411, Raw_Data!A:G, 7, FALSE)</f>
        <v>Baltimore</v>
      </c>
      <c r="D4411" t="str">
        <f>VLOOKUP(A4411, Raw_Data!A:J, 10, FALSE)</f>
        <v>Current</v>
      </c>
      <c r="E4411">
        <f>VLOOKUP(A4411, MAP!A:G, 3, FALSE)</f>
        <v>1</v>
      </c>
      <c r="F4411">
        <f>VLOOKUP(A4411, MAP!A:G, 4, FALSE)</f>
        <v>0.33915865639112303</v>
      </c>
      <c r="G4411" t="str">
        <f>VLOOKUP(A4411, MAP!A:G, 7, FALSE)</f>
        <v>Medium</v>
      </c>
      <c r="H4411" t="str">
        <f>VLOOKUP(A4411, MAP!A:G, 6, FALSE)</f>
        <v>Resolved</v>
      </c>
      <c r="I4411" t="str">
        <f>VLOOKUP(A4411, MAP!A:G, 5, FALSE)</f>
        <v>High Risk</v>
      </c>
      <c r="J4411" t="str">
        <f t="shared" si="204"/>
        <v>Within Limit</v>
      </c>
      <c r="K4411" t="str">
        <f t="shared" si="205"/>
        <v>Normal</v>
      </c>
      <c r="L4411" t="str">
        <f t="shared" si="206"/>
        <v>High</v>
      </c>
      <c r="M4411" t="str" cm="1">
        <f t="array" ref="M4411">_xlfn.IFS(
K4411="High Fraud Risk","High",
J4411="Over Limit","High",
I4411="High Risk","High",
G4411="Critical","High",
H4411="Attention Required","Medium",
TRUE,"Normal")</f>
        <v>High</v>
      </c>
    </row>
    <row r="4412" spans="1:13" x14ac:dyDescent="0.3">
      <c r="A4412">
        <v>4410</v>
      </c>
      <c r="B4412" t="str">
        <f>VLOOKUP(A4412, Raw_Data!A:C, 2, FALSE)&amp;" "&amp;VLOOKUP(A4412, Raw_Data!A:C, 3, FALSE)</f>
        <v>Michael Clark</v>
      </c>
      <c r="C4412" t="str">
        <f>VLOOKUP(A4412, Raw_Data!A:G, 7, FALSE)</f>
        <v>Detroit</v>
      </c>
      <c r="D4412" t="str">
        <f>VLOOKUP(A4412, Raw_Data!A:J, 10, FALSE)</f>
        <v>Savings</v>
      </c>
      <c r="E4412">
        <f>VLOOKUP(A4412, MAP!A:G, 3, FALSE)</f>
        <v>1</v>
      </c>
      <c r="F4412">
        <f>VLOOKUP(A4412, MAP!A:G, 4, FALSE)</f>
        <v>0.361756006060169</v>
      </c>
      <c r="G4412" t="str">
        <f>VLOOKUP(A4412, MAP!A:G, 7, FALSE)</f>
        <v>Medium</v>
      </c>
      <c r="H4412" t="str">
        <f>VLOOKUP(A4412, MAP!A:G, 6, FALSE)</f>
        <v>Resolved</v>
      </c>
      <c r="I4412" t="str">
        <f>VLOOKUP(A4412, MAP!A:G, 5, FALSE)</f>
        <v>Low Risk</v>
      </c>
      <c r="J4412" t="str">
        <f t="shared" si="204"/>
        <v>Within Limit</v>
      </c>
      <c r="K4412" t="str">
        <f t="shared" si="205"/>
        <v>Normal</v>
      </c>
      <c r="L4412" t="str">
        <f t="shared" si="206"/>
        <v>Normal</v>
      </c>
      <c r="M4412" t="str" cm="1">
        <f t="array" ref="M4412">_xlfn.IFS(
K4412="High Fraud Risk","High",
J4412="Over Limit","High",
I4412="High Risk","High",
G4412="Critical","High",
H4412="Attention Required","Medium",
TRUE,"Normal")</f>
        <v>Normal</v>
      </c>
    </row>
    <row r="4413" spans="1:13" x14ac:dyDescent="0.3">
      <c r="A4413">
        <v>4411</v>
      </c>
      <c r="B4413" t="str">
        <f>VLOOKUP(A4413, Raw_Data!A:C, 2, FALSE)&amp;" "&amp;VLOOKUP(A4413, Raw_Data!A:C, 3, FALSE)</f>
        <v>Amanda Garcia</v>
      </c>
      <c r="C4413" t="str">
        <f>VLOOKUP(A4413, Raw_Data!A:G, 7, FALSE)</f>
        <v>Detroit</v>
      </c>
      <c r="D4413" t="str">
        <f>VLOOKUP(A4413, Raw_Data!A:J, 10, FALSE)</f>
        <v>Savings</v>
      </c>
      <c r="E4413">
        <f>VLOOKUP(A4413, MAP!A:G, 3, FALSE)</f>
        <v>1</v>
      </c>
      <c r="F4413">
        <f>VLOOKUP(A4413, MAP!A:G, 4, FALSE)</f>
        <v>0.18756124272292399</v>
      </c>
      <c r="G4413" t="str">
        <f>VLOOKUP(A4413, MAP!A:G, 7, FALSE)</f>
        <v>Low</v>
      </c>
      <c r="H4413" t="str">
        <f>VLOOKUP(A4413, MAP!A:G, 6, FALSE)</f>
        <v>Attention Required</v>
      </c>
      <c r="I4413" t="str">
        <f>VLOOKUP(A4413, MAP!A:G, 5, FALSE)</f>
        <v>High Risk</v>
      </c>
      <c r="J4413" t="str">
        <f t="shared" si="204"/>
        <v>Within Limit</v>
      </c>
      <c r="K4413" t="str">
        <f t="shared" si="205"/>
        <v>Normal</v>
      </c>
      <c r="L4413" t="str">
        <f t="shared" si="206"/>
        <v>Normal</v>
      </c>
      <c r="M4413" t="str" cm="1">
        <f t="array" ref="M4413">_xlfn.IFS(
K4413="High Fraud Risk","High",
J4413="Over Limit","High",
I4413="High Risk","High",
G4413="Critical","High",
H4413="Attention Required","Medium",
TRUE,"Normal")</f>
        <v>High</v>
      </c>
    </row>
    <row r="4414" spans="1:13" x14ac:dyDescent="0.3">
      <c r="A4414">
        <v>4412</v>
      </c>
      <c r="B4414" t="str">
        <f>VLOOKUP(A4414, Raw_Data!A:C, 2, FALSE)&amp;" "&amp;VLOOKUP(A4414, Raw_Data!A:C, 3, FALSE)</f>
        <v>Richard Wright</v>
      </c>
      <c r="C4414" t="str">
        <f>VLOOKUP(A4414, Raw_Data!A:G, 7, FALSE)</f>
        <v>Oklahoma City</v>
      </c>
      <c r="D4414" t="str">
        <f>VLOOKUP(A4414, Raw_Data!A:J, 10, FALSE)</f>
        <v>Savings</v>
      </c>
      <c r="E4414">
        <f>VLOOKUP(A4414, MAP!A:G, 3, FALSE)</f>
        <v>1</v>
      </c>
      <c r="F4414">
        <f>VLOOKUP(A4414, MAP!A:G, 4, FALSE)</f>
        <v>0.49433510957370203</v>
      </c>
      <c r="G4414" t="str">
        <f>VLOOKUP(A4414, MAP!A:G, 7, FALSE)</f>
        <v>Medium</v>
      </c>
      <c r="H4414" t="str">
        <f>VLOOKUP(A4414, MAP!A:G, 6, FALSE)</f>
        <v>Resolved</v>
      </c>
      <c r="I4414" t="str">
        <f>VLOOKUP(A4414, MAP!A:G, 5, FALSE)</f>
        <v>Low Risk</v>
      </c>
      <c r="J4414" t="str">
        <f t="shared" si="204"/>
        <v>Within Limit</v>
      </c>
      <c r="K4414" t="str">
        <f t="shared" si="205"/>
        <v>Normal</v>
      </c>
      <c r="L4414" t="str">
        <f t="shared" si="206"/>
        <v>High</v>
      </c>
      <c r="M4414" t="str" cm="1">
        <f t="array" ref="M4414">_xlfn.IFS(
K4414="High Fraud Risk","High",
J4414="Over Limit","High",
I4414="High Risk","High",
G4414="Critical","High",
H4414="Attention Required","Medium",
TRUE,"Normal")</f>
        <v>Normal</v>
      </c>
    </row>
    <row r="4415" spans="1:13" x14ac:dyDescent="0.3">
      <c r="A4415">
        <v>4413</v>
      </c>
      <c r="B4415" t="str">
        <f>VLOOKUP(A4415, Raw_Data!A:C, 2, FALSE)&amp;" "&amp;VLOOKUP(A4415, Raw_Data!A:C, 3, FALSE)</f>
        <v>Brian Torres</v>
      </c>
      <c r="C4415" t="str">
        <f>VLOOKUP(A4415, Raw_Data!A:G, 7, FALSE)</f>
        <v>Louisville</v>
      </c>
      <c r="D4415" t="str">
        <f>VLOOKUP(A4415, Raw_Data!A:J, 10, FALSE)</f>
        <v>Current</v>
      </c>
      <c r="E4415">
        <f>VLOOKUP(A4415, MAP!A:G, 3, FALSE)</f>
        <v>1</v>
      </c>
      <c r="F4415">
        <f>VLOOKUP(A4415, MAP!A:G, 4, FALSE)</f>
        <v>0.85797497638447795</v>
      </c>
      <c r="G4415" t="str">
        <f>VLOOKUP(A4415, MAP!A:G, 7, FALSE)</f>
        <v>High</v>
      </c>
      <c r="H4415" t="str">
        <f>VLOOKUP(A4415, MAP!A:G, 6, FALSE)</f>
        <v>Resolved</v>
      </c>
      <c r="I4415" t="str">
        <f>VLOOKUP(A4415, MAP!A:G, 5, FALSE)</f>
        <v>Low Risk</v>
      </c>
      <c r="J4415" t="str">
        <f t="shared" si="204"/>
        <v>Within Limit</v>
      </c>
      <c r="K4415" t="str">
        <f t="shared" si="205"/>
        <v>Normal</v>
      </c>
      <c r="L4415" t="str">
        <f t="shared" si="206"/>
        <v>Normal</v>
      </c>
      <c r="M4415" t="str" cm="1">
        <f t="array" ref="M4415">_xlfn.IFS(
K4415="High Fraud Risk","High",
J4415="Over Limit","High",
I4415="High Risk","High",
G4415="Critical","High",
H4415="Attention Required","Medium",
TRUE,"Normal")</f>
        <v>Normal</v>
      </c>
    </row>
    <row r="4416" spans="1:13" x14ac:dyDescent="0.3">
      <c r="A4416">
        <v>4414</v>
      </c>
      <c r="B4416" t="str">
        <f>VLOOKUP(A4416, Raw_Data!A:C, 2, FALSE)&amp;" "&amp;VLOOKUP(A4416, Raw_Data!A:C, 3, FALSE)</f>
        <v>Elizabeth King</v>
      </c>
      <c r="C4416" t="str">
        <f>VLOOKUP(A4416, Raw_Data!A:G, 7, FALSE)</f>
        <v>Oklahoma City</v>
      </c>
      <c r="D4416" t="str">
        <f>VLOOKUP(A4416, Raw_Data!A:J, 10, FALSE)</f>
        <v>Current</v>
      </c>
      <c r="E4416">
        <f>VLOOKUP(A4416, MAP!A:G, 3, FALSE)</f>
        <v>1</v>
      </c>
      <c r="F4416">
        <f>VLOOKUP(A4416, MAP!A:G, 4, FALSE)</f>
        <v>0.14715387071757699</v>
      </c>
      <c r="G4416" t="str">
        <f>VLOOKUP(A4416, MAP!A:G, 7, FALSE)</f>
        <v>Low</v>
      </c>
      <c r="H4416" t="str">
        <f>VLOOKUP(A4416, MAP!A:G, 6, FALSE)</f>
        <v>Resolved</v>
      </c>
      <c r="I4416" t="str">
        <f>VLOOKUP(A4416, MAP!A:G, 5, FALSE)</f>
        <v>High Risk</v>
      </c>
      <c r="J4416" t="str">
        <f t="shared" si="204"/>
        <v>Within Limit</v>
      </c>
      <c r="K4416" t="str">
        <f t="shared" si="205"/>
        <v>Normal</v>
      </c>
      <c r="L4416" t="str">
        <f t="shared" si="206"/>
        <v>Normal</v>
      </c>
      <c r="M4416" t="str" cm="1">
        <f t="array" ref="M4416">_xlfn.IFS(
K4416="High Fraud Risk","High",
J4416="Over Limit","High",
I4416="High Risk","High",
G4416="Critical","High",
H4416="Attention Required","Medium",
TRUE,"Normal")</f>
        <v>High</v>
      </c>
    </row>
    <row r="4417" spans="1:13" x14ac:dyDescent="0.3">
      <c r="A4417">
        <v>4415</v>
      </c>
      <c r="B4417" t="str">
        <f>VLOOKUP(A4417, Raw_Data!A:C, 2, FALSE)&amp;" "&amp;VLOOKUP(A4417, Raw_Data!A:C, 3, FALSE)</f>
        <v>Margaret Martin</v>
      </c>
      <c r="C4417" t="str">
        <f>VLOOKUP(A4417, Raw_Data!A:G, 7, FALSE)</f>
        <v>Austin</v>
      </c>
      <c r="D4417" t="str">
        <f>VLOOKUP(A4417, Raw_Data!A:J, 10, FALSE)</f>
        <v>Current</v>
      </c>
      <c r="E4417">
        <f>VLOOKUP(A4417, MAP!A:G, 3, FALSE)</f>
        <v>1</v>
      </c>
      <c r="F4417">
        <f>VLOOKUP(A4417, MAP!A:G, 4, FALSE)</f>
        <v>0.46342529444306002</v>
      </c>
      <c r="G4417" t="str">
        <f>VLOOKUP(A4417, MAP!A:G, 7, FALSE)</f>
        <v>Medium</v>
      </c>
      <c r="H4417" t="str">
        <f>VLOOKUP(A4417, MAP!A:G, 6, FALSE)</f>
        <v>Resolved</v>
      </c>
      <c r="I4417" t="str">
        <f>VLOOKUP(A4417, MAP!A:G, 5, FALSE)</f>
        <v>High Risk</v>
      </c>
      <c r="J4417" t="str">
        <f t="shared" si="204"/>
        <v>Within Limit</v>
      </c>
      <c r="K4417" t="str">
        <f t="shared" si="205"/>
        <v>Normal</v>
      </c>
      <c r="L4417" t="str">
        <f t="shared" si="206"/>
        <v>Normal</v>
      </c>
      <c r="M4417" t="str" cm="1">
        <f t="array" ref="M4417">_xlfn.IFS(
K4417="High Fraud Risk","High",
J4417="Over Limit","High",
I4417="High Risk","High",
G4417="Critical","High",
H4417="Attention Required","Medium",
TRUE,"Normal")</f>
        <v>High</v>
      </c>
    </row>
    <row r="4418" spans="1:13" x14ac:dyDescent="0.3">
      <c r="A4418">
        <v>4416</v>
      </c>
      <c r="B4418" t="str">
        <f>VLOOKUP(A4418, Raw_Data!A:C, 2, FALSE)&amp;" "&amp;VLOOKUP(A4418, Raw_Data!A:C, 3, FALSE)</f>
        <v>David Harris</v>
      </c>
      <c r="C4418" t="str">
        <f>VLOOKUP(A4418, Raw_Data!A:G, 7, FALSE)</f>
        <v>Jacksonville</v>
      </c>
      <c r="D4418" t="str">
        <f>VLOOKUP(A4418, Raw_Data!A:J, 10, FALSE)</f>
        <v>Current</v>
      </c>
      <c r="E4418">
        <f>VLOOKUP(A4418, MAP!A:G, 3, FALSE)</f>
        <v>1</v>
      </c>
      <c r="F4418">
        <f>VLOOKUP(A4418, MAP!A:G, 4, FALSE)</f>
        <v>0.38049003665181202</v>
      </c>
      <c r="G4418" t="str">
        <f>VLOOKUP(A4418, MAP!A:G, 7, FALSE)</f>
        <v>Medium</v>
      </c>
      <c r="H4418" t="str">
        <f>VLOOKUP(A4418, MAP!A:G, 6, FALSE)</f>
        <v>Attention Required</v>
      </c>
      <c r="I4418" t="str">
        <f>VLOOKUP(A4418, MAP!A:G, 5, FALSE)</f>
        <v>High Risk</v>
      </c>
      <c r="J4418" t="str">
        <f t="shared" si="204"/>
        <v>Within Limit</v>
      </c>
      <c r="K4418" t="str">
        <f t="shared" si="205"/>
        <v>Normal</v>
      </c>
      <c r="L4418" t="str">
        <f t="shared" si="206"/>
        <v>Normal</v>
      </c>
      <c r="M4418" t="str" cm="1">
        <f t="array" ref="M4418">_xlfn.IFS(
K4418="High Fraud Risk","High",
J4418="Over Limit","High",
I4418="High Risk","High",
G4418="Critical","High",
H4418="Attention Required","Medium",
TRUE,"Normal")</f>
        <v>High</v>
      </c>
    </row>
    <row r="4419" spans="1:13" x14ac:dyDescent="0.3">
      <c r="A4419">
        <v>4417</v>
      </c>
      <c r="B4419" t="str">
        <f>VLOOKUP(A4419, Raw_Data!A:C, 2, FALSE)&amp;" "&amp;VLOOKUP(A4419, Raw_Data!A:C, 3, FALSE)</f>
        <v>Anthony Brown</v>
      </c>
      <c r="C4419" t="str">
        <f>VLOOKUP(A4419, Raw_Data!A:G, 7, FALSE)</f>
        <v>El Paso</v>
      </c>
      <c r="D4419" t="str">
        <f>VLOOKUP(A4419, Raw_Data!A:J, 10, FALSE)</f>
        <v>Current</v>
      </c>
      <c r="E4419">
        <f>VLOOKUP(A4419, MAP!A:G, 3, FALSE)</f>
        <v>1</v>
      </c>
      <c r="F4419">
        <f>VLOOKUP(A4419, MAP!A:G, 4, FALSE)</f>
        <v>6.5951597240613904E-2</v>
      </c>
      <c r="G4419" t="str">
        <f>VLOOKUP(A4419, MAP!A:G, 7, FALSE)</f>
        <v>Low</v>
      </c>
      <c r="H4419" t="str">
        <f>VLOOKUP(A4419, MAP!A:G, 6, FALSE)</f>
        <v>Attention Required</v>
      </c>
      <c r="I4419" t="str">
        <f>VLOOKUP(A4419, MAP!A:G, 5, FALSE)</f>
        <v>Low Risk</v>
      </c>
      <c r="J4419" t="str">
        <f t="shared" si="204"/>
        <v>Within Limit</v>
      </c>
      <c r="K4419" t="str">
        <f t="shared" si="205"/>
        <v>Normal</v>
      </c>
      <c r="L4419" t="str">
        <f t="shared" si="206"/>
        <v>High</v>
      </c>
      <c r="M4419" t="str" cm="1">
        <f t="array" ref="M4419">_xlfn.IFS(
K4419="High Fraud Risk","High",
J4419="Over Limit","High",
I4419="High Risk","High",
G4419="Critical","High",
H4419="Attention Required","Medium",
TRUE,"Normal")</f>
        <v>Medium</v>
      </c>
    </row>
    <row r="4420" spans="1:13" x14ac:dyDescent="0.3">
      <c r="A4420">
        <v>4418</v>
      </c>
      <c r="B4420" t="str">
        <f>VLOOKUP(A4420, Raw_Data!A:C, 2, FALSE)&amp;" "&amp;VLOOKUP(A4420, Raw_Data!A:C, 3, FALSE)</f>
        <v>Kimberly Martinez</v>
      </c>
      <c r="C4420" t="str">
        <f>VLOOKUP(A4420, Raw_Data!A:G, 7, FALSE)</f>
        <v>Atlanta</v>
      </c>
      <c r="D4420" t="str">
        <f>VLOOKUP(A4420, Raw_Data!A:J, 10, FALSE)</f>
        <v>Savings</v>
      </c>
      <c r="E4420">
        <f>VLOOKUP(A4420, MAP!A:G, 3, FALSE)</f>
        <v>1</v>
      </c>
      <c r="F4420">
        <f>VLOOKUP(A4420, MAP!A:G, 4, FALSE)</f>
        <v>0.32288620629326897</v>
      </c>
      <c r="G4420" t="str">
        <f>VLOOKUP(A4420, MAP!A:G, 7, FALSE)</f>
        <v>Medium</v>
      </c>
      <c r="H4420" t="str">
        <f>VLOOKUP(A4420, MAP!A:G, 6, FALSE)</f>
        <v>Attention Required</v>
      </c>
      <c r="I4420" t="str">
        <f>VLOOKUP(A4420, MAP!A:G, 5, FALSE)</f>
        <v>Low Risk</v>
      </c>
      <c r="J4420" t="str">
        <f t="shared" ref="J4420:J4483" si="207">IF(F4419&gt;1,"Over Limit","Within Limit")</f>
        <v>Within Limit</v>
      </c>
      <c r="K4420" t="str">
        <f t="shared" ref="K4420:K4483" si="208">IF(E4419=-1,"High Fraud Risk","Normal")</f>
        <v>Normal</v>
      </c>
      <c r="L4420" t="str">
        <f t="shared" ref="L4420:L4483" si="209">IF(H4419="Attention Required","High","Normal")</f>
        <v>High</v>
      </c>
      <c r="M4420" t="str" cm="1">
        <f t="array" ref="M4420">_xlfn.IFS(
K4420="High Fraud Risk","High",
J4420="Over Limit","High",
I4420="High Risk","High",
G4420="Critical","High",
H4420="Attention Required","Medium",
TRUE,"Normal")</f>
        <v>Medium</v>
      </c>
    </row>
    <row r="4421" spans="1:13" x14ac:dyDescent="0.3">
      <c r="A4421">
        <v>4419</v>
      </c>
      <c r="B4421" t="str">
        <f>VLOOKUP(A4421, Raw_Data!A:C, 2, FALSE)&amp;" "&amp;VLOOKUP(A4421, Raw_Data!A:C, 3, FALSE)</f>
        <v>James Martinez</v>
      </c>
      <c r="C4421" t="str">
        <f>VLOOKUP(A4421, Raw_Data!A:G, 7, FALSE)</f>
        <v>Denver</v>
      </c>
      <c r="D4421" t="str">
        <f>VLOOKUP(A4421, Raw_Data!A:J, 10, FALSE)</f>
        <v>Current</v>
      </c>
      <c r="E4421">
        <f>VLOOKUP(A4421, MAP!A:G, 3, FALSE)</f>
        <v>1</v>
      </c>
      <c r="F4421">
        <f>VLOOKUP(A4421, MAP!A:G, 4, FALSE)</f>
        <v>0.31093692773072801</v>
      </c>
      <c r="G4421" t="str">
        <f>VLOOKUP(A4421, MAP!A:G, 7, FALSE)</f>
        <v>Medium</v>
      </c>
      <c r="H4421" t="str">
        <f>VLOOKUP(A4421, MAP!A:G, 6, FALSE)</f>
        <v>Resolved</v>
      </c>
      <c r="I4421" t="str">
        <f>VLOOKUP(A4421, MAP!A:G, 5, FALSE)</f>
        <v>Low Risk</v>
      </c>
      <c r="J4421" t="str">
        <f t="shared" si="207"/>
        <v>Within Limit</v>
      </c>
      <c r="K4421" t="str">
        <f t="shared" si="208"/>
        <v>Normal</v>
      </c>
      <c r="L4421" t="str">
        <f t="shared" si="209"/>
        <v>High</v>
      </c>
      <c r="M4421" t="str" cm="1">
        <f t="array" ref="M4421">_xlfn.IFS(
K4421="High Fraud Risk","High",
J4421="Over Limit","High",
I4421="High Risk","High",
G4421="Critical","High",
H4421="Attention Required","Medium",
TRUE,"Normal")</f>
        <v>Normal</v>
      </c>
    </row>
    <row r="4422" spans="1:13" x14ac:dyDescent="0.3">
      <c r="A4422">
        <v>4420</v>
      </c>
      <c r="B4422" t="str">
        <f>VLOOKUP(A4422, Raw_Data!A:C, 2, FALSE)&amp;" "&amp;VLOOKUP(A4422, Raw_Data!A:C, 3, FALSE)</f>
        <v>Emily White</v>
      </c>
      <c r="C4422" t="str">
        <f>VLOOKUP(A4422, Raw_Data!A:G, 7, FALSE)</f>
        <v>Seattle</v>
      </c>
      <c r="D4422" t="str">
        <f>VLOOKUP(A4422, Raw_Data!A:J, 10, FALSE)</f>
        <v>Current</v>
      </c>
      <c r="E4422">
        <f>VLOOKUP(A4422, MAP!A:G, 3, FALSE)</f>
        <v>1</v>
      </c>
      <c r="F4422">
        <f>VLOOKUP(A4422, MAP!A:G, 4, FALSE)</f>
        <v>0.49976398440624997</v>
      </c>
      <c r="G4422" t="str">
        <f>VLOOKUP(A4422, MAP!A:G, 7, FALSE)</f>
        <v>Medium</v>
      </c>
      <c r="H4422" t="str">
        <f>VLOOKUP(A4422, MAP!A:G, 6, FALSE)</f>
        <v>Resolved</v>
      </c>
      <c r="I4422" t="str">
        <f>VLOOKUP(A4422, MAP!A:G, 5, FALSE)</f>
        <v>Low Risk</v>
      </c>
      <c r="J4422" t="str">
        <f t="shared" si="207"/>
        <v>Within Limit</v>
      </c>
      <c r="K4422" t="str">
        <f t="shared" si="208"/>
        <v>Normal</v>
      </c>
      <c r="L4422" t="str">
        <f t="shared" si="209"/>
        <v>Normal</v>
      </c>
      <c r="M4422" t="str" cm="1">
        <f t="array" ref="M4422">_xlfn.IFS(
K4422="High Fraud Risk","High",
J4422="Over Limit","High",
I4422="High Risk","High",
G4422="Critical","High",
H4422="Attention Required","Medium",
TRUE,"Normal")</f>
        <v>Normal</v>
      </c>
    </row>
    <row r="4423" spans="1:13" x14ac:dyDescent="0.3">
      <c r="A4423">
        <v>4421</v>
      </c>
      <c r="B4423" t="str">
        <f>VLOOKUP(A4423, Raw_Data!A:C, 2, FALSE)&amp;" "&amp;VLOOKUP(A4423, Raw_Data!A:C, 3, FALSE)</f>
        <v>Matthew Lee</v>
      </c>
      <c r="C4423" t="str">
        <f>VLOOKUP(A4423, Raw_Data!A:G, 7, FALSE)</f>
        <v>Portland</v>
      </c>
      <c r="D4423" t="str">
        <f>VLOOKUP(A4423, Raw_Data!A:J, 10, FALSE)</f>
        <v>Current</v>
      </c>
      <c r="E4423">
        <f>VLOOKUP(A4423, MAP!A:G, 3, FALSE)</f>
        <v>1</v>
      </c>
      <c r="F4423">
        <f>VLOOKUP(A4423, MAP!A:G, 4, FALSE)</f>
        <v>0.85979059916218004</v>
      </c>
      <c r="G4423" t="str">
        <f>VLOOKUP(A4423, MAP!A:G, 7, FALSE)</f>
        <v>High</v>
      </c>
      <c r="H4423" t="str">
        <f>VLOOKUP(A4423, MAP!A:G, 6, FALSE)</f>
        <v>Resolved</v>
      </c>
      <c r="I4423" t="str">
        <f>VLOOKUP(A4423, MAP!A:G, 5, FALSE)</f>
        <v>Low Risk</v>
      </c>
      <c r="J4423" t="str">
        <f t="shared" si="207"/>
        <v>Within Limit</v>
      </c>
      <c r="K4423" t="str">
        <f t="shared" si="208"/>
        <v>Normal</v>
      </c>
      <c r="L4423" t="str">
        <f t="shared" si="209"/>
        <v>Normal</v>
      </c>
      <c r="M4423" t="str" cm="1">
        <f t="array" ref="M4423">_xlfn.IFS(
K4423="High Fraud Risk","High",
J4423="Over Limit","High",
I4423="High Risk","High",
G4423="Critical","High",
H4423="Attention Required","Medium",
TRUE,"Normal")</f>
        <v>Normal</v>
      </c>
    </row>
    <row r="4424" spans="1:13" x14ac:dyDescent="0.3">
      <c r="A4424">
        <v>4422</v>
      </c>
      <c r="B4424" t="str">
        <f>VLOOKUP(A4424, Raw_Data!A:C, 2, FALSE)&amp;" "&amp;VLOOKUP(A4424, Raw_Data!A:C, 3, FALSE)</f>
        <v>Mark Hernandez</v>
      </c>
      <c r="C4424" t="str">
        <f>VLOOKUP(A4424, Raw_Data!A:G, 7, FALSE)</f>
        <v>Philadelphia</v>
      </c>
      <c r="D4424" t="str">
        <f>VLOOKUP(A4424, Raw_Data!A:J, 10, FALSE)</f>
        <v>Savings</v>
      </c>
      <c r="E4424">
        <f>VLOOKUP(A4424, MAP!A:G, 3, FALSE)</f>
        <v>1</v>
      </c>
      <c r="F4424">
        <f>VLOOKUP(A4424, MAP!A:G, 4, FALSE)</f>
        <v>0.41634622621499401</v>
      </c>
      <c r="G4424" t="str">
        <f>VLOOKUP(A4424, MAP!A:G, 7, FALSE)</f>
        <v>Medium</v>
      </c>
      <c r="H4424" t="str">
        <f>VLOOKUP(A4424, MAP!A:G, 6, FALSE)</f>
        <v>Attention Required</v>
      </c>
      <c r="I4424" t="str">
        <f>VLOOKUP(A4424, MAP!A:G, 5, FALSE)</f>
        <v>Low Risk</v>
      </c>
      <c r="J4424" t="str">
        <f t="shared" si="207"/>
        <v>Within Limit</v>
      </c>
      <c r="K4424" t="str">
        <f t="shared" si="208"/>
        <v>Normal</v>
      </c>
      <c r="L4424" t="str">
        <f t="shared" si="209"/>
        <v>Normal</v>
      </c>
      <c r="M4424" t="str" cm="1">
        <f t="array" ref="M4424">_xlfn.IFS(
K4424="High Fraud Risk","High",
J4424="Over Limit","High",
I4424="High Risk","High",
G4424="Critical","High",
H4424="Attention Required","Medium",
TRUE,"Normal")</f>
        <v>Medium</v>
      </c>
    </row>
    <row r="4425" spans="1:13" x14ac:dyDescent="0.3">
      <c r="A4425">
        <v>4423</v>
      </c>
      <c r="B4425" t="str">
        <f>VLOOKUP(A4425, Raw_Data!A:C, 2, FALSE)&amp;" "&amp;VLOOKUP(A4425, Raw_Data!A:C, 3, FALSE)</f>
        <v>John Clark</v>
      </c>
      <c r="C4425" t="str">
        <f>VLOOKUP(A4425, Raw_Data!A:G, 7, FALSE)</f>
        <v>Jacksonville</v>
      </c>
      <c r="D4425" t="str">
        <f>VLOOKUP(A4425, Raw_Data!A:J, 10, FALSE)</f>
        <v>Current</v>
      </c>
      <c r="E4425">
        <f>VLOOKUP(A4425, MAP!A:G, 3, FALSE)</f>
        <v>1</v>
      </c>
      <c r="F4425">
        <f>VLOOKUP(A4425, MAP!A:G, 4, FALSE)</f>
        <v>0.14980841893809399</v>
      </c>
      <c r="G4425" t="str">
        <f>VLOOKUP(A4425, MAP!A:G, 7, FALSE)</f>
        <v>Low</v>
      </c>
      <c r="H4425" t="str">
        <f>VLOOKUP(A4425, MAP!A:G, 6, FALSE)</f>
        <v>Attention Required</v>
      </c>
      <c r="I4425" t="str">
        <f>VLOOKUP(A4425, MAP!A:G, 5, FALSE)</f>
        <v>Low Risk</v>
      </c>
      <c r="J4425" t="str">
        <f t="shared" si="207"/>
        <v>Within Limit</v>
      </c>
      <c r="K4425" t="str">
        <f t="shared" si="208"/>
        <v>Normal</v>
      </c>
      <c r="L4425" t="str">
        <f t="shared" si="209"/>
        <v>High</v>
      </c>
      <c r="M4425" t="str" cm="1">
        <f t="array" ref="M4425">_xlfn.IFS(
K4425="High Fraud Risk","High",
J4425="Over Limit","High",
I4425="High Risk","High",
G4425="Critical","High",
H4425="Attention Required","Medium",
TRUE,"Normal")</f>
        <v>Medium</v>
      </c>
    </row>
    <row r="4426" spans="1:13" x14ac:dyDescent="0.3">
      <c r="A4426">
        <v>4424</v>
      </c>
      <c r="B4426" t="str">
        <f>VLOOKUP(A4426, Raw_Data!A:C, 2, FALSE)&amp;" "&amp;VLOOKUP(A4426, Raw_Data!A:C, 3, FALSE)</f>
        <v>Ronald Thomas</v>
      </c>
      <c r="C4426" t="str">
        <f>VLOOKUP(A4426, Raw_Data!A:G, 7, FALSE)</f>
        <v>Los Angeles</v>
      </c>
      <c r="D4426" t="str">
        <f>VLOOKUP(A4426, Raw_Data!A:J, 10, FALSE)</f>
        <v>Current</v>
      </c>
      <c r="E4426">
        <f>VLOOKUP(A4426, MAP!A:G, 3, FALSE)</f>
        <v>1</v>
      </c>
      <c r="F4426">
        <f>VLOOKUP(A4426, MAP!A:G, 4, FALSE)</f>
        <v>7.7447940031076704E-2</v>
      </c>
      <c r="G4426" t="str">
        <f>VLOOKUP(A4426, MAP!A:G, 7, FALSE)</f>
        <v>Low</v>
      </c>
      <c r="H4426" t="str">
        <f>VLOOKUP(A4426, MAP!A:G, 6, FALSE)</f>
        <v>Attention Required</v>
      </c>
      <c r="I4426" t="str">
        <f>VLOOKUP(A4426, MAP!A:G, 5, FALSE)</f>
        <v>High Risk</v>
      </c>
      <c r="J4426" t="str">
        <f t="shared" si="207"/>
        <v>Within Limit</v>
      </c>
      <c r="K4426" t="str">
        <f t="shared" si="208"/>
        <v>Normal</v>
      </c>
      <c r="L4426" t="str">
        <f t="shared" si="209"/>
        <v>High</v>
      </c>
      <c r="M4426" t="str" cm="1">
        <f t="array" ref="M4426">_xlfn.IFS(
K4426="High Fraud Risk","High",
J4426="Over Limit","High",
I4426="High Risk","High",
G4426="Critical","High",
H4426="Attention Required","Medium",
TRUE,"Normal")</f>
        <v>High</v>
      </c>
    </row>
    <row r="4427" spans="1:13" x14ac:dyDescent="0.3">
      <c r="A4427">
        <v>4425</v>
      </c>
      <c r="B4427" t="str">
        <f>VLOOKUP(A4427, Raw_Data!A:C, 2, FALSE)&amp;" "&amp;VLOOKUP(A4427, Raw_Data!A:C, 3, FALSE)</f>
        <v>Michael Sanchez</v>
      </c>
      <c r="C4427" t="str">
        <f>VLOOKUP(A4427, Raw_Data!A:G, 7, FALSE)</f>
        <v>Las Vegas</v>
      </c>
      <c r="D4427" t="str">
        <f>VLOOKUP(A4427, Raw_Data!A:J, 10, FALSE)</f>
        <v>Savings</v>
      </c>
      <c r="E4427">
        <f>VLOOKUP(A4427, MAP!A:G, 3, FALSE)</f>
        <v>1</v>
      </c>
      <c r="F4427">
        <f>VLOOKUP(A4427, MAP!A:G, 4, FALSE)</f>
        <v>0.50962242832842897</v>
      </c>
      <c r="G4427" t="str">
        <f>VLOOKUP(A4427, MAP!A:G, 7, FALSE)</f>
        <v>Medium</v>
      </c>
      <c r="H4427" t="str">
        <f>VLOOKUP(A4427, MAP!A:G, 6, FALSE)</f>
        <v>Attention Required</v>
      </c>
      <c r="I4427" t="str">
        <f>VLOOKUP(A4427, MAP!A:G, 5, FALSE)</f>
        <v>Low Risk</v>
      </c>
      <c r="J4427" t="str">
        <f t="shared" si="207"/>
        <v>Within Limit</v>
      </c>
      <c r="K4427" t="str">
        <f t="shared" si="208"/>
        <v>Normal</v>
      </c>
      <c r="L4427" t="str">
        <f t="shared" si="209"/>
        <v>High</v>
      </c>
      <c r="M4427" t="str" cm="1">
        <f t="array" ref="M4427">_xlfn.IFS(
K4427="High Fraud Risk","High",
J4427="Over Limit","High",
I4427="High Risk","High",
G4427="Critical","High",
H4427="Attention Required","Medium",
TRUE,"Normal")</f>
        <v>Medium</v>
      </c>
    </row>
    <row r="4428" spans="1:13" x14ac:dyDescent="0.3">
      <c r="A4428">
        <v>4426</v>
      </c>
      <c r="B4428" t="str">
        <f>VLOOKUP(A4428, Raw_Data!A:C, 2, FALSE)&amp;" "&amp;VLOOKUP(A4428, Raw_Data!A:C, 3, FALSE)</f>
        <v>Sarah Robinson</v>
      </c>
      <c r="C4428" t="str">
        <f>VLOOKUP(A4428, Raw_Data!A:G, 7, FALSE)</f>
        <v>Kansas City</v>
      </c>
      <c r="D4428" t="str">
        <f>VLOOKUP(A4428, Raw_Data!A:J, 10, FALSE)</f>
        <v>Savings</v>
      </c>
      <c r="E4428">
        <f>VLOOKUP(A4428, MAP!A:G, 3, FALSE)</f>
        <v>1</v>
      </c>
      <c r="F4428">
        <f>VLOOKUP(A4428, MAP!A:G, 4, FALSE)</f>
        <v>0.241219875053376</v>
      </c>
      <c r="G4428" t="str">
        <f>VLOOKUP(A4428, MAP!A:G, 7, FALSE)</f>
        <v>Low</v>
      </c>
      <c r="H4428" t="str">
        <f>VLOOKUP(A4428, MAP!A:G, 6, FALSE)</f>
        <v>Resolved</v>
      </c>
      <c r="I4428" t="str">
        <f>VLOOKUP(A4428, MAP!A:G, 5, FALSE)</f>
        <v>Low Risk</v>
      </c>
      <c r="J4428" t="str">
        <f t="shared" si="207"/>
        <v>Within Limit</v>
      </c>
      <c r="K4428" t="str">
        <f t="shared" si="208"/>
        <v>Normal</v>
      </c>
      <c r="L4428" t="str">
        <f t="shared" si="209"/>
        <v>High</v>
      </c>
      <c r="M4428" t="str" cm="1">
        <f t="array" ref="M4428">_xlfn.IFS(
K4428="High Fraud Risk","High",
J4428="Over Limit","High",
I4428="High Risk","High",
G4428="Critical","High",
H4428="Attention Required","Medium",
TRUE,"Normal")</f>
        <v>Normal</v>
      </c>
    </row>
    <row r="4429" spans="1:13" x14ac:dyDescent="0.3">
      <c r="A4429">
        <v>4427</v>
      </c>
      <c r="B4429" t="str">
        <f>VLOOKUP(A4429, Raw_Data!A:C, 2, FALSE)&amp;" "&amp;VLOOKUP(A4429, Raw_Data!A:C, 3, FALSE)</f>
        <v>Sarah Carter</v>
      </c>
      <c r="C4429" t="str">
        <f>VLOOKUP(A4429, Raw_Data!A:G, 7, FALSE)</f>
        <v>Louisville</v>
      </c>
      <c r="D4429" t="str">
        <f>VLOOKUP(A4429, Raw_Data!A:J, 10, FALSE)</f>
        <v>Savings</v>
      </c>
      <c r="E4429">
        <f>VLOOKUP(A4429, MAP!A:G, 3, FALSE)</f>
        <v>1</v>
      </c>
      <c r="F4429">
        <f>VLOOKUP(A4429, MAP!A:G, 4, FALSE)</f>
        <v>2.79903339825435</v>
      </c>
      <c r="G4429" t="str">
        <f>VLOOKUP(A4429, MAP!A:G, 7, FALSE)</f>
        <v>Critical</v>
      </c>
      <c r="H4429" t="str">
        <f>VLOOKUP(A4429, MAP!A:G, 6, FALSE)</f>
        <v>Resolved</v>
      </c>
      <c r="I4429" t="str">
        <f>VLOOKUP(A4429, MAP!A:G, 5, FALSE)</f>
        <v>High Risk</v>
      </c>
      <c r="J4429" t="str">
        <f t="shared" si="207"/>
        <v>Within Limit</v>
      </c>
      <c r="K4429" t="str">
        <f t="shared" si="208"/>
        <v>Normal</v>
      </c>
      <c r="L4429" t="str">
        <f t="shared" si="209"/>
        <v>Normal</v>
      </c>
      <c r="M4429" t="str" cm="1">
        <f t="array" ref="M4429">_xlfn.IFS(
K4429="High Fraud Risk","High",
J4429="Over Limit","High",
I4429="High Risk","High",
G4429="Critical","High",
H4429="Attention Required","Medium",
TRUE,"Normal")</f>
        <v>High</v>
      </c>
    </row>
    <row r="4430" spans="1:13" x14ac:dyDescent="0.3">
      <c r="A4430">
        <v>4428</v>
      </c>
      <c r="B4430" t="str">
        <f>VLOOKUP(A4430, Raw_Data!A:C, 2, FALSE)&amp;" "&amp;VLOOKUP(A4430, Raw_Data!A:C, 3, FALSE)</f>
        <v>Ashley Thomas</v>
      </c>
      <c r="C4430" t="str">
        <f>VLOOKUP(A4430, Raw_Data!A:G, 7, FALSE)</f>
        <v>Louisville</v>
      </c>
      <c r="D4430" t="str">
        <f>VLOOKUP(A4430, Raw_Data!A:J, 10, FALSE)</f>
        <v>Current</v>
      </c>
      <c r="E4430">
        <f>VLOOKUP(A4430, MAP!A:G, 3, FALSE)</f>
        <v>1</v>
      </c>
      <c r="F4430">
        <f>VLOOKUP(A4430, MAP!A:G, 4, FALSE)</f>
        <v>0.67658903562127504</v>
      </c>
      <c r="G4430" t="str">
        <f>VLOOKUP(A4430, MAP!A:G, 7, FALSE)</f>
        <v>Medium</v>
      </c>
      <c r="H4430" t="str">
        <f>VLOOKUP(A4430, MAP!A:G, 6, FALSE)</f>
        <v>Attention Required</v>
      </c>
      <c r="I4430" t="str">
        <f>VLOOKUP(A4430, MAP!A:G, 5, FALSE)</f>
        <v>Low Risk</v>
      </c>
      <c r="J4430" t="str">
        <f t="shared" si="207"/>
        <v>Over Limit</v>
      </c>
      <c r="K4430" t="str">
        <f t="shared" si="208"/>
        <v>Normal</v>
      </c>
      <c r="L4430" t="str">
        <f t="shared" si="209"/>
        <v>Normal</v>
      </c>
      <c r="M4430" t="str" cm="1">
        <f t="array" ref="M4430">_xlfn.IFS(
K4430="High Fraud Risk","High",
J4430="Over Limit","High",
I4430="High Risk","High",
G4430="Critical","High",
H4430="Attention Required","Medium",
TRUE,"Normal")</f>
        <v>High</v>
      </c>
    </row>
    <row r="4431" spans="1:13" x14ac:dyDescent="0.3">
      <c r="A4431">
        <v>4429</v>
      </c>
      <c r="B4431" t="str">
        <f>VLOOKUP(A4431, Raw_Data!A:C, 2, FALSE)&amp;" "&amp;VLOOKUP(A4431, Raw_Data!A:C, 3, FALSE)</f>
        <v>Andrew Miller</v>
      </c>
      <c r="C4431" t="str">
        <f>VLOOKUP(A4431, Raw_Data!A:G, 7, FALSE)</f>
        <v>Colorado Springs</v>
      </c>
      <c r="D4431" t="str">
        <f>VLOOKUP(A4431, Raw_Data!A:J, 10, FALSE)</f>
        <v>Current</v>
      </c>
      <c r="E4431">
        <f>VLOOKUP(A4431, MAP!A:G, 3, FALSE)</f>
        <v>-1</v>
      </c>
      <c r="F4431">
        <f>VLOOKUP(A4431, MAP!A:G, 4, FALSE)</f>
        <v>0.14917996271202499</v>
      </c>
      <c r="G4431" t="str">
        <f>VLOOKUP(A4431, MAP!A:G, 7, FALSE)</f>
        <v>Low</v>
      </c>
      <c r="H4431" t="str">
        <f>VLOOKUP(A4431, MAP!A:G, 6, FALSE)</f>
        <v>Resolved</v>
      </c>
      <c r="I4431" t="str">
        <f>VLOOKUP(A4431, MAP!A:G, 5, FALSE)</f>
        <v>Low Risk</v>
      </c>
      <c r="J4431" t="str">
        <f t="shared" si="207"/>
        <v>Within Limit</v>
      </c>
      <c r="K4431" t="str">
        <f t="shared" si="208"/>
        <v>Normal</v>
      </c>
      <c r="L4431" t="str">
        <f t="shared" si="209"/>
        <v>High</v>
      </c>
      <c r="M4431" t="str" cm="1">
        <f t="array" ref="M4431">_xlfn.IFS(
K4431="High Fraud Risk","High",
J4431="Over Limit","High",
I4431="High Risk","High",
G4431="Critical","High",
H4431="Attention Required","Medium",
TRUE,"Normal")</f>
        <v>Normal</v>
      </c>
    </row>
    <row r="4432" spans="1:13" x14ac:dyDescent="0.3">
      <c r="A4432">
        <v>4430</v>
      </c>
      <c r="B4432" t="str">
        <f>VLOOKUP(A4432, Raw_Data!A:C, 2, FALSE)&amp;" "&amp;VLOOKUP(A4432, Raw_Data!A:C, 3, FALSE)</f>
        <v>Andrew Thomas</v>
      </c>
      <c r="C4432" t="str">
        <f>VLOOKUP(A4432, Raw_Data!A:G, 7, FALSE)</f>
        <v>Los Angeles</v>
      </c>
      <c r="D4432" t="str">
        <f>VLOOKUP(A4432, Raw_Data!A:J, 10, FALSE)</f>
        <v>Current</v>
      </c>
      <c r="E4432">
        <f>VLOOKUP(A4432, MAP!A:G, 3, FALSE)</f>
        <v>1</v>
      </c>
      <c r="F4432">
        <f>VLOOKUP(A4432, MAP!A:G, 4, FALSE)</f>
        <v>1.09511157856228</v>
      </c>
      <c r="G4432" t="str">
        <f>VLOOKUP(A4432, MAP!A:G, 7, FALSE)</f>
        <v>Critical</v>
      </c>
      <c r="H4432" t="str">
        <f>VLOOKUP(A4432, MAP!A:G, 6, FALSE)</f>
        <v>Attention Required</v>
      </c>
      <c r="I4432" t="str">
        <f>VLOOKUP(A4432, MAP!A:G, 5, FALSE)</f>
        <v>High Risk</v>
      </c>
      <c r="J4432" t="str">
        <f t="shared" si="207"/>
        <v>Within Limit</v>
      </c>
      <c r="K4432" t="str">
        <f t="shared" si="208"/>
        <v>High Fraud Risk</v>
      </c>
      <c r="L4432" t="str">
        <f t="shared" si="209"/>
        <v>Normal</v>
      </c>
      <c r="M4432" t="str" cm="1">
        <f t="array" ref="M4432">_xlfn.IFS(
K4432="High Fraud Risk","High",
J4432="Over Limit","High",
I4432="High Risk","High",
G4432="Critical","High",
H4432="Attention Required","Medium",
TRUE,"Normal")</f>
        <v>High</v>
      </c>
    </row>
    <row r="4433" spans="1:13" x14ac:dyDescent="0.3">
      <c r="A4433">
        <v>4431</v>
      </c>
      <c r="B4433" t="str">
        <f>VLOOKUP(A4433, Raw_Data!A:C, 2, FALSE)&amp;" "&amp;VLOOKUP(A4433, Raw_Data!A:C, 3, FALSE)</f>
        <v>Ronald Wright</v>
      </c>
      <c r="C4433" t="str">
        <f>VLOOKUP(A4433, Raw_Data!A:G, 7, FALSE)</f>
        <v>Phoenix</v>
      </c>
      <c r="D4433" t="str">
        <f>VLOOKUP(A4433, Raw_Data!A:J, 10, FALSE)</f>
        <v>Current</v>
      </c>
      <c r="E4433">
        <f>VLOOKUP(A4433, MAP!A:G, 3, FALSE)</f>
        <v>1</v>
      </c>
      <c r="F4433">
        <f>VLOOKUP(A4433, MAP!A:G, 4, FALSE)</f>
        <v>0.41132264529058099</v>
      </c>
      <c r="G4433" t="str">
        <f>VLOOKUP(A4433, MAP!A:G, 7, FALSE)</f>
        <v>Medium</v>
      </c>
      <c r="H4433" t="str">
        <f>VLOOKUP(A4433, MAP!A:G, 6, FALSE)</f>
        <v>Resolved</v>
      </c>
      <c r="I4433" t="str">
        <f>VLOOKUP(A4433, MAP!A:G, 5, FALSE)</f>
        <v>Low Risk</v>
      </c>
      <c r="J4433" t="str">
        <f t="shared" si="207"/>
        <v>Over Limit</v>
      </c>
      <c r="K4433" t="str">
        <f t="shared" si="208"/>
        <v>Normal</v>
      </c>
      <c r="L4433" t="str">
        <f t="shared" si="209"/>
        <v>High</v>
      </c>
      <c r="M4433" t="str" cm="1">
        <f t="array" ref="M4433">_xlfn.IFS(
K4433="High Fraud Risk","High",
J4433="Over Limit","High",
I4433="High Risk","High",
G4433="Critical","High",
H4433="Attention Required","Medium",
TRUE,"Normal")</f>
        <v>High</v>
      </c>
    </row>
    <row r="4434" spans="1:13" x14ac:dyDescent="0.3">
      <c r="A4434">
        <v>4432</v>
      </c>
      <c r="B4434" t="str">
        <f>VLOOKUP(A4434, Raw_Data!A:C, 2, FALSE)&amp;" "&amp;VLOOKUP(A4434, Raw_Data!A:C, 3, FALSE)</f>
        <v>Joshua Thomas</v>
      </c>
      <c r="C4434" t="str">
        <f>VLOOKUP(A4434, Raw_Data!A:G, 7, FALSE)</f>
        <v>Austin</v>
      </c>
      <c r="D4434" t="str">
        <f>VLOOKUP(A4434, Raw_Data!A:J, 10, FALSE)</f>
        <v>Savings</v>
      </c>
      <c r="E4434">
        <f>VLOOKUP(A4434, MAP!A:G, 3, FALSE)</f>
        <v>1</v>
      </c>
      <c r="F4434">
        <f>VLOOKUP(A4434, MAP!A:G, 4, FALSE)</f>
        <v>0.396146770117352</v>
      </c>
      <c r="G4434" t="str">
        <f>VLOOKUP(A4434, MAP!A:G, 7, FALSE)</f>
        <v>Medium</v>
      </c>
      <c r="H4434" t="str">
        <f>VLOOKUP(A4434, MAP!A:G, 6, FALSE)</f>
        <v>Attention Required</v>
      </c>
      <c r="I4434" t="str">
        <f>VLOOKUP(A4434, MAP!A:G, 5, FALSE)</f>
        <v>Low Risk</v>
      </c>
      <c r="J4434" t="str">
        <f t="shared" si="207"/>
        <v>Within Limit</v>
      </c>
      <c r="K4434" t="str">
        <f t="shared" si="208"/>
        <v>Normal</v>
      </c>
      <c r="L4434" t="str">
        <f t="shared" si="209"/>
        <v>Normal</v>
      </c>
      <c r="M4434" t="str" cm="1">
        <f t="array" ref="M4434">_xlfn.IFS(
K4434="High Fraud Risk","High",
J4434="Over Limit","High",
I4434="High Risk","High",
G4434="Critical","High",
H4434="Attention Required","Medium",
TRUE,"Normal")</f>
        <v>Medium</v>
      </c>
    </row>
    <row r="4435" spans="1:13" x14ac:dyDescent="0.3">
      <c r="A4435">
        <v>4433</v>
      </c>
      <c r="B4435" t="str">
        <f>VLOOKUP(A4435, Raw_Data!A:C, 2, FALSE)&amp;" "&amp;VLOOKUP(A4435, Raw_Data!A:C, 3, FALSE)</f>
        <v>Anthony Flores</v>
      </c>
      <c r="C4435" t="str">
        <f>VLOOKUP(A4435, Raw_Data!A:G, 7, FALSE)</f>
        <v>Jacksonville</v>
      </c>
      <c r="D4435" t="str">
        <f>VLOOKUP(A4435, Raw_Data!A:J, 10, FALSE)</f>
        <v>Savings</v>
      </c>
      <c r="E4435">
        <f>VLOOKUP(A4435, MAP!A:G, 3, FALSE)</f>
        <v>1</v>
      </c>
      <c r="F4435">
        <f>VLOOKUP(A4435, MAP!A:G, 4, FALSE)</f>
        <v>1.2675453995876501E-2</v>
      </c>
      <c r="G4435" t="str">
        <f>VLOOKUP(A4435, MAP!A:G, 7, FALSE)</f>
        <v>Low</v>
      </c>
      <c r="H4435" t="str">
        <f>VLOOKUP(A4435, MAP!A:G, 6, FALSE)</f>
        <v>Attention Required</v>
      </c>
      <c r="I4435" t="str">
        <f>VLOOKUP(A4435, MAP!A:G, 5, FALSE)</f>
        <v>Low Risk</v>
      </c>
      <c r="J4435" t="str">
        <f t="shared" si="207"/>
        <v>Within Limit</v>
      </c>
      <c r="K4435" t="str">
        <f t="shared" si="208"/>
        <v>Normal</v>
      </c>
      <c r="L4435" t="str">
        <f t="shared" si="209"/>
        <v>High</v>
      </c>
      <c r="M4435" t="str" cm="1">
        <f t="array" ref="M4435">_xlfn.IFS(
K4435="High Fraud Risk","High",
J4435="Over Limit","High",
I4435="High Risk","High",
G4435="Critical","High",
H4435="Attention Required","Medium",
TRUE,"Normal")</f>
        <v>Medium</v>
      </c>
    </row>
    <row r="4436" spans="1:13" x14ac:dyDescent="0.3">
      <c r="A4436">
        <v>4434</v>
      </c>
      <c r="B4436" t="str">
        <f>VLOOKUP(A4436, Raw_Data!A:C, 2, FALSE)&amp;" "&amp;VLOOKUP(A4436, Raw_Data!A:C, 3, FALSE)</f>
        <v>Sandra Lopez</v>
      </c>
      <c r="C4436" t="str">
        <f>VLOOKUP(A4436, Raw_Data!A:G, 7, FALSE)</f>
        <v>Los Angeles</v>
      </c>
      <c r="D4436" t="str">
        <f>VLOOKUP(A4436, Raw_Data!A:J, 10, FALSE)</f>
        <v>Savings</v>
      </c>
      <c r="E4436">
        <f>VLOOKUP(A4436, MAP!A:G, 3, FALSE)</f>
        <v>1</v>
      </c>
      <c r="F4436">
        <f>VLOOKUP(A4436, MAP!A:G, 4, FALSE)</f>
        <v>0.75669538966332095</v>
      </c>
      <c r="G4436" t="str">
        <f>VLOOKUP(A4436, MAP!A:G, 7, FALSE)</f>
        <v>High</v>
      </c>
      <c r="H4436" t="str">
        <f>VLOOKUP(A4436, MAP!A:G, 6, FALSE)</f>
        <v>Attention Required</v>
      </c>
      <c r="I4436" t="str">
        <f>VLOOKUP(A4436, MAP!A:G, 5, FALSE)</f>
        <v>Low Risk</v>
      </c>
      <c r="J4436" t="str">
        <f t="shared" si="207"/>
        <v>Within Limit</v>
      </c>
      <c r="K4436" t="str">
        <f t="shared" si="208"/>
        <v>Normal</v>
      </c>
      <c r="L4436" t="str">
        <f t="shared" si="209"/>
        <v>High</v>
      </c>
      <c r="M4436" t="str" cm="1">
        <f t="array" ref="M4436">_xlfn.IFS(
K4436="High Fraud Risk","High",
J4436="Over Limit","High",
I4436="High Risk","High",
G4436="Critical","High",
H4436="Attention Required","Medium",
TRUE,"Normal")</f>
        <v>Medium</v>
      </c>
    </row>
    <row r="4437" spans="1:13" x14ac:dyDescent="0.3">
      <c r="A4437">
        <v>4435</v>
      </c>
      <c r="B4437" t="str">
        <f>VLOOKUP(A4437, Raw_Data!A:C, 2, FALSE)&amp;" "&amp;VLOOKUP(A4437, Raw_Data!A:C, 3, FALSE)</f>
        <v>Susan Wright</v>
      </c>
      <c r="C4437" t="str">
        <f>VLOOKUP(A4437, Raw_Data!A:G, 7, FALSE)</f>
        <v>Charlotte</v>
      </c>
      <c r="D4437" t="str">
        <f>VLOOKUP(A4437, Raw_Data!A:J, 10, FALSE)</f>
        <v>Savings</v>
      </c>
      <c r="E4437">
        <f>VLOOKUP(A4437, MAP!A:G, 3, FALSE)</f>
        <v>1</v>
      </c>
      <c r="F4437">
        <f>VLOOKUP(A4437, MAP!A:G, 4, FALSE)</f>
        <v>0.83045233998215395</v>
      </c>
      <c r="G4437" t="str">
        <f>VLOOKUP(A4437, MAP!A:G, 7, FALSE)</f>
        <v>High</v>
      </c>
      <c r="H4437" t="str">
        <f>VLOOKUP(A4437, MAP!A:G, 6, FALSE)</f>
        <v>Attention Required</v>
      </c>
      <c r="I4437" t="str">
        <f>VLOOKUP(A4437, MAP!A:G, 5, FALSE)</f>
        <v>Low Risk</v>
      </c>
      <c r="J4437" t="str">
        <f t="shared" si="207"/>
        <v>Within Limit</v>
      </c>
      <c r="K4437" t="str">
        <f t="shared" si="208"/>
        <v>Normal</v>
      </c>
      <c r="L4437" t="str">
        <f t="shared" si="209"/>
        <v>High</v>
      </c>
      <c r="M4437" t="str" cm="1">
        <f t="array" ref="M4437">_xlfn.IFS(
K4437="High Fraud Risk","High",
J4437="Over Limit","High",
I4437="High Risk","High",
G4437="Critical","High",
H4437="Attention Required","Medium",
TRUE,"Normal")</f>
        <v>Medium</v>
      </c>
    </row>
    <row r="4438" spans="1:13" x14ac:dyDescent="0.3">
      <c r="A4438">
        <v>4436</v>
      </c>
      <c r="B4438" t="str">
        <f>VLOOKUP(A4438, Raw_Data!A:C, 2, FALSE)&amp;" "&amp;VLOOKUP(A4438, Raw_Data!A:C, 3, FALSE)</f>
        <v>Thomas Carter</v>
      </c>
      <c r="C4438" t="str">
        <f>VLOOKUP(A4438, Raw_Data!A:G, 7, FALSE)</f>
        <v>Colorado Springs</v>
      </c>
      <c r="D4438" t="str">
        <f>VLOOKUP(A4438, Raw_Data!A:J, 10, FALSE)</f>
        <v>Current</v>
      </c>
      <c r="E4438">
        <f>VLOOKUP(A4438, MAP!A:G, 3, FALSE)</f>
        <v>1</v>
      </c>
      <c r="F4438">
        <f>VLOOKUP(A4438, MAP!A:G, 4, FALSE)</f>
        <v>1.23074883822475</v>
      </c>
      <c r="G4438" t="str">
        <f>VLOOKUP(A4438, MAP!A:G, 7, FALSE)</f>
        <v>Critical</v>
      </c>
      <c r="H4438" t="str">
        <f>VLOOKUP(A4438, MAP!A:G, 6, FALSE)</f>
        <v>Resolved</v>
      </c>
      <c r="I4438" t="str">
        <f>VLOOKUP(A4438, MAP!A:G, 5, FALSE)</f>
        <v>Low Risk</v>
      </c>
      <c r="J4438" t="str">
        <f t="shared" si="207"/>
        <v>Within Limit</v>
      </c>
      <c r="K4438" t="str">
        <f t="shared" si="208"/>
        <v>Normal</v>
      </c>
      <c r="L4438" t="str">
        <f t="shared" si="209"/>
        <v>High</v>
      </c>
      <c r="M4438" t="str" cm="1">
        <f t="array" ref="M4438">_xlfn.IFS(
K4438="High Fraud Risk","High",
J4438="Over Limit","High",
I4438="High Risk","High",
G4438="Critical","High",
H4438="Attention Required","Medium",
TRUE,"Normal")</f>
        <v>High</v>
      </c>
    </row>
    <row r="4439" spans="1:13" x14ac:dyDescent="0.3">
      <c r="A4439">
        <v>4437</v>
      </c>
      <c r="B4439" t="str">
        <f>VLOOKUP(A4439, Raw_Data!A:C, 2, FALSE)&amp;" "&amp;VLOOKUP(A4439, Raw_Data!A:C, 3, FALSE)</f>
        <v>Karen Lee</v>
      </c>
      <c r="C4439" t="str">
        <f>VLOOKUP(A4439, Raw_Data!A:G, 7, FALSE)</f>
        <v>Atlanta</v>
      </c>
      <c r="D4439" t="str">
        <f>VLOOKUP(A4439, Raw_Data!A:J, 10, FALSE)</f>
        <v>Savings</v>
      </c>
      <c r="E4439">
        <f>VLOOKUP(A4439, MAP!A:G, 3, FALSE)</f>
        <v>1</v>
      </c>
      <c r="F4439">
        <f>VLOOKUP(A4439, MAP!A:G, 4, FALSE)</f>
        <v>0.57513836191632495</v>
      </c>
      <c r="G4439" t="str">
        <f>VLOOKUP(A4439, MAP!A:G, 7, FALSE)</f>
        <v>Medium</v>
      </c>
      <c r="H4439" t="str">
        <f>VLOOKUP(A4439, MAP!A:G, 6, FALSE)</f>
        <v>Attention Required</v>
      </c>
      <c r="I4439" t="str">
        <f>VLOOKUP(A4439, MAP!A:G, 5, FALSE)</f>
        <v>Low Risk</v>
      </c>
      <c r="J4439" t="str">
        <f t="shared" si="207"/>
        <v>Over Limit</v>
      </c>
      <c r="K4439" t="str">
        <f t="shared" si="208"/>
        <v>Normal</v>
      </c>
      <c r="L4439" t="str">
        <f t="shared" si="209"/>
        <v>Normal</v>
      </c>
      <c r="M4439" t="str" cm="1">
        <f t="array" ref="M4439">_xlfn.IFS(
K4439="High Fraud Risk","High",
J4439="Over Limit","High",
I4439="High Risk","High",
G4439="Critical","High",
H4439="Attention Required","Medium",
TRUE,"Normal")</f>
        <v>High</v>
      </c>
    </row>
    <row r="4440" spans="1:13" x14ac:dyDescent="0.3">
      <c r="A4440">
        <v>4438</v>
      </c>
      <c r="B4440" t="str">
        <f>VLOOKUP(A4440, Raw_Data!A:C, 2, FALSE)&amp;" "&amp;VLOOKUP(A4440, Raw_Data!A:C, 3, FALSE)</f>
        <v>Brian Roberts</v>
      </c>
      <c r="C4440" t="str">
        <f>VLOOKUP(A4440, Raw_Data!A:G, 7, FALSE)</f>
        <v>San Antonio</v>
      </c>
      <c r="D4440" t="str">
        <f>VLOOKUP(A4440, Raw_Data!A:J, 10, FALSE)</f>
        <v>Current</v>
      </c>
      <c r="E4440">
        <f>VLOOKUP(A4440, MAP!A:G, 3, FALSE)</f>
        <v>1</v>
      </c>
      <c r="F4440">
        <f>VLOOKUP(A4440, MAP!A:G, 4, FALSE)</f>
        <v>0.39397443992256498</v>
      </c>
      <c r="G4440" t="str">
        <f>VLOOKUP(A4440, MAP!A:G, 7, FALSE)</f>
        <v>Medium</v>
      </c>
      <c r="H4440" t="str">
        <f>VLOOKUP(A4440, MAP!A:G, 6, FALSE)</f>
        <v>Attention Required</v>
      </c>
      <c r="I4440" t="str">
        <f>VLOOKUP(A4440, MAP!A:G, 5, FALSE)</f>
        <v>Low Risk</v>
      </c>
      <c r="J4440" t="str">
        <f t="shared" si="207"/>
        <v>Within Limit</v>
      </c>
      <c r="K4440" t="str">
        <f t="shared" si="208"/>
        <v>Normal</v>
      </c>
      <c r="L4440" t="str">
        <f t="shared" si="209"/>
        <v>High</v>
      </c>
      <c r="M4440" t="str" cm="1">
        <f t="array" ref="M4440">_xlfn.IFS(
K4440="High Fraud Risk","High",
J4440="Over Limit","High",
I4440="High Risk","High",
G4440="Critical","High",
H4440="Attention Required","Medium",
TRUE,"Normal")</f>
        <v>Medium</v>
      </c>
    </row>
    <row r="4441" spans="1:13" x14ac:dyDescent="0.3">
      <c r="A4441">
        <v>4439</v>
      </c>
      <c r="B4441" t="str">
        <f>VLOOKUP(A4441, Raw_Data!A:C, 2, FALSE)&amp;" "&amp;VLOOKUP(A4441, Raw_Data!A:C, 3, FALSE)</f>
        <v>Mark Nelson</v>
      </c>
      <c r="C4441" t="str">
        <f>VLOOKUP(A4441, Raw_Data!A:G, 7, FALSE)</f>
        <v>Oklahoma City</v>
      </c>
      <c r="D4441" t="str">
        <f>VLOOKUP(A4441, Raw_Data!A:J, 10, FALSE)</f>
        <v>Current</v>
      </c>
      <c r="E4441">
        <f>VLOOKUP(A4441, MAP!A:G, 3, FALSE)</f>
        <v>1</v>
      </c>
      <c r="F4441">
        <f>VLOOKUP(A4441, MAP!A:G, 4, FALSE)</f>
        <v>0.70306573107961401</v>
      </c>
      <c r="G4441" t="str">
        <f>VLOOKUP(A4441, MAP!A:G, 7, FALSE)</f>
        <v>High</v>
      </c>
      <c r="H4441" t="str">
        <f>VLOOKUP(A4441, MAP!A:G, 6, FALSE)</f>
        <v>Resolved</v>
      </c>
      <c r="I4441" t="str">
        <f>VLOOKUP(A4441, MAP!A:G, 5, FALSE)</f>
        <v>Low Risk</v>
      </c>
      <c r="J4441" t="str">
        <f t="shared" si="207"/>
        <v>Within Limit</v>
      </c>
      <c r="K4441" t="str">
        <f t="shared" si="208"/>
        <v>Normal</v>
      </c>
      <c r="L4441" t="str">
        <f t="shared" si="209"/>
        <v>High</v>
      </c>
      <c r="M4441" t="str" cm="1">
        <f t="array" ref="M4441">_xlfn.IFS(
K4441="High Fraud Risk","High",
J4441="Over Limit","High",
I4441="High Risk","High",
G4441="Critical","High",
H4441="Attention Required","Medium",
TRUE,"Normal")</f>
        <v>Normal</v>
      </c>
    </row>
    <row r="4442" spans="1:13" x14ac:dyDescent="0.3">
      <c r="A4442">
        <v>4440</v>
      </c>
      <c r="B4442" t="str">
        <f>VLOOKUP(A4442, Raw_Data!A:C, 2, FALSE)&amp;" "&amp;VLOOKUP(A4442, Raw_Data!A:C, 3, FALSE)</f>
        <v>Sarah Scott</v>
      </c>
      <c r="C4442" t="str">
        <f>VLOOKUP(A4442, Raw_Data!A:G, 7, FALSE)</f>
        <v>Fresno</v>
      </c>
      <c r="D4442" t="str">
        <f>VLOOKUP(A4442, Raw_Data!A:J, 10, FALSE)</f>
        <v>Savings</v>
      </c>
      <c r="E4442">
        <f>VLOOKUP(A4442, MAP!A:G, 3, FALSE)</f>
        <v>1</v>
      </c>
      <c r="F4442">
        <f>VLOOKUP(A4442, MAP!A:G, 4, FALSE)</f>
        <v>2.5776710150864002</v>
      </c>
      <c r="G4442" t="str">
        <f>VLOOKUP(A4442, MAP!A:G, 7, FALSE)</f>
        <v>Critical</v>
      </c>
      <c r="H4442" t="str">
        <f>VLOOKUP(A4442, MAP!A:G, 6, FALSE)</f>
        <v>Resolved</v>
      </c>
      <c r="I4442" t="str">
        <f>VLOOKUP(A4442, MAP!A:G, 5, FALSE)</f>
        <v>High Risk</v>
      </c>
      <c r="J4442" t="str">
        <f t="shared" si="207"/>
        <v>Within Limit</v>
      </c>
      <c r="K4442" t="str">
        <f t="shared" si="208"/>
        <v>Normal</v>
      </c>
      <c r="L4442" t="str">
        <f t="shared" si="209"/>
        <v>Normal</v>
      </c>
      <c r="M4442" t="str" cm="1">
        <f t="array" ref="M4442">_xlfn.IFS(
K4442="High Fraud Risk","High",
J4442="Over Limit","High",
I4442="High Risk","High",
G4442="Critical","High",
H4442="Attention Required","Medium",
TRUE,"Normal")</f>
        <v>High</v>
      </c>
    </row>
    <row r="4443" spans="1:13" x14ac:dyDescent="0.3">
      <c r="A4443">
        <v>4441</v>
      </c>
      <c r="B4443" t="str">
        <f>VLOOKUP(A4443, Raw_Data!A:C, 2, FALSE)&amp;" "&amp;VLOOKUP(A4443, Raw_Data!A:C, 3, FALSE)</f>
        <v>Anthony Mitchell</v>
      </c>
      <c r="C4443" t="str">
        <f>VLOOKUP(A4443, Raw_Data!A:G, 7, FALSE)</f>
        <v>Sacramento</v>
      </c>
      <c r="D4443" t="str">
        <f>VLOOKUP(A4443, Raw_Data!A:J, 10, FALSE)</f>
        <v>Current</v>
      </c>
      <c r="E4443">
        <f>VLOOKUP(A4443, MAP!A:G, 3, FALSE)</f>
        <v>1</v>
      </c>
      <c r="F4443">
        <f>VLOOKUP(A4443, MAP!A:G, 4, FALSE)</f>
        <v>0.22791671476696701</v>
      </c>
      <c r="G4443" t="str">
        <f>VLOOKUP(A4443, MAP!A:G, 7, FALSE)</f>
        <v>Low</v>
      </c>
      <c r="H4443" t="str">
        <f>VLOOKUP(A4443, MAP!A:G, 6, FALSE)</f>
        <v>Attention Required</v>
      </c>
      <c r="I4443" t="str">
        <f>VLOOKUP(A4443, MAP!A:G, 5, FALSE)</f>
        <v>Low Risk</v>
      </c>
      <c r="J4443" t="str">
        <f t="shared" si="207"/>
        <v>Over Limit</v>
      </c>
      <c r="K4443" t="str">
        <f t="shared" si="208"/>
        <v>Normal</v>
      </c>
      <c r="L4443" t="str">
        <f t="shared" si="209"/>
        <v>Normal</v>
      </c>
      <c r="M4443" t="str" cm="1">
        <f t="array" ref="M4443">_xlfn.IFS(
K4443="High Fraud Risk","High",
J4443="Over Limit","High",
I4443="High Risk","High",
G4443="Critical","High",
H4443="Attention Required","Medium",
TRUE,"Normal")</f>
        <v>High</v>
      </c>
    </row>
    <row r="4444" spans="1:13" x14ac:dyDescent="0.3">
      <c r="A4444">
        <v>4442</v>
      </c>
      <c r="B4444" t="str">
        <f>VLOOKUP(A4444, Raw_Data!A:C, 2, FALSE)&amp;" "&amp;VLOOKUP(A4444, Raw_Data!A:C, 3, FALSE)</f>
        <v>Karen Taylor</v>
      </c>
      <c r="C4444" t="str">
        <f>VLOOKUP(A4444, Raw_Data!A:G, 7, FALSE)</f>
        <v>Fresno</v>
      </c>
      <c r="D4444" t="str">
        <f>VLOOKUP(A4444, Raw_Data!A:J, 10, FALSE)</f>
        <v>Current</v>
      </c>
      <c r="E4444">
        <f>VLOOKUP(A4444, MAP!A:G, 3, FALSE)</f>
        <v>1</v>
      </c>
      <c r="F4444">
        <f>VLOOKUP(A4444, MAP!A:G, 4, FALSE)</f>
        <v>0.54026338502005</v>
      </c>
      <c r="G4444" t="str">
        <f>VLOOKUP(A4444, MAP!A:G, 7, FALSE)</f>
        <v>Medium</v>
      </c>
      <c r="H4444" t="str">
        <f>VLOOKUP(A4444, MAP!A:G, 6, FALSE)</f>
        <v>Attention Required</v>
      </c>
      <c r="I4444" t="str">
        <f>VLOOKUP(A4444, MAP!A:G, 5, FALSE)</f>
        <v>Low Risk</v>
      </c>
      <c r="J4444" t="str">
        <f t="shared" si="207"/>
        <v>Within Limit</v>
      </c>
      <c r="K4444" t="str">
        <f t="shared" si="208"/>
        <v>Normal</v>
      </c>
      <c r="L4444" t="str">
        <f t="shared" si="209"/>
        <v>High</v>
      </c>
      <c r="M4444" t="str" cm="1">
        <f t="array" ref="M4444">_xlfn.IFS(
K4444="High Fraud Risk","High",
J4444="Over Limit","High",
I4444="High Risk","High",
G4444="Critical","High",
H4444="Attention Required","Medium",
TRUE,"Normal")</f>
        <v>Medium</v>
      </c>
    </row>
    <row r="4445" spans="1:13" x14ac:dyDescent="0.3">
      <c r="A4445">
        <v>4443</v>
      </c>
      <c r="B4445" t="str">
        <f>VLOOKUP(A4445, Raw_Data!A:C, 2, FALSE)&amp;" "&amp;VLOOKUP(A4445, Raw_Data!A:C, 3, FALSE)</f>
        <v>Patricia Young</v>
      </c>
      <c r="C4445" t="str">
        <f>VLOOKUP(A4445, Raw_Data!A:G, 7, FALSE)</f>
        <v>Washington</v>
      </c>
      <c r="D4445" t="str">
        <f>VLOOKUP(A4445, Raw_Data!A:J, 10, FALSE)</f>
        <v>Current</v>
      </c>
      <c r="E4445">
        <f>VLOOKUP(A4445, MAP!A:G, 3, FALSE)</f>
        <v>1</v>
      </c>
      <c r="F4445">
        <f>VLOOKUP(A4445, MAP!A:G, 4, FALSE)</f>
        <v>0.237399399864866</v>
      </c>
      <c r="G4445" t="str">
        <f>VLOOKUP(A4445, MAP!A:G, 7, FALSE)</f>
        <v>Low</v>
      </c>
      <c r="H4445" t="str">
        <f>VLOOKUP(A4445, MAP!A:G, 6, FALSE)</f>
        <v>Attention Required</v>
      </c>
      <c r="I4445" t="str">
        <f>VLOOKUP(A4445, MAP!A:G, 5, FALSE)</f>
        <v>Low Risk</v>
      </c>
      <c r="J4445" t="str">
        <f t="shared" si="207"/>
        <v>Within Limit</v>
      </c>
      <c r="K4445" t="str">
        <f t="shared" si="208"/>
        <v>Normal</v>
      </c>
      <c r="L4445" t="str">
        <f t="shared" si="209"/>
        <v>High</v>
      </c>
      <c r="M4445" t="str" cm="1">
        <f t="array" ref="M4445">_xlfn.IFS(
K4445="High Fraud Risk","High",
J4445="Over Limit","High",
I4445="High Risk","High",
G4445="Critical","High",
H4445="Attention Required","Medium",
TRUE,"Normal")</f>
        <v>Medium</v>
      </c>
    </row>
    <row r="4446" spans="1:13" x14ac:dyDescent="0.3">
      <c r="A4446">
        <v>4444</v>
      </c>
      <c r="B4446" t="str">
        <f>VLOOKUP(A4446, Raw_Data!A:C, 2, FALSE)&amp;" "&amp;VLOOKUP(A4446, Raw_Data!A:C, 3, FALSE)</f>
        <v>James Green</v>
      </c>
      <c r="C4446" t="str">
        <f>VLOOKUP(A4446, Raw_Data!A:G, 7, FALSE)</f>
        <v>Milwaukee</v>
      </c>
      <c r="D4446" t="str">
        <f>VLOOKUP(A4446, Raw_Data!A:J, 10, FALSE)</f>
        <v>Savings</v>
      </c>
      <c r="E4446">
        <f>VLOOKUP(A4446, MAP!A:G, 3, FALSE)</f>
        <v>1</v>
      </c>
      <c r="F4446">
        <f>VLOOKUP(A4446, MAP!A:G, 4, FALSE)</f>
        <v>1.7617118071224001</v>
      </c>
      <c r="G4446" t="str">
        <f>VLOOKUP(A4446, MAP!A:G, 7, FALSE)</f>
        <v>Critical</v>
      </c>
      <c r="H4446" t="str">
        <f>VLOOKUP(A4446, MAP!A:G, 6, FALSE)</f>
        <v>Attention Required</v>
      </c>
      <c r="I4446" t="str">
        <f>VLOOKUP(A4446, MAP!A:G, 5, FALSE)</f>
        <v>Low Risk</v>
      </c>
      <c r="J4446" t="str">
        <f t="shared" si="207"/>
        <v>Within Limit</v>
      </c>
      <c r="K4446" t="str">
        <f t="shared" si="208"/>
        <v>Normal</v>
      </c>
      <c r="L4446" t="str">
        <f t="shared" si="209"/>
        <v>High</v>
      </c>
      <c r="M4446" t="str" cm="1">
        <f t="array" ref="M4446">_xlfn.IFS(
K4446="High Fraud Risk","High",
J4446="Over Limit","High",
I4446="High Risk","High",
G4446="Critical","High",
H4446="Attention Required","Medium",
TRUE,"Normal")</f>
        <v>High</v>
      </c>
    </row>
    <row r="4447" spans="1:13" x14ac:dyDescent="0.3">
      <c r="A4447">
        <v>4445</v>
      </c>
      <c r="B4447" t="str">
        <f>VLOOKUP(A4447, Raw_Data!A:C, 2, FALSE)&amp;" "&amp;VLOOKUP(A4447, Raw_Data!A:C, 3, FALSE)</f>
        <v>Stephanie Garcia</v>
      </c>
      <c r="C4447" t="str">
        <f>VLOOKUP(A4447, Raw_Data!A:G, 7, FALSE)</f>
        <v>El Paso</v>
      </c>
      <c r="D4447" t="str">
        <f>VLOOKUP(A4447, Raw_Data!A:J, 10, FALSE)</f>
        <v>Current</v>
      </c>
      <c r="E4447">
        <f>VLOOKUP(A4447, MAP!A:G, 3, FALSE)</f>
        <v>1</v>
      </c>
      <c r="F4447">
        <f>VLOOKUP(A4447, MAP!A:G, 4, FALSE)</f>
        <v>0.69976177682922702</v>
      </c>
      <c r="G4447" t="str">
        <f>VLOOKUP(A4447, MAP!A:G, 7, FALSE)</f>
        <v>Medium</v>
      </c>
      <c r="H4447" t="str">
        <f>VLOOKUP(A4447, MAP!A:G, 6, FALSE)</f>
        <v>Resolved</v>
      </c>
      <c r="I4447" t="str">
        <f>VLOOKUP(A4447, MAP!A:G, 5, FALSE)</f>
        <v>High Risk</v>
      </c>
      <c r="J4447" t="str">
        <f t="shared" si="207"/>
        <v>Over Limit</v>
      </c>
      <c r="K4447" t="str">
        <f t="shared" si="208"/>
        <v>Normal</v>
      </c>
      <c r="L4447" t="str">
        <f t="shared" si="209"/>
        <v>High</v>
      </c>
      <c r="M4447" t="str" cm="1">
        <f t="array" ref="M4447">_xlfn.IFS(
K4447="High Fraud Risk","High",
J4447="Over Limit","High",
I4447="High Risk","High",
G4447="Critical","High",
H4447="Attention Required","Medium",
TRUE,"Normal")</f>
        <v>High</v>
      </c>
    </row>
    <row r="4448" spans="1:13" x14ac:dyDescent="0.3">
      <c r="A4448">
        <v>4446</v>
      </c>
      <c r="B4448" t="str">
        <f>VLOOKUP(A4448, Raw_Data!A:C, 2, FALSE)&amp;" "&amp;VLOOKUP(A4448, Raw_Data!A:C, 3, FALSE)</f>
        <v>James White</v>
      </c>
      <c r="C4448" t="str">
        <f>VLOOKUP(A4448, Raw_Data!A:G, 7, FALSE)</f>
        <v>Denver</v>
      </c>
      <c r="D4448" t="str">
        <f>VLOOKUP(A4448, Raw_Data!A:J, 10, FALSE)</f>
        <v>Current</v>
      </c>
      <c r="E4448">
        <f>VLOOKUP(A4448, MAP!A:G, 3, FALSE)</f>
        <v>-1</v>
      </c>
      <c r="F4448">
        <f>VLOOKUP(A4448, MAP!A:G, 4, FALSE)</f>
        <v>0.30775250313383401</v>
      </c>
      <c r="G4448" t="str">
        <f>VLOOKUP(A4448, MAP!A:G, 7, FALSE)</f>
        <v>Medium</v>
      </c>
      <c r="H4448" t="str">
        <f>VLOOKUP(A4448, MAP!A:G, 6, FALSE)</f>
        <v>Attention Required</v>
      </c>
      <c r="I4448" t="str">
        <f>VLOOKUP(A4448, MAP!A:G, 5, FALSE)</f>
        <v>High Risk</v>
      </c>
      <c r="J4448" t="str">
        <f t="shared" si="207"/>
        <v>Within Limit</v>
      </c>
      <c r="K4448" t="str">
        <f t="shared" si="208"/>
        <v>Normal</v>
      </c>
      <c r="L4448" t="str">
        <f t="shared" si="209"/>
        <v>Normal</v>
      </c>
      <c r="M4448" t="str" cm="1">
        <f t="array" ref="M4448">_xlfn.IFS(
K4448="High Fraud Risk","High",
J4448="Over Limit","High",
I4448="High Risk","High",
G4448="Critical","High",
H4448="Attention Required","Medium",
TRUE,"Normal")</f>
        <v>High</v>
      </c>
    </row>
    <row r="4449" spans="1:13" x14ac:dyDescent="0.3">
      <c r="A4449">
        <v>4447</v>
      </c>
      <c r="B4449" t="str">
        <f>VLOOKUP(A4449, Raw_Data!A:C, 2, FALSE)&amp;" "&amp;VLOOKUP(A4449, Raw_Data!A:C, 3, FALSE)</f>
        <v>Sandra Clark</v>
      </c>
      <c r="C4449" t="str">
        <f>VLOOKUP(A4449, Raw_Data!A:G, 7, FALSE)</f>
        <v>Houston</v>
      </c>
      <c r="D4449" t="str">
        <f>VLOOKUP(A4449, Raw_Data!A:J, 10, FALSE)</f>
        <v>Current</v>
      </c>
      <c r="E4449">
        <f>VLOOKUP(A4449, MAP!A:G, 3, FALSE)</f>
        <v>1</v>
      </c>
      <c r="F4449">
        <f>VLOOKUP(A4449, MAP!A:G, 4, FALSE)</f>
        <v>0.56824729497658599</v>
      </c>
      <c r="G4449" t="str">
        <f>VLOOKUP(A4449, MAP!A:G, 7, FALSE)</f>
        <v>Medium</v>
      </c>
      <c r="H4449" t="str">
        <f>VLOOKUP(A4449, MAP!A:G, 6, FALSE)</f>
        <v>Resolved</v>
      </c>
      <c r="I4449" t="str">
        <f>VLOOKUP(A4449, MAP!A:G, 5, FALSE)</f>
        <v>High Risk</v>
      </c>
      <c r="J4449" t="str">
        <f t="shared" si="207"/>
        <v>Within Limit</v>
      </c>
      <c r="K4449" t="str">
        <f t="shared" si="208"/>
        <v>High Fraud Risk</v>
      </c>
      <c r="L4449" t="str">
        <f t="shared" si="209"/>
        <v>High</v>
      </c>
      <c r="M4449" t="str" cm="1">
        <f t="array" ref="M4449">_xlfn.IFS(
K4449="High Fraud Risk","High",
J4449="Over Limit","High",
I4449="High Risk","High",
G4449="Critical","High",
H4449="Attention Required","Medium",
TRUE,"Normal")</f>
        <v>High</v>
      </c>
    </row>
    <row r="4450" spans="1:13" x14ac:dyDescent="0.3">
      <c r="A4450">
        <v>4448</v>
      </c>
      <c r="B4450" t="str">
        <f>VLOOKUP(A4450, Raw_Data!A:C, 2, FALSE)&amp;" "&amp;VLOOKUP(A4450, Raw_Data!A:C, 3, FALSE)</f>
        <v>Brian Martin</v>
      </c>
      <c r="C4450" t="str">
        <f>VLOOKUP(A4450, Raw_Data!A:G, 7, FALSE)</f>
        <v>Las Vegas</v>
      </c>
      <c r="D4450" t="str">
        <f>VLOOKUP(A4450, Raw_Data!A:J, 10, FALSE)</f>
        <v>Savings</v>
      </c>
      <c r="E4450">
        <f>VLOOKUP(A4450, MAP!A:G, 3, FALSE)</f>
        <v>1</v>
      </c>
      <c r="F4450">
        <f>VLOOKUP(A4450, MAP!A:G, 4, FALSE)</f>
        <v>0.866738721684297</v>
      </c>
      <c r="G4450" t="str">
        <f>VLOOKUP(A4450, MAP!A:G, 7, FALSE)</f>
        <v>High</v>
      </c>
      <c r="H4450" t="str">
        <f>VLOOKUP(A4450, MAP!A:G, 6, FALSE)</f>
        <v>Resolved</v>
      </c>
      <c r="I4450" t="str">
        <f>VLOOKUP(A4450, MAP!A:G, 5, FALSE)</f>
        <v>Low Risk</v>
      </c>
      <c r="J4450" t="str">
        <f t="shared" si="207"/>
        <v>Within Limit</v>
      </c>
      <c r="K4450" t="str">
        <f t="shared" si="208"/>
        <v>Normal</v>
      </c>
      <c r="L4450" t="str">
        <f t="shared" si="209"/>
        <v>Normal</v>
      </c>
      <c r="M4450" t="str" cm="1">
        <f t="array" ref="M4450">_xlfn.IFS(
K4450="High Fraud Risk","High",
J4450="Over Limit","High",
I4450="High Risk","High",
G4450="Critical","High",
H4450="Attention Required","Medium",
TRUE,"Normal")</f>
        <v>Normal</v>
      </c>
    </row>
    <row r="4451" spans="1:13" x14ac:dyDescent="0.3">
      <c r="A4451">
        <v>4449</v>
      </c>
      <c r="B4451" t="str">
        <f>VLOOKUP(A4451, Raw_Data!A:C, 2, FALSE)&amp;" "&amp;VLOOKUP(A4451, Raw_Data!A:C, 3, FALSE)</f>
        <v>Sarah Harris</v>
      </c>
      <c r="C4451" t="str">
        <f>VLOOKUP(A4451, Raw_Data!A:G, 7, FALSE)</f>
        <v>Oklahoma City</v>
      </c>
      <c r="D4451" t="str">
        <f>VLOOKUP(A4451, Raw_Data!A:J, 10, FALSE)</f>
        <v>Current</v>
      </c>
      <c r="E4451">
        <f>VLOOKUP(A4451, MAP!A:G, 3, FALSE)</f>
        <v>1</v>
      </c>
      <c r="F4451">
        <f>VLOOKUP(A4451, MAP!A:G, 4, FALSE)</f>
        <v>0.40735116091482398</v>
      </c>
      <c r="G4451" t="str">
        <f>VLOOKUP(A4451, MAP!A:G, 7, FALSE)</f>
        <v>Medium</v>
      </c>
      <c r="H4451" t="str">
        <f>VLOOKUP(A4451, MAP!A:G, 6, FALSE)</f>
        <v>Resolved</v>
      </c>
      <c r="I4451" t="str">
        <f>VLOOKUP(A4451, MAP!A:G, 5, FALSE)</f>
        <v>High Risk</v>
      </c>
      <c r="J4451" t="str">
        <f t="shared" si="207"/>
        <v>Within Limit</v>
      </c>
      <c r="K4451" t="str">
        <f t="shared" si="208"/>
        <v>Normal</v>
      </c>
      <c r="L4451" t="str">
        <f t="shared" si="209"/>
        <v>Normal</v>
      </c>
      <c r="M4451" t="str" cm="1">
        <f t="array" ref="M4451">_xlfn.IFS(
K4451="High Fraud Risk","High",
J4451="Over Limit","High",
I4451="High Risk","High",
G4451="Critical","High",
H4451="Attention Required","Medium",
TRUE,"Normal")</f>
        <v>High</v>
      </c>
    </row>
    <row r="4452" spans="1:13" x14ac:dyDescent="0.3">
      <c r="A4452">
        <v>4450</v>
      </c>
      <c r="B4452" t="str">
        <f>VLOOKUP(A4452, Raw_Data!A:C, 2, FALSE)&amp;" "&amp;VLOOKUP(A4452, Raw_Data!A:C, 3, FALSE)</f>
        <v>Daniel Johnson</v>
      </c>
      <c r="C4452" t="str">
        <f>VLOOKUP(A4452, Raw_Data!A:G, 7, FALSE)</f>
        <v>Colorado Springs</v>
      </c>
      <c r="D4452" t="str">
        <f>VLOOKUP(A4452, Raw_Data!A:J, 10, FALSE)</f>
        <v>Current</v>
      </c>
      <c r="E4452">
        <f>VLOOKUP(A4452, MAP!A:G, 3, FALSE)</f>
        <v>1</v>
      </c>
      <c r="F4452">
        <f>VLOOKUP(A4452, MAP!A:G, 4, FALSE)</f>
        <v>0.28896498676094301</v>
      </c>
      <c r="G4452" t="str">
        <f>VLOOKUP(A4452, MAP!A:G, 7, FALSE)</f>
        <v>Low</v>
      </c>
      <c r="H4452" t="str">
        <f>VLOOKUP(A4452, MAP!A:G, 6, FALSE)</f>
        <v>Resolved</v>
      </c>
      <c r="I4452" t="str">
        <f>VLOOKUP(A4452, MAP!A:G, 5, FALSE)</f>
        <v>Low Risk</v>
      </c>
      <c r="J4452" t="str">
        <f t="shared" si="207"/>
        <v>Within Limit</v>
      </c>
      <c r="K4452" t="str">
        <f t="shared" si="208"/>
        <v>Normal</v>
      </c>
      <c r="L4452" t="str">
        <f t="shared" si="209"/>
        <v>Normal</v>
      </c>
      <c r="M4452" t="str" cm="1">
        <f t="array" ref="M4452">_xlfn.IFS(
K4452="High Fraud Risk","High",
J4452="Over Limit","High",
I4452="High Risk","High",
G4452="Critical","High",
H4452="Attention Required","Medium",
TRUE,"Normal")</f>
        <v>Normal</v>
      </c>
    </row>
    <row r="4453" spans="1:13" x14ac:dyDescent="0.3">
      <c r="A4453">
        <v>4451</v>
      </c>
      <c r="B4453" t="str">
        <f>VLOOKUP(A4453, Raw_Data!A:C, 2, FALSE)&amp;" "&amp;VLOOKUP(A4453, Raw_Data!A:C, 3, FALSE)</f>
        <v>Elizabeth Rodriguez</v>
      </c>
      <c r="C4453" t="str">
        <f>VLOOKUP(A4453, Raw_Data!A:G, 7, FALSE)</f>
        <v>Louisville</v>
      </c>
      <c r="D4453" t="str">
        <f>VLOOKUP(A4453, Raw_Data!A:J, 10, FALSE)</f>
        <v>Current</v>
      </c>
      <c r="E4453">
        <f>VLOOKUP(A4453, MAP!A:G, 3, FALSE)</f>
        <v>1</v>
      </c>
      <c r="F4453">
        <f>VLOOKUP(A4453, MAP!A:G, 4, FALSE)</f>
        <v>0.274822112753147</v>
      </c>
      <c r="G4453" t="str">
        <f>VLOOKUP(A4453, MAP!A:G, 7, FALSE)</f>
        <v>Low</v>
      </c>
      <c r="H4453" t="str">
        <f>VLOOKUP(A4453, MAP!A:G, 6, FALSE)</f>
        <v>Attention Required</v>
      </c>
      <c r="I4453" t="str">
        <f>VLOOKUP(A4453, MAP!A:G, 5, FALSE)</f>
        <v>Low Risk</v>
      </c>
      <c r="J4453" t="str">
        <f t="shared" si="207"/>
        <v>Within Limit</v>
      </c>
      <c r="K4453" t="str">
        <f t="shared" si="208"/>
        <v>Normal</v>
      </c>
      <c r="L4453" t="str">
        <f t="shared" si="209"/>
        <v>Normal</v>
      </c>
      <c r="M4453" t="str" cm="1">
        <f t="array" ref="M4453">_xlfn.IFS(
K4453="High Fraud Risk","High",
J4453="Over Limit","High",
I4453="High Risk","High",
G4453="Critical","High",
H4453="Attention Required","Medium",
TRUE,"Normal")</f>
        <v>Medium</v>
      </c>
    </row>
    <row r="4454" spans="1:13" x14ac:dyDescent="0.3">
      <c r="A4454">
        <v>4452</v>
      </c>
      <c r="B4454" t="str">
        <f>VLOOKUP(A4454, Raw_Data!A:C, 2, FALSE)&amp;" "&amp;VLOOKUP(A4454, Raw_Data!A:C, 3, FALSE)</f>
        <v>William Ramirez</v>
      </c>
      <c r="C4454" t="str">
        <f>VLOOKUP(A4454, Raw_Data!A:G, 7, FALSE)</f>
        <v>Colorado Springs</v>
      </c>
      <c r="D4454" t="str">
        <f>VLOOKUP(A4454, Raw_Data!A:J, 10, FALSE)</f>
        <v>Savings</v>
      </c>
      <c r="E4454">
        <f>VLOOKUP(A4454, MAP!A:G, 3, FALSE)</f>
        <v>1</v>
      </c>
      <c r="F4454">
        <f>VLOOKUP(A4454, MAP!A:G, 4, FALSE)</f>
        <v>0.97931210575489003</v>
      </c>
      <c r="G4454" t="str">
        <f>VLOOKUP(A4454, MAP!A:G, 7, FALSE)</f>
        <v>High</v>
      </c>
      <c r="H4454" t="str">
        <f>VLOOKUP(A4454, MAP!A:G, 6, FALSE)</f>
        <v>Attention Required</v>
      </c>
      <c r="I4454" t="str">
        <f>VLOOKUP(A4454, MAP!A:G, 5, FALSE)</f>
        <v>Low Risk</v>
      </c>
      <c r="J4454" t="str">
        <f t="shared" si="207"/>
        <v>Within Limit</v>
      </c>
      <c r="K4454" t="str">
        <f t="shared" si="208"/>
        <v>Normal</v>
      </c>
      <c r="L4454" t="str">
        <f t="shared" si="209"/>
        <v>High</v>
      </c>
      <c r="M4454" t="str" cm="1">
        <f t="array" ref="M4454">_xlfn.IFS(
K4454="High Fraud Risk","High",
J4454="Over Limit","High",
I4454="High Risk","High",
G4454="Critical","High",
H4454="Attention Required","Medium",
TRUE,"Normal")</f>
        <v>Medium</v>
      </c>
    </row>
    <row r="4455" spans="1:13" x14ac:dyDescent="0.3">
      <c r="A4455">
        <v>4453</v>
      </c>
      <c r="B4455" t="str">
        <f>VLOOKUP(A4455, Raw_Data!A:C, 2, FALSE)&amp;" "&amp;VLOOKUP(A4455, Raw_Data!A:C, 3, FALSE)</f>
        <v>Kenneth Nguyen</v>
      </c>
      <c r="C4455" t="str">
        <f>VLOOKUP(A4455, Raw_Data!A:G, 7, FALSE)</f>
        <v>San Francisco</v>
      </c>
      <c r="D4455" t="str">
        <f>VLOOKUP(A4455, Raw_Data!A:J, 10, FALSE)</f>
        <v>Savings</v>
      </c>
      <c r="E4455">
        <f>VLOOKUP(A4455, MAP!A:G, 3, FALSE)</f>
        <v>1</v>
      </c>
      <c r="F4455">
        <f>VLOOKUP(A4455, MAP!A:G, 4, FALSE)</f>
        <v>0.667242615614552</v>
      </c>
      <c r="G4455" t="str">
        <f>VLOOKUP(A4455, MAP!A:G, 7, FALSE)</f>
        <v>Medium</v>
      </c>
      <c r="H4455" t="str">
        <f>VLOOKUP(A4455, MAP!A:G, 6, FALSE)</f>
        <v>Attention Required</v>
      </c>
      <c r="I4455" t="str">
        <f>VLOOKUP(A4455, MAP!A:G, 5, FALSE)</f>
        <v>Low Risk</v>
      </c>
      <c r="J4455" t="str">
        <f t="shared" si="207"/>
        <v>Within Limit</v>
      </c>
      <c r="K4455" t="str">
        <f t="shared" si="208"/>
        <v>Normal</v>
      </c>
      <c r="L4455" t="str">
        <f t="shared" si="209"/>
        <v>High</v>
      </c>
      <c r="M4455" t="str" cm="1">
        <f t="array" ref="M4455">_xlfn.IFS(
K4455="High Fraud Risk","High",
J4455="Over Limit","High",
I4455="High Risk","High",
G4455="Critical","High",
H4455="Attention Required","Medium",
TRUE,"Normal")</f>
        <v>Medium</v>
      </c>
    </row>
    <row r="4456" spans="1:13" x14ac:dyDescent="0.3">
      <c r="A4456">
        <v>4454</v>
      </c>
      <c r="B4456" t="str">
        <f>VLOOKUP(A4456, Raw_Data!A:C, 2, FALSE)&amp;" "&amp;VLOOKUP(A4456, Raw_Data!A:C, 3, FALSE)</f>
        <v>Kenneth Williams</v>
      </c>
      <c r="C4456" t="str">
        <f>VLOOKUP(A4456, Raw_Data!A:G, 7, FALSE)</f>
        <v>Denver</v>
      </c>
      <c r="D4456" t="str">
        <f>VLOOKUP(A4456, Raw_Data!A:J, 10, FALSE)</f>
        <v>Savings</v>
      </c>
      <c r="E4456">
        <f>VLOOKUP(A4456, MAP!A:G, 3, FALSE)</f>
        <v>1</v>
      </c>
      <c r="F4456">
        <f>VLOOKUP(A4456, MAP!A:G, 4, FALSE)</f>
        <v>0.13684417204992</v>
      </c>
      <c r="G4456" t="str">
        <f>VLOOKUP(A4456, MAP!A:G, 7, FALSE)</f>
        <v>Low</v>
      </c>
      <c r="H4456" t="str">
        <f>VLOOKUP(A4456, MAP!A:G, 6, FALSE)</f>
        <v>Attention Required</v>
      </c>
      <c r="I4456" t="str">
        <f>VLOOKUP(A4456, MAP!A:G, 5, FALSE)</f>
        <v>Low Risk</v>
      </c>
      <c r="J4456" t="str">
        <f t="shared" si="207"/>
        <v>Within Limit</v>
      </c>
      <c r="K4456" t="str">
        <f t="shared" si="208"/>
        <v>Normal</v>
      </c>
      <c r="L4456" t="str">
        <f t="shared" si="209"/>
        <v>High</v>
      </c>
      <c r="M4456" t="str" cm="1">
        <f t="array" ref="M4456">_xlfn.IFS(
K4456="High Fraud Risk","High",
J4456="Over Limit","High",
I4456="High Risk","High",
G4456="Critical","High",
H4456="Attention Required","Medium",
TRUE,"Normal")</f>
        <v>Medium</v>
      </c>
    </row>
    <row r="4457" spans="1:13" x14ac:dyDescent="0.3">
      <c r="A4457">
        <v>4455</v>
      </c>
      <c r="B4457" t="str">
        <f>VLOOKUP(A4457, Raw_Data!A:C, 2, FALSE)&amp;" "&amp;VLOOKUP(A4457, Raw_Data!A:C, 3, FALSE)</f>
        <v>Robert Martin</v>
      </c>
      <c r="C4457" t="str">
        <f>VLOOKUP(A4457, Raw_Data!A:G, 7, FALSE)</f>
        <v>Sacramento</v>
      </c>
      <c r="D4457" t="str">
        <f>VLOOKUP(A4457, Raw_Data!A:J, 10, FALSE)</f>
        <v>Current</v>
      </c>
      <c r="E4457">
        <f>VLOOKUP(A4457, MAP!A:G, 3, FALSE)</f>
        <v>1</v>
      </c>
      <c r="F4457">
        <f>VLOOKUP(A4457, MAP!A:G, 4, FALSE)</f>
        <v>0.56132408353353902</v>
      </c>
      <c r="G4457" t="str">
        <f>VLOOKUP(A4457, MAP!A:G, 7, FALSE)</f>
        <v>Medium</v>
      </c>
      <c r="H4457" t="str">
        <f>VLOOKUP(A4457, MAP!A:G, 6, FALSE)</f>
        <v>Resolved</v>
      </c>
      <c r="I4457" t="str">
        <f>VLOOKUP(A4457, MAP!A:G, 5, FALSE)</f>
        <v>Low Risk</v>
      </c>
      <c r="J4457" t="str">
        <f t="shared" si="207"/>
        <v>Within Limit</v>
      </c>
      <c r="K4457" t="str">
        <f t="shared" si="208"/>
        <v>Normal</v>
      </c>
      <c r="L4457" t="str">
        <f t="shared" si="209"/>
        <v>High</v>
      </c>
      <c r="M4457" t="str" cm="1">
        <f t="array" ref="M4457">_xlfn.IFS(
K4457="High Fraud Risk","High",
J4457="Over Limit","High",
I4457="High Risk","High",
G4457="Critical","High",
H4457="Attention Required","Medium",
TRUE,"Normal")</f>
        <v>Normal</v>
      </c>
    </row>
    <row r="4458" spans="1:13" x14ac:dyDescent="0.3">
      <c r="A4458">
        <v>4456</v>
      </c>
      <c r="B4458" t="str">
        <f>VLOOKUP(A4458, Raw_Data!A:C, 2, FALSE)&amp;" "&amp;VLOOKUP(A4458, Raw_Data!A:C, 3, FALSE)</f>
        <v>James Garcia</v>
      </c>
      <c r="C4458" t="str">
        <f>VLOOKUP(A4458, Raw_Data!A:G, 7, FALSE)</f>
        <v>Albuquerque</v>
      </c>
      <c r="D4458" t="str">
        <f>VLOOKUP(A4458, Raw_Data!A:J, 10, FALSE)</f>
        <v>Current</v>
      </c>
      <c r="E4458">
        <f>VLOOKUP(A4458, MAP!A:G, 3, FALSE)</f>
        <v>1</v>
      </c>
      <c r="F4458">
        <f>VLOOKUP(A4458, MAP!A:G, 4, FALSE)</f>
        <v>0.42437787279806</v>
      </c>
      <c r="G4458" t="str">
        <f>VLOOKUP(A4458, MAP!A:G, 7, FALSE)</f>
        <v>Medium</v>
      </c>
      <c r="H4458" t="str">
        <f>VLOOKUP(A4458, MAP!A:G, 6, FALSE)</f>
        <v>Attention Required</v>
      </c>
      <c r="I4458" t="str">
        <f>VLOOKUP(A4458, MAP!A:G, 5, FALSE)</f>
        <v>Low Risk</v>
      </c>
      <c r="J4458" t="str">
        <f t="shared" si="207"/>
        <v>Within Limit</v>
      </c>
      <c r="K4458" t="str">
        <f t="shared" si="208"/>
        <v>Normal</v>
      </c>
      <c r="L4458" t="str">
        <f t="shared" si="209"/>
        <v>Normal</v>
      </c>
      <c r="M4458" t="str" cm="1">
        <f t="array" ref="M4458">_xlfn.IFS(
K4458="High Fraud Risk","High",
J4458="Over Limit","High",
I4458="High Risk","High",
G4458="Critical","High",
H4458="Attention Required","Medium",
TRUE,"Normal")</f>
        <v>Medium</v>
      </c>
    </row>
    <row r="4459" spans="1:13" x14ac:dyDescent="0.3">
      <c r="A4459">
        <v>4457</v>
      </c>
      <c r="B4459" t="str">
        <f>VLOOKUP(A4459, Raw_Data!A:C, 2, FALSE)&amp;" "&amp;VLOOKUP(A4459, Raw_Data!A:C, 3, FALSE)</f>
        <v>Thomas Hill</v>
      </c>
      <c r="C4459" t="str">
        <f>VLOOKUP(A4459, Raw_Data!A:G, 7, FALSE)</f>
        <v>Colorado Springs</v>
      </c>
      <c r="D4459" t="str">
        <f>VLOOKUP(A4459, Raw_Data!A:J, 10, FALSE)</f>
        <v>Current</v>
      </c>
      <c r="E4459">
        <f>VLOOKUP(A4459, MAP!A:G, 3, FALSE)</f>
        <v>1</v>
      </c>
      <c r="F4459">
        <f>VLOOKUP(A4459, MAP!A:G, 4, FALSE)</f>
        <v>0.72057643705974095</v>
      </c>
      <c r="G4459" t="str">
        <f>VLOOKUP(A4459, MAP!A:G, 7, FALSE)</f>
        <v>High</v>
      </c>
      <c r="H4459" t="str">
        <f>VLOOKUP(A4459, MAP!A:G, 6, FALSE)</f>
        <v>Resolved</v>
      </c>
      <c r="I4459" t="str">
        <f>VLOOKUP(A4459, MAP!A:G, 5, FALSE)</f>
        <v>Low Risk</v>
      </c>
      <c r="J4459" t="str">
        <f t="shared" si="207"/>
        <v>Within Limit</v>
      </c>
      <c r="K4459" t="str">
        <f t="shared" si="208"/>
        <v>Normal</v>
      </c>
      <c r="L4459" t="str">
        <f t="shared" si="209"/>
        <v>High</v>
      </c>
      <c r="M4459" t="str" cm="1">
        <f t="array" ref="M4459">_xlfn.IFS(
K4459="High Fraud Risk","High",
J4459="Over Limit","High",
I4459="High Risk","High",
G4459="Critical","High",
H4459="Attention Required","Medium",
TRUE,"Normal")</f>
        <v>Normal</v>
      </c>
    </row>
    <row r="4460" spans="1:13" x14ac:dyDescent="0.3">
      <c r="A4460">
        <v>4458</v>
      </c>
      <c r="B4460" t="str">
        <f>VLOOKUP(A4460, Raw_Data!A:C, 2, FALSE)&amp;" "&amp;VLOOKUP(A4460, Raw_Data!A:C, 3, FALSE)</f>
        <v>Lisa Allen</v>
      </c>
      <c r="C4460" t="str">
        <f>VLOOKUP(A4460, Raw_Data!A:G, 7, FALSE)</f>
        <v>Sacramento</v>
      </c>
      <c r="D4460" t="str">
        <f>VLOOKUP(A4460, Raw_Data!A:J, 10, FALSE)</f>
        <v>Current</v>
      </c>
      <c r="E4460">
        <f>VLOOKUP(A4460, MAP!A:G, 3, FALSE)</f>
        <v>1</v>
      </c>
      <c r="F4460">
        <f>VLOOKUP(A4460, MAP!A:G, 4, FALSE)</f>
        <v>0.79223970335645799</v>
      </c>
      <c r="G4460" t="str">
        <f>VLOOKUP(A4460, MAP!A:G, 7, FALSE)</f>
        <v>High</v>
      </c>
      <c r="H4460" t="str">
        <f>VLOOKUP(A4460, MAP!A:G, 6, FALSE)</f>
        <v>Resolved</v>
      </c>
      <c r="I4460" t="str">
        <f>VLOOKUP(A4460, MAP!A:G, 5, FALSE)</f>
        <v>High Risk</v>
      </c>
      <c r="J4460" t="str">
        <f t="shared" si="207"/>
        <v>Within Limit</v>
      </c>
      <c r="K4460" t="str">
        <f t="shared" si="208"/>
        <v>Normal</v>
      </c>
      <c r="L4460" t="str">
        <f t="shared" si="209"/>
        <v>Normal</v>
      </c>
      <c r="M4460" t="str" cm="1">
        <f t="array" ref="M4460">_xlfn.IFS(
K4460="High Fraud Risk","High",
J4460="Over Limit","High",
I4460="High Risk","High",
G4460="Critical","High",
H4460="Attention Required","Medium",
TRUE,"Normal")</f>
        <v>High</v>
      </c>
    </row>
    <row r="4461" spans="1:13" x14ac:dyDescent="0.3">
      <c r="A4461">
        <v>4459</v>
      </c>
      <c r="B4461" t="str">
        <f>VLOOKUP(A4461, Raw_Data!A:C, 2, FALSE)&amp;" "&amp;VLOOKUP(A4461, Raw_Data!A:C, 3, FALSE)</f>
        <v>Kimberly Smith</v>
      </c>
      <c r="C4461" t="str">
        <f>VLOOKUP(A4461, Raw_Data!A:G, 7, FALSE)</f>
        <v>Baltimore</v>
      </c>
      <c r="D4461" t="str">
        <f>VLOOKUP(A4461, Raw_Data!A:J, 10, FALSE)</f>
        <v>Current</v>
      </c>
      <c r="E4461">
        <f>VLOOKUP(A4461, MAP!A:G, 3, FALSE)</f>
        <v>-1</v>
      </c>
      <c r="F4461">
        <f>VLOOKUP(A4461, MAP!A:G, 4, FALSE)</f>
        <v>2.08151211986408</v>
      </c>
      <c r="G4461" t="str">
        <f>VLOOKUP(A4461, MAP!A:G, 7, FALSE)</f>
        <v>Critical</v>
      </c>
      <c r="H4461" t="str">
        <f>VLOOKUP(A4461, MAP!A:G, 6, FALSE)</f>
        <v>Attention Required</v>
      </c>
      <c r="I4461" t="str">
        <f>VLOOKUP(A4461, MAP!A:G, 5, FALSE)</f>
        <v>Low Risk</v>
      </c>
      <c r="J4461" t="str">
        <f t="shared" si="207"/>
        <v>Within Limit</v>
      </c>
      <c r="K4461" t="str">
        <f t="shared" si="208"/>
        <v>Normal</v>
      </c>
      <c r="L4461" t="str">
        <f t="shared" si="209"/>
        <v>Normal</v>
      </c>
      <c r="M4461" t="str" cm="1">
        <f t="array" ref="M4461">_xlfn.IFS(
K4461="High Fraud Risk","High",
J4461="Over Limit","High",
I4461="High Risk","High",
G4461="Critical","High",
H4461="Attention Required","Medium",
TRUE,"Normal")</f>
        <v>High</v>
      </c>
    </row>
    <row r="4462" spans="1:13" x14ac:dyDescent="0.3">
      <c r="A4462">
        <v>4460</v>
      </c>
      <c r="B4462" t="str">
        <f>VLOOKUP(A4462, Raw_Data!A:C, 2, FALSE)&amp;" "&amp;VLOOKUP(A4462, Raw_Data!A:C, 3, FALSE)</f>
        <v>Brian Torres</v>
      </c>
      <c r="C4462" t="str">
        <f>VLOOKUP(A4462, Raw_Data!A:G, 7, FALSE)</f>
        <v>San Francisco</v>
      </c>
      <c r="D4462" t="str">
        <f>VLOOKUP(A4462, Raw_Data!A:J, 10, FALSE)</f>
        <v>Savings</v>
      </c>
      <c r="E4462">
        <f>VLOOKUP(A4462, MAP!A:G, 3, FALSE)</f>
        <v>1</v>
      </c>
      <c r="F4462">
        <f>VLOOKUP(A4462, MAP!A:G, 4, FALSE)</f>
        <v>0.28504362912690701</v>
      </c>
      <c r="G4462" t="str">
        <f>VLOOKUP(A4462, MAP!A:G, 7, FALSE)</f>
        <v>Low</v>
      </c>
      <c r="H4462" t="str">
        <f>VLOOKUP(A4462, MAP!A:G, 6, FALSE)</f>
        <v>Resolved</v>
      </c>
      <c r="I4462" t="str">
        <f>VLOOKUP(A4462, MAP!A:G, 5, FALSE)</f>
        <v>Low Risk</v>
      </c>
      <c r="J4462" t="str">
        <f t="shared" si="207"/>
        <v>Over Limit</v>
      </c>
      <c r="K4462" t="str">
        <f t="shared" si="208"/>
        <v>High Fraud Risk</v>
      </c>
      <c r="L4462" t="str">
        <f t="shared" si="209"/>
        <v>High</v>
      </c>
      <c r="M4462" t="str" cm="1">
        <f t="array" ref="M4462">_xlfn.IFS(
K4462="High Fraud Risk","High",
J4462="Over Limit","High",
I4462="High Risk","High",
G4462="Critical","High",
H4462="Attention Required","Medium",
TRUE,"Normal")</f>
        <v>High</v>
      </c>
    </row>
    <row r="4463" spans="1:13" x14ac:dyDescent="0.3">
      <c r="A4463">
        <v>4461</v>
      </c>
      <c r="B4463" t="str">
        <f>VLOOKUP(A4463, Raw_Data!A:C, 2, FALSE)&amp;" "&amp;VLOOKUP(A4463, Raw_Data!A:C, 3, FALSE)</f>
        <v>Kenneth Garcia</v>
      </c>
      <c r="C4463" t="str">
        <f>VLOOKUP(A4463, Raw_Data!A:G, 7, FALSE)</f>
        <v>Memphis</v>
      </c>
      <c r="D4463" t="str">
        <f>VLOOKUP(A4463, Raw_Data!A:J, 10, FALSE)</f>
        <v>Savings</v>
      </c>
      <c r="E4463">
        <f>VLOOKUP(A4463, MAP!A:G, 3, FALSE)</f>
        <v>1</v>
      </c>
      <c r="F4463">
        <f>VLOOKUP(A4463, MAP!A:G, 4, FALSE)</f>
        <v>0.51018076122559097</v>
      </c>
      <c r="G4463" t="str">
        <f>VLOOKUP(A4463, MAP!A:G, 7, FALSE)</f>
        <v>Medium</v>
      </c>
      <c r="H4463" t="str">
        <f>VLOOKUP(A4463, MAP!A:G, 6, FALSE)</f>
        <v>Resolved</v>
      </c>
      <c r="I4463" t="str">
        <f>VLOOKUP(A4463, MAP!A:G, 5, FALSE)</f>
        <v>High Risk</v>
      </c>
      <c r="J4463" t="str">
        <f t="shared" si="207"/>
        <v>Within Limit</v>
      </c>
      <c r="K4463" t="str">
        <f t="shared" si="208"/>
        <v>Normal</v>
      </c>
      <c r="L4463" t="str">
        <f t="shared" si="209"/>
        <v>Normal</v>
      </c>
      <c r="M4463" t="str" cm="1">
        <f t="array" ref="M4463">_xlfn.IFS(
K4463="High Fraud Risk","High",
J4463="Over Limit","High",
I4463="High Risk","High",
G4463="Critical","High",
H4463="Attention Required","Medium",
TRUE,"Normal")</f>
        <v>High</v>
      </c>
    </row>
    <row r="4464" spans="1:13" x14ac:dyDescent="0.3">
      <c r="A4464">
        <v>4462</v>
      </c>
      <c r="B4464" t="str">
        <f>VLOOKUP(A4464, Raw_Data!A:C, 2, FALSE)&amp;" "&amp;VLOOKUP(A4464, Raw_Data!A:C, 3, FALSE)</f>
        <v>Mark Hall</v>
      </c>
      <c r="C4464" t="str">
        <f>VLOOKUP(A4464, Raw_Data!A:G, 7, FALSE)</f>
        <v>Philadelphia</v>
      </c>
      <c r="D4464" t="str">
        <f>VLOOKUP(A4464, Raw_Data!A:J, 10, FALSE)</f>
        <v>Current</v>
      </c>
      <c r="E4464">
        <f>VLOOKUP(A4464, MAP!A:G, 3, FALSE)</f>
        <v>-1</v>
      </c>
      <c r="F4464">
        <f>VLOOKUP(A4464, MAP!A:G, 4, FALSE)</f>
        <v>0.94366860371637895</v>
      </c>
      <c r="G4464" t="str">
        <f>VLOOKUP(A4464, MAP!A:G, 7, FALSE)</f>
        <v>High</v>
      </c>
      <c r="H4464" t="str">
        <f>VLOOKUP(A4464, MAP!A:G, 6, FALSE)</f>
        <v>Attention Required</v>
      </c>
      <c r="I4464" t="str">
        <f>VLOOKUP(A4464, MAP!A:G, 5, FALSE)</f>
        <v>Low Risk</v>
      </c>
      <c r="J4464" t="str">
        <f t="shared" si="207"/>
        <v>Within Limit</v>
      </c>
      <c r="K4464" t="str">
        <f t="shared" si="208"/>
        <v>Normal</v>
      </c>
      <c r="L4464" t="str">
        <f t="shared" si="209"/>
        <v>Normal</v>
      </c>
      <c r="M4464" t="str" cm="1">
        <f t="array" ref="M4464">_xlfn.IFS(
K4464="High Fraud Risk","High",
J4464="Over Limit","High",
I4464="High Risk","High",
G4464="Critical","High",
H4464="Attention Required","Medium",
TRUE,"Normal")</f>
        <v>Medium</v>
      </c>
    </row>
    <row r="4465" spans="1:13" x14ac:dyDescent="0.3">
      <c r="A4465">
        <v>4463</v>
      </c>
      <c r="B4465" t="str">
        <f>VLOOKUP(A4465, Raw_Data!A:C, 2, FALSE)&amp;" "&amp;VLOOKUP(A4465, Raw_Data!A:C, 3, FALSE)</f>
        <v>Patricia King</v>
      </c>
      <c r="C4465" t="str">
        <f>VLOOKUP(A4465, Raw_Data!A:G, 7, FALSE)</f>
        <v>San Francisco</v>
      </c>
      <c r="D4465" t="str">
        <f>VLOOKUP(A4465, Raw_Data!A:J, 10, FALSE)</f>
        <v>Savings</v>
      </c>
      <c r="E4465">
        <f>VLOOKUP(A4465, MAP!A:G, 3, FALSE)</f>
        <v>1</v>
      </c>
      <c r="F4465">
        <f>VLOOKUP(A4465, MAP!A:G, 4, FALSE)</f>
        <v>0.42259864573641398</v>
      </c>
      <c r="G4465" t="str">
        <f>VLOOKUP(A4465, MAP!A:G, 7, FALSE)</f>
        <v>Medium</v>
      </c>
      <c r="H4465" t="str">
        <f>VLOOKUP(A4465, MAP!A:G, 6, FALSE)</f>
        <v>Attention Required</v>
      </c>
      <c r="I4465" t="str">
        <f>VLOOKUP(A4465, MAP!A:G, 5, FALSE)</f>
        <v>Low Risk</v>
      </c>
      <c r="J4465" t="str">
        <f t="shared" si="207"/>
        <v>Within Limit</v>
      </c>
      <c r="K4465" t="str">
        <f t="shared" si="208"/>
        <v>High Fraud Risk</v>
      </c>
      <c r="L4465" t="str">
        <f t="shared" si="209"/>
        <v>High</v>
      </c>
      <c r="M4465" t="str" cm="1">
        <f t="array" ref="M4465">_xlfn.IFS(
K4465="High Fraud Risk","High",
J4465="Over Limit","High",
I4465="High Risk","High",
G4465="Critical","High",
H4465="Attention Required","Medium",
TRUE,"Normal")</f>
        <v>High</v>
      </c>
    </row>
    <row r="4466" spans="1:13" x14ac:dyDescent="0.3">
      <c r="A4466">
        <v>4464</v>
      </c>
      <c r="B4466" t="str">
        <f>VLOOKUP(A4466, Raw_Data!A:C, 2, FALSE)&amp;" "&amp;VLOOKUP(A4466, Raw_Data!A:C, 3, FALSE)</f>
        <v>Robert Campbell</v>
      </c>
      <c r="C4466" t="str">
        <f>VLOOKUP(A4466, Raw_Data!A:G, 7, FALSE)</f>
        <v>San Francisco</v>
      </c>
      <c r="D4466" t="str">
        <f>VLOOKUP(A4466, Raw_Data!A:J, 10, FALSE)</f>
        <v>Savings</v>
      </c>
      <c r="E4466">
        <f>VLOOKUP(A4466, MAP!A:G, 3, FALSE)</f>
        <v>1</v>
      </c>
      <c r="F4466">
        <f>VLOOKUP(A4466, MAP!A:G, 4, FALSE)</f>
        <v>1.1321063895769801</v>
      </c>
      <c r="G4466" t="str">
        <f>VLOOKUP(A4466, MAP!A:G, 7, FALSE)</f>
        <v>Critical</v>
      </c>
      <c r="H4466" t="str">
        <f>VLOOKUP(A4466, MAP!A:G, 6, FALSE)</f>
        <v>Attention Required</v>
      </c>
      <c r="I4466" t="str">
        <f>VLOOKUP(A4466, MAP!A:G, 5, FALSE)</f>
        <v>Low Risk</v>
      </c>
      <c r="J4466" t="str">
        <f t="shared" si="207"/>
        <v>Within Limit</v>
      </c>
      <c r="K4466" t="str">
        <f t="shared" si="208"/>
        <v>Normal</v>
      </c>
      <c r="L4466" t="str">
        <f t="shared" si="209"/>
        <v>High</v>
      </c>
      <c r="M4466" t="str" cm="1">
        <f t="array" ref="M4466">_xlfn.IFS(
K4466="High Fraud Risk","High",
J4466="Over Limit","High",
I4466="High Risk","High",
G4466="Critical","High",
H4466="Attention Required","Medium",
TRUE,"Normal")</f>
        <v>High</v>
      </c>
    </row>
    <row r="4467" spans="1:13" x14ac:dyDescent="0.3">
      <c r="A4467">
        <v>4465</v>
      </c>
      <c r="B4467" t="str">
        <f>VLOOKUP(A4467, Raw_Data!A:C, 2, FALSE)&amp;" "&amp;VLOOKUP(A4467, Raw_Data!A:C, 3, FALSE)</f>
        <v>William Anderson</v>
      </c>
      <c r="C4467" t="str">
        <f>VLOOKUP(A4467, Raw_Data!A:G, 7, FALSE)</f>
        <v>Columbus</v>
      </c>
      <c r="D4467" t="str">
        <f>VLOOKUP(A4467, Raw_Data!A:J, 10, FALSE)</f>
        <v>Current</v>
      </c>
      <c r="E4467">
        <f>VLOOKUP(A4467, MAP!A:G, 3, FALSE)</f>
        <v>1</v>
      </c>
      <c r="F4467">
        <f>VLOOKUP(A4467, MAP!A:G, 4, FALSE)</f>
        <v>1.1567561595403799</v>
      </c>
      <c r="G4467" t="str">
        <f>VLOOKUP(A4467, MAP!A:G, 7, FALSE)</f>
        <v>Critical</v>
      </c>
      <c r="H4467" t="str">
        <f>VLOOKUP(A4467, MAP!A:G, 6, FALSE)</f>
        <v>Attention Required</v>
      </c>
      <c r="I4467" t="str">
        <f>VLOOKUP(A4467, MAP!A:G, 5, FALSE)</f>
        <v>High Risk</v>
      </c>
      <c r="J4467" t="str">
        <f t="shared" si="207"/>
        <v>Over Limit</v>
      </c>
      <c r="K4467" t="str">
        <f t="shared" si="208"/>
        <v>Normal</v>
      </c>
      <c r="L4467" t="str">
        <f t="shared" si="209"/>
        <v>High</v>
      </c>
      <c r="M4467" t="str" cm="1">
        <f t="array" ref="M4467">_xlfn.IFS(
K4467="High Fraud Risk","High",
J4467="Over Limit","High",
I4467="High Risk","High",
G4467="Critical","High",
H4467="Attention Required","Medium",
TRUE,"Normal")</f>
        <v>High</v>
      </c>
    </row>
    <row r="4468" spans="1:13" x14ac:dyDescent="0.3">
      <c r="A4468">
        <v>4466</v>
      </c>
      <c r="B4468" t="str">
        <f>VLOOKUP(A4468, Raw_Data!A:C, 2, FALSE)&amp;" "&amp;VLOOKUP(A4468, Raw_Data!A:C, 3, FALSE)</f>
        <v>Charles Hall</v>
      </c>
      <c r="C4468" t="str">
        <f>VLOOKUP(A4468, Raw_Data!A:G, 7, FALSE)</f>
        <v>Las Vegas</v>
      </c>
      <c r="D4468" t="str">
        <f>VLOOKUP(A4468, Raw_Data!A:J, 10, FALSE)</f>
        <v>Current</v>
      </c>
      <c r="E4468">
        <f>VLOOKUP(A4468, MAP!A:G, 3, FALSE)</f>
        <v>1</v>
      </c>
      <c r="F4468">
        <f>VLOOKUP(A4468, MAP!A:G, 4, FALSE)</f>
        <v>0.41201860190914302</v>
      </c>
      <c r="G4468" t="str">
        <f>VLOOKUP(A4468, MAP!A:G, 7, FALSE)</f>
        <v>Medium</v>
      </c>
      <c r="H4468" t="str">
        <f>VLOOKUP(A4468, MAP!A:G, 6, FALSE)</f>
        <v>Resolved</v>
      </c>
      <c r="I4468" t="str">
        <f>VLOOKUP(A4468, MAP!A:G, 5, FALSE)</f>
        <v>High Risk</v>
      </c>
      <c r="J4468" t="str">
        <f t="shared" si="207"/>
        <v>Over Limit</v>
      </c>
      <c r="K4468" t="str">
        <f t="shared" si="208"/>
        <v>Normal</v>
      </c>
      <c r="L4468" t="str">
        <f t="shared" si="209"/>
        <v>High</v>
      </c>
      <c r="M4468" t="str" cm="1">
        <f t="array" ref="M4468">_xlfn.IFS(
K4468="High Fraud Risk","High",
J4468="Over Limit","High",
I4468="High Risk","High",
G4468="Critical","High",
H4468="Attention Required","Medium",
TRUE,"Normal")</f>
        <v>High</v>
      </c>
    </row>
    <row r="4469" spans="1:13" x14ac:dyDescent="0.3">
      <c r="A4469">
        <v>4467</v>
      </c>
      <c r="B4469" t="str">
        <f>VLOOKUP(A4469, Raw_Data!A:C, 2, FALSE)&amp;" "&amp;VLOOKUP(A4469, Raw_Data!A:C, 3, FALSE)</f>
        <v>Andrew Sanchez</v>
      </c>
      <c r="C4469" t="str">
        <f>VLOOKUP(A4469, Raw_Data!A:G, 7, FALSE)</f>
        <v>Atlanta</v>
      </c>
      <c r="D4469" t="str">
        <f>VLOOKUP(A4469, Raw_Data!A:J, 10, FALSE)</f>
        <v>Savings</v>
      </c>
      <c r="E4469">
        <f>VLOOKUP(A4469, MAP!A:G, 3, FALSE)</f>
        <v>1</v>
      </c>
      <c r="F4469">
        <f>VLOOKUP(A4469, MAP!A:G, 4, FALSE)</f>
        <v>0.45234275417705799</v>
      </c>
      <c r="G4469" t="str">
        <f>VLOOKUP(A4469, MAP!A:G, 7, FALSE)</f>
        <v>Medium</v>
      </c>
      <c r="H4469" t="str">
        <f>VLOOKUP(A4469, MAP!A:G, 6, FALSE)</f>
        <v>Resolved</v>
      </c>
      <c r="I4469" t="str">
        <f>VLOOKUP(A4469, MAP!A:G, 5, FALSE)</f>
        <v>Low Risk</v>
      </c>
      <c r="J4469" t="str">
        <f t="shared" si="207"/>
        <v>Within Limit</v>
      </c>
      <c r="K4469" t="str">
        <f t="shared" si="208"/>
        <v>Normal</v>
      </c>
      <c r="L4469" t="str">
        <f t="shared" si="209"/>
        <v>Normal</v>
      </c>
      <c r="M4469" t="str" cm="1">
        <f t="array" ref="M4469">_xlfn.IFS(
K4469="High Fraud Risk","High",
J4469="Over Limit","High",
I4469="High Risk","High",
G4469="Critical","High",
H4469="Attention Required","Medium",
TRUE,"Normal")</f>
        <v>Normal</v>
      </c>
    </row>
    <row r="4470" spans="1:13" x14ac:dyDescent="0.3">
      <c r="A4470">
        <v>4468</v>
      </c>
      <c r="B4470" t="str">
        <f>VLOOKUP(A4470, Raw_Data!A:C, 2, FALSE)&amp;" "&amp;VLOOKUP(A4470, Raw_Data!A:C, 3, FALSE)</f>
        <v>Barbara Wilson</v>
      </c>
      <c r="C4470" t="str">
        <f>VLOOKUP(A4470, Raw_Data!A:G, 7, FALSE)</f>
        <v>Omaha</v>
      </c>
      <c r="D4470" t="str">
        <f>VLOOKUP(A4470, Raw_Data!A:J, 10, FALSE)</f>
        <v>Savings</v>
      </c>
      <c r="E4470">
        <f>VLOOKUP(A4470, MAP!A:G, 3, FALSE)</f>
        <v>1</v>
      </c>
      <c r="F4470">
        <f>VLOOKUP(A4470, MAP!A:G, 4, FALSE)</f>
        <v>0.10489388591101199</v>
      </c>
      <c r="G4470" t="str">
        <f>VLOOKUP(A4470, MAP!A:G, 7, FALSE)</f>
        <v>Low</v>
      </c>
      <c r="H4470" t="str">
        <f>VLOOKUP(A4470, MAP!A:G, 6, FALSE)</f>
        <v>Resolved</v>
      </c>
      <c r="I4470" t="str">
        <f>VLOOKUP(A4470, MAP!A:G, 5, FALSE)</f>
        <v>High Risk</v>
      </c>
      <c r="J4470" t="str">
        <f t="shared" si="207"/>
        <v>Within Limit</v>
      </c>
      <c r="K4470" t="str">
        <f t="shared" si="208"/>
        <v>Normal</v>
      </c>
      <c r="L4470" t="str">
        <f t="shared" si="209"/>
        <v>Normal</v>
      </c>
      <c r="M4470" t="str" cm="1">
        <f t="array" ref="M4470">_xlfn.IFS(
K4470="High Fraud Risk","High",
J4470="Over Limit","High",
I4470="High Risk","High",
G4470="Critical","High",
H4470="Attention Required","Medium",
TRUE,"Normal")</f>
        <v>High</v>
      </c>
    </row>
    <row r="4471" spans="1:13" x14ac:dyDescent="0.3">
      <c r="A4471">
        <v>4469</v>
      </c>
      <c r="B4471" t="str">
        <f>VLOOKUP(A4471, Raw_Data!A:C, 2, FALSE)&amp;" "&amp;VLOOKUP(A4471, Raw_Data!A:C, 3, FALSE)</f>
        <v>Sandra Miller</v>
      </c>
      <c r="C4471" t="str">
        <f>VLOOKUP(A4471, Raw_Data!A:G, 7, FALSE)</f>
        <v>Colorado Springs</v>
      </c>
      <c r="D4471" t="str">
        <f>VLOOKUP(A4471, Raw_Data!A:J, 10, FALSE)</f>
        <v>Current</v>
      </c>
      <c r="E4471">
        <f>VLOOKUP(A4471, MAP!A:G, 3, FALSE)</f>
        <v>1</v>
      </c>
      <c r="F4471">
        <f>VLOOKUP(A4471, MAP!A:G, 4, FALSE)</f>
        <v>1.44708738955462E-2</v>
      </c>
      <c r="G4471" t="str">
        <f>VLOOKUP(A4471, MAP!A:G, 7, FALSE)</f>
        <v>Low</v>
      </c>
      <c r="H4471" t="str">
        <f>VLOOKUP(A4471, MAP!A:G, 6, FALSE)</f>
        <v>Attention Required</v>
      </c>
      <c r="I4471" t="str">
        <f>VLOOKUP(A4471, MAP!A:G, 5, FALSE)</f>
        <v>Low Risk</v>
      </c>
      <c r="J4471" t="str">
        <f t="shared" si="207"/>
        <v>Within Limit</v>
      </c>
      <c r="K4471" t="str">
        <f t="shared" si="208"/>
        <v>Normal</v>
      </c>
      <c r="L4471" t="str">
        <f t="shared" si="209"/>
        <v>Normal</v>
      </c>
      <c r="M4471" t="str" cm="1">
        <f t="array" ref="M4471">_xlfn.IFS(
K4471="High Fraud Risk","High",
J4471="Over Limit","High",
I4471="High Risk","High",
G4471="Critical","High",
H4471="Attention Required","Medium",
TRUE,"Normal")</f>
        <v>Medium</v>
      </c>
    </row>
    <row r="4472" spans="1:13" x14ac:dyDescent="0.3">
      <c r="A4472">
        <v>4470</v>
      </c>
      <c r="B4472" t="str">
        <f>VLOOKUP(A4472, Raw_Data!A:C, 2, FALSE)&amp;" "&amp;VLOOKUP(A4472, Raw_Data!A:C, 3, FALSE)</f>
        <v>Christopher Rivera</v>
      </c>
      <c r="C4472" t="str">
        <f>VLOOKUP(A4472, Raw_Data!A:G, 7, FALSE)</f>
        <v>Albuquerque</v>
      </c>
      <c r="D4472" t="str">
        <f>VLOOKUP(A4472, Raw_Data!A:J, 10, FALSE)</f>
        <v>Current</v>
      </c>
      <c r="E4472">
        <f>VLOOKUP(A4472, MAP!A:G, 3, FALSE)</f>
        <v>-1</v>
      </c>
      <c r="F4472">
        <f>VLOOKUP(A4472, MAP!A:G, 4, FALSE)</f>
        <v>0.49716398924306698</v>
      </c>
      <c r="G4472" t="str">
        <f>VLOOKUP(A4472, MAP!A:G, 7, FALSE)</f>
        <v>Medium</v>
      </c>
      <c r="H4472" t="str">
        <f>VLOOKUP(A4472, MAP!A:G, 6, FALSE)</f>
        <v>Resolved</v>
      </c>
      <c r="I4472" t="str">
        <f>VLOOKUP(A4472, MAP!A:G, 5, FALSE)</f>
        <v>Low Risk</v>
      </c>
      <c r="J4472" t="str">
        <f t="shared" si="207"/>
        <v>Within Limit</v>
      </c>
      <c r="K4472" t="str">
        <f t="shared" si="208"/>
        <v>Normal</v>
      </c>
      <c r="L4472" t="str">
        <f t="shared" si="209"/>
        <v>High</v>
      </c>
      <c r="M4472" t="str" cm="1">
        <f t="array" ref="M4472">_xlfn.IFS(
K4472="High Fraud Risk","High",
J4472="Over Limit","High",
I4472="High Risk","High",
G4472="Critical","High",
H4472="Attention Required","Medium",
TRUE,"Normal")</f>
        <v>Normal</v>
      </c>
    </row>
    <row r="4473" spans="1:13" x14ac:dyDescent="0.3">
      <c r="A4473">
        <v>4471</v>
      </c>
      <c r="B4473" t="str">
        <f>VLOOKUP(A4473, Raw_Data!A:C, 2, FALSE)&amp;" "&amp;VLOOKUP(A4473, Raw_Data!A:C, 3, FALSE)</f>
        <v>Brian Walker</v>
      </c>
      <c r="C4473" t="str">
        <f>VLOOKUP(A4473, Raw_Data!A:G, 7, FALSE)</f>
        <v>Mesa</v>
      </c>
      <c r="D4473" t="str">
        <f>VLOOKUP(A4473, Raw_Data!A:J, 10, FALSE)</f>
        <v>Current</v>
      </c>
      <c r="E4473">
        <f>VLOOKUP(A4473, MAP!A:G, 3, FALSE)</f>
        <v>1</v>
      </c>
      <c r="F4473">
        <f>VLOOKUP(A4473, MAP!A:G, 4, FALSE)</f>
        <v>0.35938686779336798</v>
      </c>
      <c r="G4473" t="str">
        <f>VLOOKUP(A4473, MAP!A:G, 7, FALSE)</f>
        <v>Medium</v>
      </c>
      <c r="H4473" t="str">
        <f>VLOOKUP(A4473, MAP!A:G, 6, FALSE)</f>
        <v>Attention Required</v>
      </c>
      <c r="I4473" t="str">
        <f>VLOOKUP(A4473, MAP!A:G, 5, FALSE)</f>
        <v>High Risk</v>
      </c>
      <c r="J4473" t="str">
        <f t="shared" si="207"/>
        <v>Within Limit</v>
      </c>
      <c r="K4473" t="str">
        <f t="shared" si="208"/>
        <v>High Fraud Risk</v>
      </c>
      <c r="L4473" t="str">
        <f t="shared" si="209"/>
        <v>Normal</v>
      </c>
      <c r="M4473" t="str" cm="1">
        <f t="array" ref="M4473">_xlfn.IFS(
K4473="High Fraud Risk","High",
J4473="Over Limit","High",
I4473="High Risk","High",
G4473="Critical","High",
H4473="Attention Required","Medium",
TRUE,"Normal")</f>
        <v>High</v>
      </c>
    </row>
    <row r="4474" spans="1:13" x14ac:dyDescent="0.3">
      <c r="A4474">
        <v>4472</v>
      </c>
      <c r="B4474" t="str">
        <f>VLOOKUP(A4474, Raw_Data!A:C, 2, FALSE)&amp;" "&amp;VLOOKUP(A4474, Raw_Data!A:C, 3, FALSE)</f>
        <v>John White</v>
      </c>
      <c r="C4474" t="str">
        <f>VLOOKUP(A4474, Raw_Data!A:G, 7, FALSE)</f>
        <v>Atlanta</v>
      </c>
      <c r="D4474" t="str">
        <f>VLOOKUP(A4474, Raw_Data!A:J, 10, FALSE)</f>
        <v>Savings</v>
      </c>
      <c r="E4474">
        <f>VLOOKUP(A4474, MAP!A:G, 3, FALSE)</f>
        <v>1</v>
      </c>
      <c r="F4474">
        <f>VLOOKUP(A4474, MAP!A:G, 4, FALSE)</f>
        <v>0.51332831729994099</v>
      </c>
      <c r="G4474" t="str">
        <f>VLOOKUP(A4474, MAP!A:G, 7, FALSE)</f>
        <v>Medium</v>
      </c>
      <c r="H4474" t="str">
        <f>VLOOKUP(A4474, MAP!A:G, 6, FALSE)</f>
        <v>Resolved</v>
      </c>
      <c r="I4474" t="str">
        <f>VLOOKUP(A4474, MAP!A:G, 5, FALSE)</f>
        <v>High Risk</v>
      </c>
      <c r="J4474" t="str">
        <f t="shared" si="207"/>
        <v>Within Limit</v>
      </c>
      <c r="K4474" t="str">
        <f t="shared" si="208"/>
        <v>Normal</v>
      </c>
      <c r="L4474" t="str">
        <f t="shared" si="209"/>
        <v>High</v>
      </c>
      <c r="M4474" t="str" cm="1">
        <f t="array" ref="M4474">_xlfn.IFS(
K4474="High Fraud Risk","High",
J4474="Over Limit","High",
I4474="High Risk","High",
G4474="Critical","High",
H4474="Attention Required","Medium",
TRUE,"Normal")</f>
        <v>High</v>
      </c>
    </row>
    <row r="4475" spans="1:13" x14ac:dyDescent="0.3">
      <c r="A4475">
        <v>4473</v>
      </c>
      <c r="B4475" t="str">
        <f>VLOOKUP(A4475, Raw_Data!A:C, 2, FALSE)&amp;" "&amp;VLOOKUP(A4475, Raw_Data!A:C, 3, FALSE)</f>
        <v>Timothy Walker</v>
      </c>
      <c r="C4475" t="str">
        <f>VLOOKUP(A4475, Raw_Data!A:G, 7, FALSE)</f>
        <v>Columbus</v>
      </c>
      <c r="D4475" t="str">
        <f>VLOOKUP(A4475, Raw_Data!A:J, 10, FALSE)</f>
        <v>Savings</v>
      </c>
      <c r="E4475">
        <f>VLOOKUP(A4475, MAP!A:G, 3, FALSE)</f>
        <v>1</v>
      </c>
      <c r="F4475">
        <f>VLOOKUP(A4475, MAP!A:G, 4, FALSE)</f>
        <v>0.36145271807315299</v>
      </c>
      <c r="G4475" t="str">
        <f>VLOOKUP(A4475, MAP!A:G, 7, FALSE)</f>
        <v>Medium</v>
      </c>
      <c r="H4475" t="str">
        <f>VLOOKUP(A4475, MAP!A:G, 6, FALSE)</f>
        <v>Attention Required</v>
      </c>
      <c r="I4475" t="str">
        <f>VLOOKUP(A4475, MAP!A:G, 5, FALSE)</f>
        <v>Low Risk</v>
      </c>
      <c r="J4475" t="str">
        <f t="shared" si="207"/>
        <v>Within Limit</v>
      </c>
      <c r="K4475" t="str">
        <f t="shared" si="208"/>
        <v>Normal</v>
      </c>
      <c r="L4475" t="str">
        <f t="shared" si="209"/>
        <v>Normal</v>
      </c>
      <c r="M4475" t="str" cm="1">
        <f t="array" ref="M4475">_xlfn.IFS(
K4475="High Fraud Risk","High",
J4475="Over Limit","High",
I4475="High Risk","High",
G4475="Critical","High",
H4475="Attention Required","Medium",
TRUE,"Normal")</f>
        <v>Medium</v>
      </c>
    </row>
    <row r="4476" spans="1:13" x14ac:dyDescent="0.3">
      <c r="A4476">
        <v>4474</v>
      </c>
      <c r="B4476" t="str">
        <f>VLOOKUP(A4476, Raw_Data!A:C, 2, FALSE)&amp;" "&amp;VLOOKUP(A4476, Raw_Data!A:C, 3, FALSE)</f>
        <v>John Lewis</v>
      </c>
      <c r="C4476" t="str">
        <f>VLOOKUP(A4476, Raw_Data!A:G, 7, FALSE)</f>
        <v>Portland</v>
      </c>
      <c r="D4476" t="str">
        <f>VLOOKUP(A4476, Raw_Data!A:J, 10, FALSE)</f>
        <v>Current</v>
      </c>
      <c r="E4476">
        <f>VLOOKUP(A4476, MAP!A:G, 3, FALSE)</f>
        <v>1</v>
      </c>
      <c r="F4476">
        <f>VLOOKUP(A4476, MAP!A:G, 4, FALSE)</f>
        <v>0.15459354607370701</v>
      </c>
      <c r="G4476" t="str">
        <f>VLOOKUP(A4476, MAP!A:G, 7, FALSE)</f>
        <v>Low</v>
      </c>
      <c r="H4476" t="str">
        <f>VLOOKUP(A4476, MAP!A:G, 6, FALSE)</f>
        <v>Resolved</v>
      </c>
      <c r="I4476" t="str">
        <f>VLOOKUP(A4476, MAP!A:G, 5, FALSE)</f>
        <v>Low Risk</v>
      </c>
      <c r="J4476" t="str">
        <f t="shared" si="207"/>
        <v>Within Limit</v>
      </c>
      <c r="K4476" t="str">
        <f t="shared" si="208"/>
        <v>Normal</v>
      </c>
      <c r="L4476" t="str">
        <f t="shared" si="209"/>
        <v>High</v>
      </c>
      <c r="M4476" t="str" cm="1">
        <f t="array" ref="M4476">_xlfn.IFS(
K4476="High Fraud Risk","High",
J4476="Over Limit","High",
I4476="High Risk","High",
G4476="Critical","High",
H4476="Attention Required","Medium",
TRUE,"Normal")</f>
        <v>Normal</v>
      </c>
    </row>
    <row r="4477" spans="1:13" x14ac:dyDescent="0.3">
      <c r="A4477">
        <v>4475</v>
      </c>
      <c r="B4477" t="str">
        <f>VLOOKUP(A4477, Raw_Data!A:C, 2, FALSE)&amp;" "&amp;VLOOKUP(A4477, Raw_Data!A:C, 3, FALSE)</f>
        <v>Sandra Adams</v>
      </c>
      <c r="C4477" t="str">
        <f>VLOOKUP(A4477, Raw_Data!A:G, 7, FALSE)</f>
        <v>Denver</v>
      </c>
      <c r="D4477" t="str">
        <f>VLOOKUP(A4477, Raw_Data!A:J, 10, FALSE)</f>
        <v>Current</v>
      </c>
      <c r="E4477">
        <f>VLOOKUP(A4477, MAP!A:G, 3, FALSE)</f>
        <v>1</v>
      </c>
      <c r="F4477">
        <f>VLOOKUP(A4477, MAP!A:G, 4, FALSE)</f>
        <v>1.64846568698616E-2</v>
      </c>
      <c r="G4477" t="str">
        <f>VLOOKUP(A4477, MAP!A:G, 7, FALSE)</f>
        <v>Low</v>
      </c>
      <c r="H4477" t="str">
        <f>VLOOKUP(A4477, MAP!A:G, 6, FALSE)</f>
        <v>Attention Required</v>
      </c>
      <c r="I4477" t="str">
        <f>VLOOKUP(A4477, MAP!A:G, 5, FALSE)</f>
        <v>Low Risk</v>
      </c>
      <c r="J4477" t="str">
        <f t="shared" si="207"/>
        <v>Within Limit</v>
      </c>
      <c r="K4477" t="str">
        <f t="shared" si="208"/>
        <v>Normal</v>
      </c>
      <c r="L4477" t="str">
        <f t="shared" si="209"/>
        <v>Normal</v>
      </c>
      <c r="M4477" t="str" cm="1">
        <f t="array" ref="M4477">_xlfn.IFS(
K4477="High Fraud Risk","High",
J4477="Over Limit","High",
I4477="High Risk","High",
G4477="Critical","High",
H4477="Attention Required","Medium",
TRUE,"Normal")</f>
        <v>Medium</v>
      </c>
    </row>
    <row r="4478" spans="1:13" x14ac:dyDescent="0.3">
      <c r="A4478">
        <v>4476</v>
      </c>
      <c r="B4478" t="str">
        <f>VLOOKUP(A4478, Raw_Data!A:C, 2, FALSE)&amp;" "&amp;VLOOKUP(A4478, Raw_Data!A:C, 3, FALSE)</f>
        <v>Michelle Young</v>
      </c>
      <c r="C4478" t="str">
        <f>VLOOKUP(A4478, Raw_Data!A:G, 7, FALSE)</f>
        <v>Milwaukee</v>
      </c>
      <c r="D4478" t="str">
        <f>VLOOKUP(A4478, Raw_Data!A:J, 10, FALSE)</f>
        <v>Current</v>
      </c>
      <c r="E4478">
        <f>VLOOKUP(A4478, MAP!A:G, 3, FALSE)</f>
        <v>-1</v>
      </c>
      <c r="F4478">
        <f>VLOOKUP(A4478, MAP!A:G, 4, FALSE)</f>
        <v>1.7204804685467201</v>
      </c>
      <c r="G4478" t="str">
        <f>VLOOKUP(A4478, MAP!A:G, 7, FALSE)</f>
        <v>Critical</v>
      </c>
      <c r="H4478" t="str">
        <f>VLOOKUP(A4478, MAP!A:G, 6, FALSE)</f>
        <v>Resolved</v>
      </c>
      <c r="I4478" t="str">
        <f>VLOOKUP(A4478, MAP!A:G, 5, FALSE)</f>
        <v>Low Risk</v>
      </c>
      <c r="J4478" t="str">
        <f t="shared" si="207"/>
        <v>Within Limit</v>
      </c>
      <c r="K4478" t="str">
        <f t="shared" si="208"/>
        <v>Normal</v>
      </c>
      <c r="L4478" t="str">
        <f t="shared" si="209"/>
        <v>High</v>
      </c>
      <c r="M4478" t="str" cm="1">
        <f t="array" ref="M4478">_xlfn.IFS(
K4478="High Fraud Risk","High",
J4478="Over Limit","High",
I4478="High Risk","High",
G4478="Critical","High",
H4478="Attention Required","Medium",
TRUE,"Normal")</f>
        <v>High</v>
      </c>
    </row>
    <row r="4479" spans="1:13" x14ac:dyDescent="0.3">
      <c r="A4479">
        <v>4477</v>
      </c>
      <c r="B4479" t="str">
        <f>VLOOKUP(A4479, Raw_Data!A:C, 2, FALSE)&amp;" "&amp;VLOOKUP(A4479, Raw_Data!A:C, 3, FALSE)</f>
        <v>Robert Taylor</v>
      </c>
      <c r="C4479" t="str">
        <f>VLOOKUP(A4479, Raw_Data!A:G, 7, FALSE)</f>
        <v>Dallas</v>
      </c>
      <c r="D4479" t="str">
        <f>VLOOKUP(A4479, Raw_Data!A:J, 10, FALSE)</f>
        <v>Current</v>
      </c>
      <c r="E4479">
        <f>VLOOKUP(A4479, MAP!A:G, 3, FALSE)</f>
        <v>1</v>
      </c>
      <c r="F4479">
        <f>VLOOKUP(A4479, MAP!A:G, 4, FALSE)</f>
        <v>0.38588018040413402</v>
      </c>
      <c r="G4479" t="str">
        <f>VLOOKUP(A4479, MAP!A:G, 7, FALSE)</f>
        <v>Medium</v>
      </c>
      <c r="H4479" t="str">
        <f>VLOOKUP(A4479, MAP!A:G, 6, FALSE)</f>
        <v>Resolved</v>
      </c>
      <c r="I4479" t="str">
        <f>VLOOKUP(A4479, MAP!A:G, 5, FALSE)</f>
        <v>Low Risk</v>
      </c>
      <c r="J4479" t="str">
        <f t="shared" si="207"/>
        <v>Over Limit</v>
      </c>
      <c r="K4479" t="str">
        <f t="shared" si="208"/>
        <v>High Fraud Risk</v>
      </c>
      <c r="L4479" t="str">
        <f t="shared" si="209"/>
        <v>Normal</v>
      </c>
      <c r="M4479" t="str" cm="1">
        <f t="array" ref="M4479">_xlfn.IFS(
K4479="High Fraud Risk","High",
J4479="Over Limit","High",
I4479="High Risk","High",
G4479="Critical","High",
H4479="Attention Required","Medium",
TRUE,"Normal")</f>
        <v>High</v>
      </c>
    </row>
    <row r="4480" spans="1:13" x14ac:dyDescent="0.3">
      <c r="A4480">
        <v>4478</v>
      </c>
      <c r="B4480" t="str">
        <f>VLOOKUP(A4480, Raw_Data!A:C, 2, FALSE)&amp;" "&amp;VLOOKUP(A4480, Raw_Data!A:C, 3, FALSE)</f>
        <v>Charles Wilson</v>
      </c>
      <c r="C4480" t="str">
        <f>VLOOKUP(A4480, Raw_Data!A:G, 7, FALSE)</f>
        <v>Kansas City</v>
      </c>
      <c r="D4480" t="str">
        <f>VLOOKUP(A4480, Raw_Data!A:J, 10, FALSE)</f>
        <v>Current</v>
      </c>
      <c r="E4480">
        <f>VLOOKUP(A4480, MAP!A:G, 3, FALSE)</f>
        <v>1</v>
      </c>
      <c r="F4480">
        <f>VLOOKUP(A4480, MAP!A:G, 4, FALSE)</f>
        <v>0.38299779797489802</v>
      </c>
      <c r="G4480" t="str">
        <f>VLOOKUP(A4480, MAP!A:G, 7, FALSE)</f>
        <v>Medium</v>
      </c>
      <c r="H4480" t="str">
        <f>VLOOKUP(A4480, MAP!A:G, 6, FALSE)</f>
        <v>Resolved</v>
      </c>
      <c r="I4480" t="str">
        <f>VLOOKUP(A4480, MAP!A:G, 5, FALSE)</f>
        <v>Low Risk</v>
      </c>
      <c r="J4480" t="str">
        <f t="shared" si="207"/>
        <v>Within Limit</v>
      </c>
      <c r="K4480" t="str">
        <f t="shared" si="208"/>
        <v>Normal</v>
      </c>
      <c r="L4480" t="str">
        <f t="shared" si="209"/>
        <v>Normal</v>
      </c>
      <c r="M4480" t="str" cm="1">
        <f t="array" ref="M4480">_xlfn.IFS(
K4480="High Fraud Risk","High",
J4480="Over Limit","High",
I4480="High Risk","High",
G4480="Critical","High",
H4480="Attention Required","Medium",
TRUE,"Normal")</f>
        <v>Normal</v>
      </c>
    </row>
    <row r="4481" spans="1:13" x14ac:dyDescent="0.3">
      <c r="A4481">
        <v>4479</v>
      </c>
      <c r="B4481" t="str">
        <f>VLOOKUP(A4481, Raw_Data!A:C, 2, FALSE)&amp;" "&amp;VLOOKUP(A4481, Raw_Data!A:C, 3, FALSE)</f>
        <v>Susan Flores</v>
      </c>
      <c r="C4481" t="str">
        <f>VLOOKUP(A4481, Raw_Data!A:G, 7, FALSE)</f>
        <v>San Francisco</v>
      </c>
      <c r="D4481" t="str">
        <f>VLOOKUP(A4481, Raw_Data!A:J, 10, FALSE)</f>
        <v>Savings</v>
      </c>
      <c r="E4481">
        <f>VLOOKUP(A4481, MAP!A:G, 3, FALSE)</f>
        <v>1</v>
      </c>
      <c r="F4481">
        <f>VLOOKUP(A4481, MAP!A:G, 4, FALSE)</f>
        <v>0.116276751339617</v>
      </c>
      <c r="G4481" t="str">
        <f>VLOOKUP(A4481, MAP!A:G, 7, FALSE)</f>
        <v>Low</v>
      </c>
      <c r="H4481" t="str">
        <f>VLOOKUP(A4481, MAP!A:G, 6, FALSE)</f>
        <v>Attention Required</v>
      </c>
      <c r="I4481" t="str">
        <f>VLOOKUP(A4481, MAP!A:G, 5, FALSE)</f>
        <v>Low Risk</v>
      </c>
      <c r="J4481" t="str">
        <f t="shared" si="207"/>
        <v>Within Limit</v>
      </c>
      <c r="K4481" t="str">
        <f t="shared" si="208"/>
        <v>Normal</v>
      </c>
      <c r="L4481" t="str">
        <f t="shared" si="209"/>
        <v>Normal</v>
      </c>
      <c r="M4481" t="str" cm="1">
        <f t="array" ref="M4481">_xlfn.IFS(
K4481="High Fraud Risk","High",
J4481="Over Limit","High",
I4481="High Risk","High",
G4481="Critical","High",
H4481="Attention Required","Medium",
TRUE,"Normal")</f>
        <v>Medium</v>
      </c>
    </row>
    <row r="4482" spans="1:13" x14ac:dyDescent="0.3">
      <c r="A4482">
        <v>4480</v>
      </c>
      <c r="B4482" t="str">
        <f>VLOOKUP(A4482, Raw_Data!A:C, 2, FALSE)&amp;" "&amp;VLOOKUP(A4482, Raw_Data!A:C, 3, FALSE)</f>
        <v>Patricia Scott</v>
      </c>
      <c r="C4482" t="str">
        <f>VLOOKUP(A4482, Raw_Data!A:G, 7, FALSE)</f>
        <v>Denver</v>
      </c>
      <c r="D4482" t="str">
        <f>VLOOKUP(A4482, Raw_Data!A:J, 10, FALSE)</f>
        <v>Savings</v>
      </c>
      <c r="E4482">
        <f>VLOOKUP(A4482, MAP!A:G, 3, FALSE)</f>
        <v>1</v>
      </c>
      <c r="F4482">
        <f>VLOOKUP(A4482, MAP!A:G, 4, FALSE)</f>
        <v>0.58677794334544697</v>
      </c>
      <c r="G4482" t="str">
        <f>VLOOKUP(A4482, MAP!A:G, 7, FALSE)</f>
        <v>Medium</v>
      </c>
      <c r="H4482" t="str">
        <f>VLOOKUP(A4482, MAP!A:G, 6, FALSE)</f>
        <v>Resolved</v>
      </c>
      <c r="I4482" t="str">
        <f>VLOOKUP(A4482, MAP!A:G, 5, FALSE)</f>
        <v>High Risk</v>
      </c>
      <c r="J4482" t="str">
        <f t="shared" si="207"/>
        <v>Within Limit</v>
      </c>
      <c r="K4482" t="str">
        <f t="shared" si="208"/>
        <v>Normal</v>
      </c>
      <c r="L4482" t="str">
        <f t="shared" si="209"/>
        <v>High</v>
      </c>
      <c r="M4482" t="str" cm="1">
        <f t="array" ref="M4482">_xlfn.IFS(
K4482="High Fraud Risk","High",
J4482="Over Limit","High",
I4482="High Risk","High",
G4482="Critical","High",
H4482="Attention Required","Medium",
TRUE,"Normal")</f>
        <v>High</v>
      </c>
    </row>
    <row r="4483" spans="1:13" x14ac:dyDescent="0.3">
      <c r="A4483">
        <v>4481</v>
      </c>
      <c r="B4483" t="str">
        <f>VLOOKUP(A4483, Raw_Data!A:C, 2, FALSE)&amp;" "&amp;VLOOKUP(A4483, Raw_Data!A:C, 3, FALSE)</f>
        <v>Daniel Mitchell</v>
      </c>
      <c r="C4483" t="str">
        <f>VLOOKUP(A4483, Raw_Data!A:G, 7, FALSE)</f>
        <v>Houston</v>
      </c>
      <c r="D4483" t="str">
        <f>VLOOKUP(A4483, Raw_Data!A:J, 10, FALSE)</f>
        <v>Current</v>
      </c>
      <c r="E4483">
        <f>VLOOKUP(A4483, MAP!A:G, 3, FALSE)</f>
        <v>1</v>
      </c>
      <c r="F4483">
        <f>VLOOKUP(A4483, MAP!A:G, 4, FALSE)</f>
        <v>0.42708905179767398</v>
      </c>
      <c r="G4483" t="str">
        <f>VLOOKUP(A4483, MAP!A:G, 7, FALSE)</f>
        <v>Medium</v>
      </c>
      <c r="H4483" t="str">
        <f>VLOOKUP(A4483, MAP!A:G, 6, FALSE)</f>
        <v>Attention Required</v>
      </c>
      <c r="I4483" t="str">
        <f>VLOOKUP(A4483, MAP!A:G, 5, FALSE)</f>
        <v>Low Risk</v>
      </c>
      <c r="J4483" t="str">
        <f t="shared" si="207"/>
        <v>Within Limit</v>
      </c>
      <c r="K4483" t="str">
        <f t="shared" si="208"/>
        <v>Normal</v>
      </c>
      <c r="L4483" t="str">
        <f t="shared" si="209"/>
        <v>Normal</v>
      </c>
      <c r="M4483" t="str" cm="1">
        <f t="array" ref="M4483">_xlfn.IFS(
K4483="High Fraud Risk","High",
J4483="Over Limit","High",
I4483="High Risk","High",
G4483="Critical","High",
H4483="Attention Required","Medium",
TRUE,"Normal")</f>
        <v>Medium</v>
      </c>
    </row>
    <row r="4484" spans="1:13" x14ac:dyDescent="0.3">
      <c r="A4484">
        <v>4482</v>
      </c>
      <c r="B4484" t="str">
        <f>VLOOKUP(A4484, Raw_Data!A:C, 2, FALSE)&amp;" "&amp;VLOOKUP(A4484, Raw_Data!A:C, 3, FALSE)</f>
        <v>Carol White</v>
      </c>
      <c r="C4484" t="str">
        <f>VLOOKUP(A4484, Raw_Data!A:G, 7, FALSE)</f>
        <v>Austin</v>
      </c>
      <c r="D4484" t="str">
        <f>VLOOKUP(A4484, Raw_Data!A:J, 10, FALSE)</f>
        <v>Current</v>
      </c>
      <c r="E4484">
        <f>VLOOKUP(A4484, MAP!A:G, 3, FALSE)</f>
        <v>1</v>
      </c>
      <c r="F4484">
        <f>VLOOKUP(A4484, MAP!A:G, 4, FALSE)</f>
        <v>0.268085610186451</v>
      </c>
      <c r="G4484" t="str">
        <f>VLOOKUP(A4484, MAP!A:G, 7, FALSE)</f>
        <v>Low</v>
      </c>
      <c r="H4484" t="str">
        <f>VLOOKUP(A4484, MAP!A:G, 6, FALSE)</f>
        <v>Resolved</v>
      </c>
      <c r="I4484" t="str">
        <f>VLOOKUP(A4484, MAP!A:G, 5, FALSE)</f>
        <v>Low Risk</v>
      </c>
      <c r="J4484" t="str">
        <f t="shared" ref="J4484:J4547" si="210">IF(F4483&gt;1,"Over Limit","Within Limit")</f>
        <v>Within Limit</v>
      </c>
      <c r="K4484" t="str">
        <f t="shared" ref="K4484:K4547" si="211">IF(E4483=-1,"High Fraud Risk","Normal")</f>
        <v>Normal</v>
      </c>
      <c r="L4484" t="str">
        <f t="shared" ref="L4484:L4547" si="212">IF(H4483="Attention Required","High","Normal")</f>
        <v>High</v>
      </c>
      <c r="M4484" t="str" cm="1">
        <f t="array" ref="M4484">_xlfn.IFS(
K4484="High Fraud Risk","High",
J4484="Over Limit","High",
I4484="High Risk","High",
G4484="Critical","High",
H4484="Attention Required","Medium",
TRUE,"Normal")</f>
        <v>Normal</v>
      </c>
    </row>
    <row r="4485" spans="1:13" x14ac:dyDescent="0.3">
      <c r="A4485">
        <v>4483</v>
      </c>
      <c r="B4485" t="str">
        <f>VLOOKUP(A4485, Raw_Data!A:C, 2, FALSE)&amp;" "&amp;VLOOKUP(A4485, Raw_Data!A:C, 3, FALSE)</f>
        <v>Sarah Hall</v>
      </c>
      <c r="C4485" t="str">
        <f>VLOOKUP(A4485, Raw_Data!A:G, 7, FALSE)</f>
        <v>Washington</v>
      </c>
      <c r="D4485" t="str">
        <f>VLOOKUP(A4485, Raw_Data!A:J, 10, FALSE)</f>
        <v>Current</v>
      </c>
      <c r="E4485">
        <f>VLOOKUP(A4485, MAP!A:G, 3, FALSE)</f>
        <v>1</v>
      </c>
      <c r="F4485">
        <f>VLOOKUP(A4485, MAP!A:G, 4, FALSE)</f>
        <v>0.159028128968455</v>
      </c>
      <c r="G4485" t="str">
        <f>VLOOKUP(A4485, MAP!A:G, 7, FALSE)</f>
        <v>Low</v>
      </c>
      <c r="H4485" t="str">
        <f>VLOOKUP(A4485, MAP!A:G, 6, FALSE)</f>
        <v>Resolved</v>
      </c>
      <c r="I4485" t="str">
        <f>VLOOKUP(A4485, MAP!A:G, 5, FALSE)</f>
        <v>Low Risk</v>
      </c>
      <c r="J4485" t="str">
        <f t="shared" si="210"/>
        <v>Within Limit</v>
      </c>
      <c r="K4485" t="str">
        <f t="shared" si="211"/>
        <v>Normal</v>
      </c>
      <c r="L4485" t="str">
        <f t="shared" si="212"/>
        <v>Normal</v>
      </c>
      <c r="M4485" t="str" cm="1">
        <f t="array" ref="M4485">_xlfn.IFS(
K4485="High Fraud Risk","High",
J4485="Over Limit","High",
I4485="High Risk","High",
G4485="Critical","High",
H4485="Attention Required","Medium",
TRUE,"Normal")</f>
        <v>Normal</v>
      </c>
    </row>
    <row r="4486" spans="1:13" x14ac:dyDescent="0.3">
      <c r="A4486">
        <v>4484</v>
      </c>
      <c r="B4486" t="str">
        <f>VLOOKUP(A4486, Raw_Data!A:C, 2, FALSE)&amp;" "&amp;VLOOKUP(A4486, Raw_Data!A:C, 3, FALSE)</f>
        <v>Joseph Clark</v>
      </c>
      <c r="C4486" t="str">
        <f>VLOOKUP(A4486, Raw_Data!A:G, 7, FALSE)</f>
        <v>Houston</v>
      </c>
      <c r="D4486" t="str">
        <f>VLOOKUP(A4486, Raw_Data!A:J, 10, FALSE)</f>
        <v>Savings</v>
      </c>
      <c r="E4486">
        <f>VLOOKUP(A4486, MAP!A:G, 3, FALSE)</f>
        <v>1</v>
      </c>
      <c r="F4486">
        <f>VLOOKUP(A4486, MAP!A:G, 4, FALSE)</f>
        <v>1.2488477518147301</v>
      </c>
      <c r="G4486" t="str">
        <f>VLOOKUP(A4486, MAP!A:G, 7, FALSE)</f>
        <v>Critical</v>
      </c>
      <c r="H4486" t="str">
        <f>VLOOKUP(A4486, MAP!A:G, 6, FALSE)</f>
        <v>Resolved</v>
      </c>
      <c r="I4486" t="str">
        <f>VLOOKUP(A4486, MAP!A:G, 5, FALSE)</f>
        <v>Low Risk</v>
      </c>
      <c r="J4486" t="str">
        <f t="shared" si="210"/>
        <v>Within Limit</v>
      </c>
      <c r="K4486" t="str">
        <f t="shared" si="211"/>
        <v>Normal</v>
      </c>
      <c r="L4486" t="str">
        <f t="shared" si="212"/>
        <v>Normal</v>
      </c>
      <c r="M4486" t="str" cm="1">
        <f t="array" ref="M4486">_xlfn.IFS(
K4486="High Fraud Risk","High",
J4486="Over Limit","High",
I4486="High Risk","High",
G4486="Critical","High",
H4486="Attention Required","Medium",
TRUE,"Normal")</f>
        <v>High</v>
      </c>
    </row>
    <row r="4487" spans="1:13" x14ac:dyDescent="0.3">
      <c r="A4487">
        <v>4485</v>
      </c>
      <c r="B4487" t="str">
        <f>VLOOKUP(A4487, Raw_Data!A:C, 2, FALSE)&amp;" "&amp;VLOOKUP(A4487, Raw_Data!A:C, 3, FALSE)</f>
        <v>Stephanie Harris</v>
      </c>
      <c r="C4487" t="str">
        <f>VLOOKUP(A4487, Raw_Data!A:G, 7, FALSE)</f>
        <v>San Francisco</v>
      </c>
      <c r="D4487" t="str">
        <f>VLOOKUP(A4487, Raw_Data!A:J, 10, FALSE)</f>
        <v>Current</v>
      </c>
      <c r="E4487">
        <f>VLOOKUP(A4487, MAP!A:G, 3, FALSE)</f>
        <v>1</v>
      </c>
      <c r="F4487">
        <f>VLOOKUP(A4487, MAP!A:G, 4, FALSE)</f>
        <v>0.63678591140820595</v>
      </c>
      <c r="G4487" t="str">
        <f>VLOOKUP(A4487, MAP!A:G, 7, FALSE)</f>
        <v>Medium</v>
      </c>
      <c r="H4487" t="str">
        <f>VLOOKUP(A4487, MAP!A:G, 6, FALSE)</f>
        <v>Resolved</v>
      </c>
      <c r="I4487" t="str">
        <f>VLOOKUP(A4487, MAP!A:G, 5, FALSE)</f>
        <v>Low Risk</v>
      </c>
      <c r="J4487" t="str">
        <f t="shared" si="210"/>
        <v>Over Limit</v>
      </c>
      <c r="K4487" t="str">
        <f t="shared" si="211"/>
        <v>Normal</v>
      </c>
      <c r="L4487" t="str">
        <f t="shared" si="212"/>
        <v>Normal</v>
      </c>
      <c r="M4487" t="str" cm="1">
        <f t="array" ref="M4487">_xlfn.IFS(
K4487="High Fraud Risk","High",
J4487="Over Limit","High",
I4487="High Risk","High",
G4487="Critical","High",
H4487="Attention Required","Medium",
TRUE,"Normal")</f>
        <v>High</v>
      </c>
    </row>
    <row r="4488" spans="1:13" x14ac:dyDescent="0.3">
      <c r="A4488">
        <v>4486</v>
      </c>
      <c r="B4488" t="str">
        <f>VLOOKUP(A4488, Raw_Data!A:C, 2, FALSE)&amp;" "&amp;VLOOKUP(A4488, Raw_Data!A:C, 3, FALSE)</f>
        <v>Brian Young</v>
      </c>
      <c r="C4488" t="str">
        <f>VLOOKUP(A4488, Raw_Data!A:G, 7, FALSE)</f>
        <v>San Diego</v>
      </c>
      <c r="D4488" t="str">
        <f>VLOOKUP(A4488, Raw_Data!A:J, 10, FALSE)</f>
        <v>Savings</v>
      </c>
      <c r="E4488">
        <f>VLOOKUP(A4488, MAP!A:G, 3, FALSE)</f>
        <v>1</v>
      </c>
      <c r="F4488">
        <f>VLOOKUP(A4488, MAP!A:G, 4, FALSE)</f>
        <v>0.18229008284152001</v>
      </c>
      <c r="G4488" t="str">
        <f>VLOOKUP(A4488, MAP!A:G, 7, FALSE)</f>
        <v>Low</v>
      </c>
      <c r="H4488" t="str">
        <f>VLOOKUP(A4488, MAP!A:G, 6, FALSE)</f>
        <v>Attention Required</v>
      </c>
      <c r="I4488" t="str">
        <f>VLOOKUP(A4488, MAP!A:G, 5, FALSE)</f>
        <v>High Risk</v>
      </c>
      <c r="J4488" t="str">
        <f t="shared" si="210"/>
        <v>Within Limit</v>
      </c>
      <c r="K4488" t="str">
        <f t="shared" si="211"/>
        <v>Normal</v>
      </c>
      <c r="L4488" t="str">
        <f t="shared" si="212"/>
        <v>Normal</v>
      </c>
      <c r="M4488" t="str" cm="1">
        <f t="array" ref="M4488">_xlfn.IFS(
K4488="High Fraud Risk","High",
J4488="Over Limit","High",
I4488="High Risk","High",
G4488="Critical","High",
H4488="Attention Required","Medium",
TRUE,"Normal")</f>
        <v>High</v>
      </c>
    </row>
    <row r="4489" spans="1:13" x14ac:dyDescent="0.3">
      <c r="A4489">
        <v>4487</v>
      </c>
      <c r="B4489" t="str">
        <f>VLOOKUP(A4489, Raw_Data!A:C, 2, FALSE)&amp;" "&amp;VLOOKUP(A4489, Raw_Data!A:C, 3, FALSE)</f>
        <v>Mark Moore</v>
      </c>
      <c r="C4489" t="str">
        <f>VLOOKUP(A4489, Raw_Data!A:G, 7, FALSE)</f>
        <v>Fresno</v>
      </c>
      <c r="D4489" t="str">
        <f>VLOOKUP(A4489, Raw_Data!A:J, 10, FALSE)</f>
        <v>Savings</v>
      </c>
      <c r="E4489">
        <f>VLOOKUP(A4489, MAP!A:G, 3, FALSE)</f>
        <v>1</v>
      </c>
      <c r="F4489">
        <f>VLOOKUP(A4489, MAP!A:G, 4, FALSE)</f>
        <v>0.37710243428809198</v>
      </c>
      <c r="G4489" t="str">
        <f>VLOOKUP(A4489, MAP!A:G, 7, FALSE)</f>
        <v>Medium</v>
      </c>
      <c r="H4489" t="str">
        <f>VLOOKUP(A4489, MAP!A:G, 6, FALSE)</f>
        <v>Resolved</v>
      </c>
      <c r="I4489" t="str">
        <f>VLOOKUP(A4489, MAP!A:G, 5, FALSE)</f>
        <v>Low Risk</v>
      </c>
      <c r="J4489" t="str">
        <f t="shared" si="210"/>
        <v>Within Limit</v>
      </c>
      <c r="K4489" t="str">
        <f t="shared" si="211"/>
        <v>Normal</v>
      </c>
      <c r="L4489" t="str">
        <f t="shared" si="212"/>
        <v>High</v>
      </c>
      <c r="M4489" t="str" cm="1">
        <f t="array" ref="M4489">_xlfn.IFS(
K4489="High Fraud Risk","High",
J4489="Over Limit","High",
I4489="High Risk","High",
G4489="Critical","High",
H4489="Attention Required","Medium",
TRUE,"Normal")</f>
        <v>Normal</v>
      </c>
    </row>
    <row r="4490" spans="1:13" x14ac:dyDescent="0.3">
      <c r="A4490">
        <v>4488</v>
      </c>
      <c r="B4490" t="str">
        <f>VLOOKUP(A4490, Raw_Data!A:C, 2, FALSE)&amp;" "&amp;VLOOKUP(A4490, Raw_Data!A:C, 3, FALSE)</f>
        <v>Linda Rivera</v>
      </c>
      <c r="C4490" t="str">
        <f>VLOOKUP(A4490, Raw_Data!A:G, 7, FALSE)</f>
        <v>Austin</v>
      </c>
      <c r="D4490" t="str">
        <f>VLOOKUP(A4490, Raw_Data!A:J, 10, FALSE)</f>
        <v>Current</v>
      </c>
      <c r="E4490">
        <f>VLOOKUP(A4490, MAP!A:G, 3, FALSE)</f>
        <v>1</v>
      </c>
      <c r="F4490">
        <f>VLOOKUP(A4490, MAP!A:G, 4, FALSE)</f>
        <v>1.2724497197123501</v>
      </c>
      <c r="G4490" t="str">
        <f>VLOOKUP(A4490, MAP!A:G, 7, FALSE)</f>
        <v>Critical</v>
      </c>
      <c r="H4490" t="str">
        <f>VLOOKUP(A4490, MAP!A:G, 6, FALSE)</f>
        <v>Attention Required</v>
      </c>
      <c r="I4490" t="str">
        <f>VLOOKUP(A4490, MAP!A:G, 5, FALSE)</f>
        <v>High Risk</v>
      </c>
      <c r="J4490" t="str">
        <f t="shared" si="210"/>
        <v>Within Limit</v>
      </c>
      <c r="K4490" t="str">
        <f t="shared" si="211"/>
        <v>Normal</v>
      </c>
      <c r="L4490" t="str">
        <f t="shared" si="212"/>
        <v>Normal</v>
      </c>
      <c r="M4490" t="str" cm="1">
        <f t="array" ref="M4490">_xlfn.IFS(
K4490="High Fraud Risk","High",
J4490="Over Limit","High",
I4490="High Risk","High",
G4490="Critical","High",
H4490="Attention Required","Medium",
TRUE,"Normal")</f>
        <v>High</v>
      </c>
    </row>
    <row r="4491" spans="1:13" x14ac:dyDescent="0.3">
      <c r="A4491">
        <v>4489</v>
      </c>
      <c r="B4491" t="str">
        <f>VLOOKUP(A4491, Raw_Data!A:C, 2, FALSE)&amp;" "&amp;VLOOKUP(A4491, Raw_Data!A:C, 3, FALSE)</f>
        <v>Kenneth Moore</v>
      </c>
      <c r="C4491" t="str">
        <f>VLOOKUP(A4491, Raw_Data!A:G, 7, FALSE)</f>
        <v>Milwaukee</v>
      </c>
      <c r="D4491" t="str">
        <f>VLOOKUP(A4491, Raw_Data!A:J, 10, FALSE)</f>
        <v>Current</v>
      </c>
      <c r="E4491">
        <f>VLOOKUP(A4491, MAP!A:G, 3, FALSE)</f>
        <v>1</v>
      </c>
      <c r="F4491">
        <f>VLOOKUP(A4491, MAP!A:G, 4, FALSE)</f>
        <v>0.43309880949924701</v>
      </c>
      <c r="G4491" t="str">
        <f>VLOOKUP(A4491, MAP!A:G, 7, FALSE)</f>
        <v>Medium</v>
      </c>
      <c r="H4491" t="str">
        <f>VLOOKUP(A4491, MAP!A:G, 6, FALSE)</f>
        <v>Attention Required</v>
      </c>
      <c r="I4491" t="str">
        <f>VLOOKUP(A4491, MAP!A:G, 5, FALSE)</f>
        <v>Low Risk</v>
      </c>
      <c r="J4491" t="str">
        <f t="shared" si="210"/>
        <v>Over Limit</v>
      </c>
      <c r="K4491" t="str">
        <f t="shared" si="211"/>
        <v>Normal</v>
      </c>
      <c r="L4491" t="str">
        <f t="shared" si="212"/>
        <v>High</v>
      </c>
      <c r="M4491" t="str" cm="1">
        <f t="array" ref="M4491">_xlfn.IFS(
K4491="High Fraud Risk","High",
J4491="Over Limit","High",
I4491="High Risk","High",
G4491="Critical","High",
H4491="Attention Required","Medium",
TRUE,"Normal")</f>
        <v>High</v>
      </c>
    </row>
    <row r="4492" spans="1:13" x14ac:dyDescent="0.3">
      <c r="A4492">
        <v>4490</v>
      </c>
      <c r="B4492" t="str">
        <f>VLOOKUP(A4492, Raw_Data!A:C, 2, FALSE)&amp;" "&amp;VLOOKUP(A4492, Raw_Data!A:C, 3, FALSE)</f>
        <v>Deborah Torres</v>
      </c>
      <c r="C4492" t="str">
        <f>VLOOKUP(A4492, Raw_Data!A:G, 7, FALSE)</f>
        <v>Austin</v>
      </c>
      <c r="D4492" t="str">
        <f>VLOOKUP(A4492, Raw_Data!A:J, 10, FALSE)</f>
        <v>Current</v>
      </c>
      <c r="E4492">
        <f>VLOOKUP(A4492, MAP!A:G, 3, FALSE)</f>
        <v>1</v>
      </c>
      <c r="F4492">
        <f>VLOOKUP(A4492, MAP!A:G, 4, FALSE)</f>
        <v>0.41597699914015501</v>
      </c>
      <c r="G4492" t="str">
        <f>VLOOKUP(A4492, MAP!A:G, 7, FALSE)</f>
        <v>Medium</v>
      </c>
      <c r="H4492" t="str">
        <f>VLOOKUP(A4492, MAP!A:G, 6, FALSE)</f>
        <v>Resolved</v>
      </c>
      <c r="I4492" t="str">
        <f>VLOOKUP(A4492, MAP!A:G, 5, FALSE)</f>
        <v>Low Risk</v>
      </c>
      <c r="J4492" t="str">
        <f t="shared" si="210"/>
        <v>Within Limit</v>
      </c>
      <c r="K4492" t="str">
        <f t="shared" si="211"/>
        <v>Normal</v>
      </c>
      <c r="L4492" t="str">
        <f t="shared" si="212"/>
        <v>High</v>
      </c>
      <c r="M4492" t="str" cm="1">
        <f t="array" ref="M4492">_xlfn.IFS(
K4492="High Fraud Risk","High",
J4492="Over Limit","High",
I4492="High Risk","High",
G4492="Critical","High",
H4492="Attention Required","Medium",
TRUE,"Normal")</f>
        <v>Normal</v>
      </c>
    </row>
    <row r="4493" spans="1:13" x14ac:dyDescent="0.3">
      <c r="A4493">
        <v>4491</v>
      </c>
      <c r="B4493" t="str">
        <f>VLOOKUP(A4493, Raw_Data!A:C, 2, FALSE)&amp;" "&amp;VLOOKUP(A4493, Raw_Data!A:C, 3, FALSE)</f>
        <v>Christopher Sanchez</v>
      </c>
      <c r="C4493" t="str">
        <f>VLOOKUP(A4493, Raw_Data!A:G, 7, FALSE)</f>
        <v>Kansas City</v>
      </c>
      <c r="D4493" t="str">
        <f>VLOOKUP(A4493, Raw_Data!A:J, 10, FALSE)</f>
        <v>Current</v>
      </c>
      <c r="E4493">
        <f>VLOOKUP(A4493, MAP!A:G, 3, FALSE)</f>
        <v>1</v>
      </c>
      <c r="F4493">
        <f>VLOOKUP(A4493, MAP!A:G, 4, FALSE)</f>
        <v>1.04375601865547</v>
      </c>
      <c r="G4493" t="str">
        <f>VLOOKUP(A4493, MAP!A:G, 7, FALSE)</f>
        <v>Critical</v>
      </c>
      <c r="H4493" t="str">
        <f>VLOOKUP(A4493, MAP!A:G, 6, FALSE)</f>
        <v>Attention Required</v>
      </c>
      <c r="I4493" t="str">
        <f>VLOOKUP(A4493, MAP!A:G, 5, FALSE)</f>
        <v>High Risk</v>
      </c>
      <c r="J4493" t="str">
        <f t="shared" si="210"/>
        <v>Within Limit</v>
      </c>
      <c r="K4493" t="str">
        <f t="shared" si="211"/>
        <v>Normal</v>
      </c>
      <c r="L4493" t="str">
        <f t="shared" si="212"/>
        <v>Normal</v>
      </c>
      <c r="M4493" t="str" cm="1">
        <f t="array" ref="M4493">_xlfn.IFS(
K4493="High Fraud Risk","High",
J4493="Over Limit","High",
I4493="High Risk","High",
G4493="Critical","High",
H4493="Attention Required","Medium",
TRUE,"Normal")</f>
        <v>High</v>
      </c>
    </row>
    <row r="4494" spans="1:13" x14ac:dyDescent="0.3">
      <c r="A4494">
        <v>4492</v>
      </c>
      <c r="B4494" t="str">
        <f>VLOOKUP(A4494, Raw_Data!A:C, 2, FALSE)&amp;" "&amp;VLOOKUP(A4494, Raw_Data!A:C, 3, FALSE)</f>
        <v>Deborah Rodriguez</v>
      </c>
      <c r="C4494" t="str">
        <f>VLOOKUP(A4494, Raw_Data!A:G, 7, FALSE)</f>
        <v>Nashville</v>
      </c>
      <c r="D4494" t="str">
        <f>VLOOKUP(A4494, Raw_Data!A:J, 10, FALSE)</f>
        <v>Current</v>
      </c>
      <c r="E4494">
        <f>VLOOKUP(A4494, MAP!A:G, 3, FALSE)</f>
        <v>1</v>
      </c>
      <c r="F4494">
        <f>VLOOKUP(A4494, MAP!A:G, 4, FALSE)</f>
        <v>0.21001183966664899</v>
      </c>
      <c r="G4494" t="str">
        <f>VLOOKUP(A4494, MAP!A:G, 7, FALSE)</f>
        <v>Low</v>
      </c>
      <c r="H4494" t="str">
        <f>VLOOKUP(A4494, MAP!A:G, 6, FALSE)</f>
        <v>Attention Required</v>
      </c>
      <c r="I4494" t="str">
        <f>VLOOKUP(A4494, MAP!A:G, 5, FALSE)</f>
        <v>High Risk</v>
      </c>
      <c r="J4494" t="str">
        <f t="shared" si="210"/>
        <v>Over Limit</v>
      </c>
      <c r="K4494" t="str">
        <f t="shared" si="211"/>
        <v>Normal</v>
      </c>
      <c r="L4494" t="str">
        <f t="shared" si="212"/>
        <v>High</v>
      </c>
      <c r="M4494" t="str" cm="1">
        <f t="array" ref="M4494">_xlfn.IFS(
K4494="High Fraud Risk","High",
J4494="Over Limit","High",
I4494="High Risk","High",
G4494="Critical","High",
H4494="Attention Required","Medium",
TRUE,"Normal")</f>
        <v>High</v>
      </c>
    </row>
    <row r="4495" spans="1:13" x14ac:dyDescent="0.3">
      <c r="A4495">
        <v>4493</v>
      </c>
      <c r="B4495" t="str">
        <f>VLOOKUP(A4495, Raw_Data!A:C, 2, FALSE)&amp;" "&amp;VLOOKUP(A4495, Raw_Data!A:C, 3, FALSE)</f>
        <v>Joshua Wright</v>
      </c>
      <c r="C4495" t="str">
        <f>VLOOKUP(A4495, Raw_Data!A:G, 7, FALSE)</f>
        <v>Baltimore</v>
      </c>
      <c r="D4495" t="str">
        <f>VLOOKUP(A4495, Raw_Data!A:J, 10, FALSE)</f>
        <v>Savings</v>
      </c>
      <c r="E4495">
        <f>VLOOKUP(A4495, MAP!A:G, 3, FALSE)</f>
        <v>1</v>
      </c>
      <c r="F4495">
        <f>VLOOKUP(A4495, MAP!A:G, 4, FALSE)</f>
        <v>0.48942471634632101</v>
      </c>
      <c r="G4495" t="str">
        <f>VLOOKUP(A4495, MAP!A:G, 7, FALSE)</f>
        <v>Medium</v>
      </c>
      <c r="H4495" t="str">
        <f>VLOOKUP(A4495, MAP!A:G, 6, FALSE)</f>
        <v>Attention Required</v>
      </c>
      <c r="I4495" t="str">
        <f>VLOOKUP(A4495, MAP!A:G, 5, FALSE)</f>
        <v>Low Risk</v>
      </c>
      <c r="J4495" t="str">
        <f t="shared" si="210"/>
        <v>Within Limit</v>
      </c>
      <c r="K4495" t="str">
        <f t="shared" si="211"/>
        <v>Normal</v>
      </c>
      <c r="L4495" t="str">
        <f t="shared" si="212"/>
        <v>High</v>
      </c>
      <c r="M4495" t="str" cm="1">
        <f t="array" ref="M4495">_xlfn.IFS(
K4495="High Fraud Risk","High",
J4495="Over Limit","High",
I4495="High Risk","High",
G4495="Critical","High",
H4495="Attention Required","Medium",
TRUE,"Normal")</f>
        <v>Medium</v>
      </c>
    </row>
    <row r="4496" spans="1:13" x14ac:dyDescent="0.3">
      <c r="A4496">
        <v>4494</v>
      </c>
      <c r="B4496" t="str">
        <f>VLOOKUP(A4496, Raw_Data!A:C, 2, FALSE)&amp;" "&amp;VLOOKUP(A4496, Raw_Data!A:C, 3, FALSE)</f>
        <v>Melissa Davis</v>
      </c>
      <c r="C4496" t="str">
        <f>VLOOKUP(A4496, Raw_Data!A:G, 7, FALSE)</f>
        <v>Jacksonville</v>
      </c>
      <c r="D4496" t="str">
        <f>VLOOKUP(A4496, Raw_Data!A:J, 10, FALSE)</f>
        <v>Savings</v>
      </c>
      <c r="E4496">
        <f>VLOOKUP(A4496, MAP!A:G, 3, FALSE)</f>
        <v>1</v>
      </c>
      <c r="F4496">
        <f>VLOOKUP(A4496, MAP!A:G, 4, FALSE)</f>
        <v>0.11267935074879</v>
      </c>
      <c r="G4496" t="str">
        <f>VLOOKUP(A4496, MAP!A:G, 7, FALSE)</f>
        <v>Low</v>
      </c>
      <c r="H4496" t="str">
        <f>VLOOKUP(A4496, MAP!A:G, 6, FALSE)</f>
        <v>Attention Required</v>
      </c>
      <c r="I4496" t="str">
        <f>VLOOKUP(A4496, MAP!A:G, 5, FALSE)</f>
        <v>High Risk</v>
      </c>
      <c r="J4496" t="str">
        <f t="shared" si="210"/>
        <v>Within Limit</v>
      </c>
      <c r="K4496" t="str">
        <f t="shared" si="211"/>
        <v>Normal</v>
      </c>
      <c r="L4496" t="str">
        <f t="shared" si="212"/>
        <v>High</v>
      </c>
      <c r="M4496" t="str" cm="1">
        <f t="array" ref="M4496">_xlfn.IFS(
K4496="High Fraud Risk","High",
J4496="Over Limit","High",
I4496="High Risk","High",
G4496="Critical","High",
H4496="Attention Required","Medium",
TRUE,"Normal")</f>
        <v>High</v>
      </c>
    </row>
    <row r="4497" spans="1:13" x14ac:dyDescent="0.3">
      <c r="A4497">
        <v>4495</v>
      </c>
      <c r="B4497" t="str">
        <f>VLOOKUP(A4497, Raw_Data!A:C, 2, FALSE)&amp;" "&amp;VLOOKUP(A4497, Raw_Data!A:C, 3, FALSE)</f>
        <v>Betty Martin</v>
      </c>
      <c r="C4497" t="str">
        <f>VLOOKUP(A4497, Raw_Data!A:G, 7, FALSE)</f>
        <v>Detroit</v>
      </c>
      <c r="D4497" t="str">
        <f>VLOOKUP(A4497, Raw_Data!A:J, 10, FALSE)</f>
        <v>Current</v>
      </c>
      <c r="E4497">
        <f>VLOOKUP(A4497, MAP!A:G, 3, FALSE)</f>
        <v>1</v>
      </c>
      <c r="F4497">
        <f>VLOOKUP(A4497, MAP!A:G, 4, FALSE)</f>
        <v>1.52360702213499</v>
      </c>
      <c r="G4497" t="str">
        <f>VLOOKUP(A4497, MAP!A:G, 7, FALSE)</f>
        <v>Critical</v>
      </c>
      <c r="H4497" t="str">
        <f>VLOOKUP(A4497, MAP!A:G, 6, FALSE)</f>
        <v>Attention Required</v>
      </c>
      <c r="I4497" t="str">
        <f>VLOOKUP(A4497, MAP!A:G, 5, FALSE)</f>
        <v>Low Risk</v>
      </c>
      <c r="J4497" t="str">
        <f t="shared" si="210"/>
        <v>Within Limit</v>
      </c>
      <c r="K4497" t="str">
        <f t="shared" si="211"/>
        <v>Normal</v>
      </c>
      <c r="L4497" t="str">
        <f t="shared" si="212"/>
        <v>High</v>
      </c>
      <c r="M4497" t="str" cm="1">
        <f t="array" ref="M4497">_xlfn.IFS(
K4497="High Fraud Risk","High",
J4497="Over Limit","High",
I4497="High Risk","High",
G4497="Critical","High",
H4497="Attention Required","Medium",
TRUE,"Normal")</f>
        <v>High</v>
      </c>
    </row>
    <row r="4498" spans="1:13" x14ac:dyDescent="0.3">
      <c r="A4498">
        <v>4496</v>
      </c>
      <c r="B4498" t="str">
        <f>VLOOKUP(A4498, Raw_Data!A:C, 2, FALSE)&amp;" "&amp;VLOOKUP(A4498, Raw_Data!A:C, 3, FALSE)</f>
        <v>Melissa Adams</v>
      </c>
      <c r="C4498" t="str">
        <f>VLOOKUP(A4498, Raw_Data!A:G, 7, FALSE)</f>
        <v>Portland</v>
      </c>
      <c r="D4498" t="str">
        <f>VLOOKUP(A4498, Raw_Data!A:J, 10, FALSE)</f>
        <v>Current</v>
      </c>
      <c r="E4498">
        <f>VLOOKUP(A4498, MAP!A:G, 3, FALSE)</f>
        <v>1</v>
      </c>
      <c r="F4498">
        <f>VLOOKUP(A4498, MAP!A:G, 4, FALSE)</f>
        <v>0.26632948408080398</v>
      </c>
      <c r="G4498" t="str">
        <f>VLOOKUP(A4498, MAP!A:G, 7, FALSE)</f>
        <v>Low</v>
      </c>
      <c r="H4498" t="str">
        <f>VLOOKUP(A4498, MAP!A:G, 6, FALSE)</f>
        <v>Attention Required</v>
      </c>
      <c r="I4498" t="str">
        <f>VLOOKUP(A4498, MAP!A:G, 5, FALSE)</f>
        <v>High Risk</v>
      </c>
      <c r="J4498" t="str">
        <f t="shared" si="210"/>
        <v>Over Limit</v>
      </c>
      <c r="K4498" t="str">
        <f t="shared" si="211"/>
        <v>Normal</v>
      </c>
      <c r="L4498" t="str">
        <f t="shared" si="212"/>
        <v>High</v>
      </c>
      <c r="M4498" t="str" cm="1">
        <f t="array" ref="M4498">_xlfn.IFS(
K4498="High Fraud Risk","High",
J4498="Over Limit","High",
I4498="High Risk","High",
G4498="Critical","High",
H4498="Attention Required","Medium",
TRUE,"Normal")</f>
        <v>High</v>
      </c>
    </row>
    <row r="4499" spans="1:13" x14ac:dyDescent="0.3">
      <c r="A4499">
        <v>4497</v>
      </c>
      <c r="B4499" t="str">
        <f>VLOOKUP(A4499, Raw_Data!A:C, 2, FALSE)&amp;" "&amp;VLOOKUP(A4499, Raw_Data!A:C, 3, FALSE)</f>
        <v>Anthony Perez</v>
      </c>
      <c r="C4499" t="str">
        <f>VLOOKUP(A4499, Raw_Data!A:G, 7, FALSE)</f>
        <v>San Diego</v>
      </c>
      <c r="D4499" t="str">
        <f>VLOOKUP(A4499, Raw_Data!A:J, 10, FALSE)</f>
        <v>Current</v>
      </c>
      <c r="E4499">
        <f>VLOOKUP(A4499, MAP!A:G, 3, FALSE)</f>
        <v>1</v>
      </c>
      <c r="F4499">
        <f>VLOOKUP(A4499, MAP!A:G, 4, FALSE)</f>
        <v>0.52854796193727704</v>
      </c>
      <c r="G4499" t="str">
        <f>VLOOKUP(A4499, MAP!A:G, 7, FALSE)</f>
        <v>Medium</v>
      </c>
      <c r="H4499" t="str">
        <f>VLOOKUP(A4499, MAP!A:G, 6, FALSE)</f>
        <v>Attention Required</v>
      </c>
      <c r="I4499" t="str">
        <f>VLOOKUP(A4499, MAP!A:G, 5, FALSE)</f>
        <v>High Risk</v>
      </c>
      <c r="J4499" t="str">
        <f t="shared" si="210"/>
        <v>Within Limit</v>
      </c>
      <c r="K4499" t="str">
        <f t="shared" si="211"/>
        <v>Normal</v>
      </c>
      <c r="L4499" t="str">
        <f t="shared" si="212"/>
        <v>High</v>
      </c>
      <c r="M4499" t="str" cm="1">
        <f t="array" ref="M4499">_xlfn.IFS(
K4499="High Fraud Risk","High",
J4499="Over Limit","High",
I4499="High Risk","High",
G4499="Critical","High",
H4499="Attention Required","Medium",
TRUE,"Normal")</f>
        <v>High</v>
      </c>
    </row>
    <row r="4500" spans="1:13" x14ac:dyDescent="0.3">
      <c r="A4500">
        <v>4498</v>
      </c>
      <c r="B4500" t="str">
        <f>VLOOKUP(A4500, Raw_Data!A:C, 2, FALSE)&amp;" "&amp;VLOOKUP(A4500, Raw_Data!A:C, 3, FALSE)</f>
        <v>Patricia Jackson</v>
      </c>
      <c r="C4500" t="str">
        <f>VLOOKUP(A4500, Raw_Data!A:G, 7, FALSE)</f>
        <v>Colorado Springs</v>
      </c>
      <c r="D4500" t="str">
        <f>VLOOKUP(A4500, Raw_Data!A:J, 10, FALSE)</f>
        <v>Current</v>
      </c>
      <c r="E4500">
        <f>VLOOKUP(A4500, MAP!A:G, 3, FALSE)</f>
        <v>1</v>
      </c>
      <c r="F4500">
        <f>VLOOKUP(A4500, MAP!A:G, 4, FALSE)</f>
        <v>0.13394211946764301</v>
      </c>
      <c r="G4500" t="str">
        <f>VLOOKUP(A4500, MAP!A:G, 7, FALSE)</f>
        <v>Low</v>
      </c>
      <c r="H4500" t="str">
        <f>VLOOKUP(A4500, MAP!A:G, 6, FALSE)</f>
        <v>Attention Required</v>
      </c>
      <c r="I4500" t="str">
        <f>VLOOKUP(A4500, MAP!A:G, 5, FALSE)</f>
        <v>Low Risk</v>
      </c>
      <c r="J4500" t="str">
        <f t="shared" si="210"/>
        <v>Within Limit</v>
      </c>
      <c r="K4500" t="str">
        <f t="shared" si="211"/>
        <v>Normal</v>
      </c>
      <c r="L4500" t="str">
        <f t="shared" si="212"/>
        <v>High</v>
      </c>
      <c r="M4500" t="str" cm="1">
        <f t="array" ref="M4500">_xlfn.IFS(
K4500="High Fraud Risk","High",
J4500="Over Limit","High",
I4500="High Risk","High",
G4500="Critical","High",
H4500="Attention Required","Medium",
TRUE,"Normal")</f>
        <v>Medium</v>
      </c>
    </row>
    <row r="4501" spans="1:13" x14ac:dyDescent="0.3">
      <c r="A4501">
        <v>4499</v>
      </c>
      <c r="B4501" t="str">
        <f>VLOOKUP(A4501, Raw_Data!A:C, 2, FALSE)&amp;" "&amp;VLOOKUP(A4501, Raw_Data!A:C, 3, FALSE)</f>
        <v>Joseph Robinson</v>
      </c>
      <c r="C4501" t="str">
        <f>VLOOKUP(A4501, Raw_Data!A:G, 7, FALSE)</f>
        <v>San Diego</v>
      </c>
      <c r="D4501" t="str">
        <f>VLOOKUP(A4501, Raw_Data!A:J, 10, FALSE)</f>
        <v>Current</v>
      </c>
      <c r="E4501">
        <f>VLOOKUP(A4501, MAP!A:G, 3, FALSE)</f>
        <v>1</v>
      </c>
      <c r="F4501">
        <f>VLOOKUP(A4501, MAP!A:G, 4, FALSE)</f>
        <v>0.35378416165453203</v>
      </c>
      <c r="G4501" t="str">
        <f>VLOOKUP(A4501, MAP!A:G, 7, FALSE)</f>
        <v>Medium</v>
      </c>
      <c r="H4501" t="str">
        <f>VLOOKUP(A4501, MAP!A:G, 6, FALSE)</f>
        <v>Resolved</v>
      </c>
      <c r="I4501" t="str">
        <f>VLOOKUP(A4501, MAP!A:G, 5, FALSE)</f>
        <v>High Risk</v>
      </c>
      <c r="J4501" t="str">
        <f t="shared" si="210"/>
        <v>Within Limit</v>
      </c>
      <c r="K4501" t="str">
        <f t="shared" si="211"/>
        <v>Normal</v>
      </c>
      <c r="L4501" t="str">
        <f t="shared" si="212"/>
        <v>High</v>
      </c>
      <c r="M4501" t="str" cm="1">
        <f t="array" ref="M4501">_xlfn.IFS(
K4501="High Fraud Risk","High",
J4501="Over Limit","High",
I4501="High Risk","High",
G4501="Critical","High",
H4501="Attention Required","Medium",
TRUE,"Normal")</f>
        <v>High</v>
      </c>
    </row>
    <row r="4502" spans="1:13" x14ac:dyDescent="0.3">
      <c r="A4502">
        <v>4500</v>
      </c>
      <c r="B4502" t="str">
        <f>VLOOKUP(A4502, Raw_Data!A:C, 2, FALSE)&amp;" "&amp;VLOOKUP(A4502, Raw_Data!A:C, 3, FALSE)</f>
        <v>Andrew Ramirez</v>
      </c>
      <c r="C4502" t="str">
        <f>VLOOKUP(A4502, Raw_Data!A:G, 7, FALSE)</f>
        <v>San Diego</v>
      </c>
      <c r="D4502" t="str">
        <f>VLOOKUP(A4502, Raw_Data!A:J, 10, FALSE)</f>
        <v>Savings</v>
      </c>
      <c r="E4502">
        <f>VLOOKUP(A4502, MAP!A:G, 3, FALSE)</f>
        <v>1</v>
      </c>
      <c r="F4502">
        <f>VLOOKUP(A4502, MAP!A:G, 4, FALSE)</f>
        <v>3.8026415094339598</v>
      </c>
      <c r="G4502" t="str">
        <f>VLOOKUP(A4502, MAP!A:G, 7, FALSE)</f>
        <v>Critical</v>
      </c>
      <c r="H4502" t="str">
        <f>VLOOKUP(A4502, MAP!A:G, 6, FALSE)</f>
        <v>Resolved</v>
      </c>
      <c r="I4502" t="str">
        <f>VLOOKUP(A4502, MAP!A:G, 5, FALSE)</f>
        <v>High Risk</v>
      </c>
      <c r="J4502" t="str">
        <f t="shared" si="210"/>
        <v>Within Limit</v>
      </c>
      <c r="K4502" t="str">
        <f t="shared" si="211"/>
        <v>Normal</v>
      </c>
      <c r="L4502" t="str">
        <f t="shared" si="212"/>
        <v>Normal</v>
      </c>
      <c r="M4502" t="str" cm="1">
        <f t="array" ref="M4502">_xlfn.IFS(
K4502="High Fraud Risk","High",
J4502="Over Limit","High",
I4502="High Risk","High",
G4502="Critical","High",
H4502="Attention Required","Medium",
TRUE,"Normal")</f>
        <v>High</v>
      </c>
    </row>
    <row r="4503" spans="1:13" x14ac:dyDescent="0.3">
      <c r="A4503">
        <v>4501</v>
      </c>
      <c r="B4503" t="str">
        <f>VLOOKUP(A4503, Raw_Data!A:C, 2, FALSE)&amp;" "&amp;VLOOKUP(A4503, Raw_Data!A:C, 3, FALSE)</f>
        <v>Paul Wright</v>
      </c>
      <c r="C4503" t="str">
        <f>VLOOKUP(A4503, Raw_Data!A:G, 7, FALSE)</f>
        <v>Fresno</v>
      </c>
      <c r="D4503" t="str">
        <f>VLOOKUP(A4503, Raw_Data!A:J, 10, FALSE)</f>
        <v>Savings</v>
      </c>
      <c r="E4503">
        <f>VLOOKUP(A4503, MAP!A:G, 3, FALSE)</f>
        <v>1</v>
      </c>
      <c r="F4503">
        <f>VLOOKUP(A4503, MAP!A:G, 4, FALSE)</f>
        <v>0.15093014924609299</v>
      </c>
      <c r="G4503" t="str">
        <f>VLOOKUP(A4503, MAP!A:G, 7, FALSE)</f>
        <v>Low</v>
      </c>
      <c r="H4503" t="str">
        <f>VLOOKUP(A4503, MAP!A:G, 6, FALSE)</f>
        <v>Resolved</v>
      </c>
      <c r="I4503" t="str">
        <f>VLOOKUP(A4503, MAP!A:G, 5, FALSE)</f>
        <v>Low Risk</v>
      </c>
      <c r="J4503" t="str">
        <f t="shared" si="210"/>
        <v>Over Limit</v>
      </c>
      <c r="K4503" t="str">
        <f t="shared" si="211"/>
        <v>Normal</v>
      </c>
      <c r="L4503" t="str">
        <f t="shared" si="212"/>
        <v>Normal</v>
      </c>
      <c r="M4503" t="str" cm="1">
        <f t="array" ref="M4503">_xlfn.IFS(
K4503="High Fraud Risk","High",
J4503="Over Limit","High",
I4503="High Risk","High",
G4503="Critical","High",
H4503="Attention Required","Medium",
TRUE,"Normal")</f>
        <v>High</v>
      </c>
    </row>
    <row r="4504" spans="1:13" x14ac:dyDescent="0.3">
      <c r="A4504">
        <v>4502</v>
      </c>
      <c r="B4504" t="str">
        <f>VLOOKUP(A4504, Raw_Data!A:C, 2, FALSE)&amp;" "&amp;VLOOKUP(A4504, Raw_Data!A:C, 3, FALSE)</f>
        <v>James Nelson</v>
      </c>
      <c r="C4504" t="str">
        <f>VLOOKUP(A4504, Raw_Data!A:G, 7, FALSE)</f>
        <v>Indianapolis</v>
      </c>
      <c r="D4504" t="str">
        <f>VLOOKUP(A4504, Raw_Data!A:J, 10, FALSE)</f>
        <v>Savings</v>
      </c>
      <c r="E4504">
        <f>VLOOKUP(A4504, MAP!A:G, 3, FALSE)</f>
        <v>1</v>
      </c>
      <c r="F4504">
        <f>VLOOKUP(A4504, MAP!A:G, 4, FALSE)</f>
        <v>0.23471351663854201</v>
      </c>
      <c r="G4504" t="str">
        <f>VLOOKUP(A4504, MAP!A:G, 7, FALSE)</f>
        <v>Low</v>
      </c>
      <c r="H4504" t="str">
        <f>VLOOKUP(A4504, MAP!A:G, 6, FALSE)</f>
        <v>Resolved</v>
      </c>
      <c r="I4504" t="str">
        <f>VLOOKUP(A4504, MAP!A:G, 5, FALSE)</f>
        <v>Low Risk</v>
      </c>
      <c r="J4504" t="str">
        <f t="shared" si="210"/>
        <v>Within Limit</v>
      </c>
      <c r="K4504" t="str">
        <f t="shared" si="211"/>
        <v>Normal</v>
      </c>
      <c r="L4504" t="str">
        <f t="shared" si="212"/>
        <v>Normal</v>
      </c>
      <c r="M4504" t="str" cm="1">
        <f t="array" ref="M4504">_xlfn.IFS(
K4504="High Fraud Risk","High",
J4504="Over Limit","High",
I4504="High Risk","High",
G4504="Critical","High",
H4504="Attention Required","Medium",
TRUE,"Normal")</f>
        <v>Normal</v>
      </c>
    </row>
    <row r="4505" spans="1:13" x14ac:dyDescent="0.3">
      <c r="A4505">
        <v>4503</v>
      </c>
      <c r="B4505" t="str">
        <f>VLOOKUP(A4505, Raw_Data!A:C, 2, FALSE)&amp;" "&amp;VLOOKUP(A4505, Raw_Data!A:C, 3, FALSE)</f>
        <v>Michael Hernandez</v>
      </c>
      <c r="C4505" t="str">
        <f>VLOOKUP(A4505, Raw_Data!A:G, 7, FALSE)</f>
        <v>San Jose</v>
      </c>
      <c r="D4505" t="str">
        <f>VLOOKUP(A4505, Raw_Data!A:J, 10, FALSE)</f>
        <v>Savings</v>
      </c>
      <c r="E4505">
        <f>VLOOKUP(A4505, MAP!A:G, 3, FALSE)</f>
        <v>1</v>
      </c>
      <c r="F4505">
        <f>VLOOKUP(A4505, MAP!A:G, 4, FALSE)</f>
        <v>0.66368666219157502</v>
      </c>
      <c r="G4505" t="str">
        <f>VLOOKUP(A4505, MAP!A:G, 7, FALSE)</f>
        <v>Medium</v>
      </c>
      <c r="H4505" t="str">
        <f>VLOOKUP(A4505, MAP!A:G, 6, FALSE)</f>
        <v>Attention Required</v>
      </c>
      <c r="I4505" t="str">
        <f>VLOOKUP(A4505, MAP!A:G, 5, FALSE)</f>
        <v>High Risk</v>
      </c>
      <c r="J4505" t="str">
        <f t="shared" si="210"/>
        <v>Within Limit</v>
      </c>
      <c r="K4505" t="str">
        <f t="shared" si="211"/>
        <v>Normal</v>
      </c>
      <c r="L4505" t="str">
        <f t="shared" si="212"/>
        <v>Normal</v>
      </c>
      <c r="M4505" t="str" cm="1">
        <f t="array" ref="M4505">_xlfn.IFS(
K4505="High Fraud Risk","High",
J4505="Over Limit","High",
I4505="High Risk","High",
G4505="Critical","High",
H4505="Attention Required","Medium",
TRUE,"Normal")</f>
        <v>High</v>
      </c>
    </row>
    <row r="4506" spans="1:13" x14ac:dyDescent="0.3">
      <c r="A4506">
        <v>4504</v>
      </c>
      <c r="B4506" t="str">
        <f>VLOOKUP(A4506, Raw_Data!A:C, 2, FALSE)&amp;" "&amp;VLOOKUP(A4506, Raw_Data!A:C, 3, FALSE)</f>
        <v>Timothy Walker</v>
      </c>
      <c r="C4506" t="str">
        <f>VLOOKUP(A4506, Raw_Data!A:G, 7, FALSE)</f>
        <v>El Paso</v>
      </c>
      <c r="D4506" t="str">
        <f>VLOOKUP(A4506, Raw_Data!A:J, 10, FALSE)</f>
        <v>Current</v>
      </c>
      <c r="E4506">
        <f>VLOOKUP(A4506, MAP!A:G, 3, FALSE)</f>
        <v>1</v>
      </c>
      <c r="F4506">
        <f>VLOOKUP(A4506, MAP!A:G, 4, FALSE)</f>
        <v>0.14917220682624199</v>
      </c>
      <c r="G4506" t="str">
        <f>VLOOKUP(A4506, MAP!A:G, 7, FALSE)</f>
        <v>Low</v>
      </c>
      <c r="H4506" t="str">
        <f>VLOOKUP(A4506, MAP!A:G, 6, FALSE)</f>
        <v>Resolved</v>
      </c>
      <c r="I4506" t="str">
        <f>VLOOKUP(A4506, MAP!A:G, 5, FALSE)</f>
        <v>High Risk</v>
      </c>
      <c r="J4506" t="str">
        <f t="shared" si="210"/>
        <v>Within Limit</v>
      </c>
      <c r="K4506" t="str">
        <f t="shared" si="211"/>
        <v>Normal</v>
      </c>
      <c r="L4506" t="str">
        <f t="shared" si="212"/>
        <v>High</v>
      </c>
      <c r="M4506" t="str" cm="1">
        <f t="array" ref="M4506">_xlfn.IFS(
K4506="High Fraud Risk","High",
J4506="Over Limit","High",
I4506="High Risk","High",
G4506="Critical","High",
H4506="Attention Required","Medium",
TRUE,"Normal")</f>
        <v>High</v>
      </c>
    </row>
    <row r="4507" spans="1:13" x14ac:dyDescent="0.3">
      <c r="A4507">
        <v>4505</v>
      </c>
      <c r="B4507" t="str">
        <f>VLOOKUP(A4507, Raw_Data!A:C, 2, FALSE)&amp;" "&amp;VLOOKUP(A4507, Raw_Data!A:C, 3, FALSE)</f>
        <v>Nancy Carter</v>
      </c>
      <c r="C4507" t="str">
        <f>VLOOKUP(A4507, Raw_Data!A:G, 7, FALSE)</f>
        <v>Fort Worth</v>
      </c>
      <c r="D4507" t="str">
        <f>VLOOKUP(A4507, Raw_Data!A:J, 10, FALSE)</f>
        <v>Current</v>
      </c>
      <c r="E4507">
        <f>VLOOKUP(A4507, MAP!A:G, 3, FALSE)</f>
        <v>1</v>
      </c>
      <c r="F4507">
        <f>VLOOKUP(A4507, MAP!A:G, 4, FALSE)</f>
        <v>1.0479150354739399</v>
      </c>
      <c r="G4507" t="str">
        <f>VLOOKUP(A4507, MAP!A:G, 7, FALSE)</f>
        <v>Critical</v>
      </c>
      <c r="H4507" t="str">
        <f>VLOOKUP(A4507, MAP!A:G, 6, FALSE)</f>
        <v>Attention Required</v>
      </c>
      <c r="I4507" t="str">
        <f>VLOOKUP(A4507, MAP!A:G, 5, FALSE)</f>
        <v>Low Risk</v>
      </c>
      <c r="J4507" t="str">
        <f t="shared" si="210"/>
        <v>Within Limit</v>
      </c>
      <c r="K4507" t="str">
        <f t="shared" si="211"/>
        <v>Normal</v>
      </c>
      <c r="L4507" t="str">
        <f t="shared" si="212"/>
        <v>Normal</v>
      </c>
      <c r="M4507" t="str" cm="1">
        <f t="array" ref="M4507">_xlfn.IFS(
K4507="High Fraud Risk","High",
J4507="Over Limit","High",
I4507="High Risk","High",
G4507="Critical","High",
H4507="Attention Required","Medium",
TRUE,"Normal")</f>
        <v>High</v>
      </c>
    </row>
    <row r="4508" spans="1:13" x14ac:dyDescent="0.3">
      <c r="A4508">
        <v>4506</v>
      </c>
      <c r="B4508" t="str">
        <f>VLOOKUP(A4508, Raw_Data!A:C, 2, FALSE)&amp;" "&amp;VLOOKUP(A4508, Raw_Data!A:C, 3, FALSE)</f>
        <v>Anthony Mitchell</v>
      </c>
      <c r="C4508" t="str">
        <f>VLOOKUP(A4508, Raw_Data!A:G, 7, FALSE)</f>
        <v>Portland</v>
      </c>
      <c r="D4508" t="str">
        <f>VLOOKUP(A4508, Raw_Data!A:J, 10, FALSE)</f>
        <v>Current</v>
      </c>
      <c r="E4508">
        <f>VLOOKUP(A4508, MAP!A:G, 3, FALSE)</f>
        <v>1</v>
      </c>
      <c r="F4508">
        <f>VLOOKUP(A4508, MAP!A:G, 4, FALSE)</f>
        <v>0.30293406444704601</v>
      </c>
      <c r="G4508" t="str">
        <f>VLOOKUP(A4508, MAP!A:G, 7, FALSE)</f>
        <v>Medium</v>
      </c>
      <c r="H4508" t="str">
        <f>VLOOKUP(A4508, MAP!A:G, 6, FALSE)</f>
        <v>Resolved</v>
      </c>
      <c r="I4508" t="str">
        <f>VLOOKUP(A4508, MAP!A:G, 5, FALSE)</f>
        <v>Low Risk</v>
      </c>
      <c r="J4508" t="str">
        <f t="shared" si="210"/>
        <v>Over Limit</v>
      </c>
      <c r="K4508" t="str">
        <f t="shared" si="211"/>
        <v>Normal</v>
      </c>
      <c r="L4508" t="str">
        <f t="shared" si="212"/>
        <v>High</v>
      </c>
      <c r="M4508" t="str" cm="1">
        <f t="array" ref="M4508">_xlfn.IFS(
K4508="High Fraud Risk","High",
J4508="Over Limit","High",
I4508="High Risk","High",
G4508="Critical","High",
H4508="Attention Required","Medium",
TRUE,"Normal")</f>
        <v>High</v>
      </c>
    </row>
    <row r="4509" spans="1:13" x14ac:dyDescent="0.3">
      <c r="A4509">
        <v>4507</v>
      </c>
      <c r="B4509" t="str">
        <f>VLOOKUP(A4509, Raw_Data!A:C, 2, FALSE)&amp;" "&amp;VLOOKUP(A4509, Raw_Data!A:C, 3, FALSE)</f>
        <v>Michelle Hill</v>
      </c>
      <c r="C4509" t="str">
        <f>VLOOKUP(A4509, Raw_Data!A:G, 7, FALSE)</f>
        <v>Washington</v>
      </c>
      <c r="D4509" t="str">
        <f>VLOOKUP(A4509, Raw_Data!A:J, 10, FALSE)</f>
        <v>Savings</v>
      </c>
      <c r="E4509">
        <f>VLOOKUP(A4509, MAP!A:G, 3, FALSE)</f>
        <v>1</v>
      </c>
      <c r="F4509">
        <f>VLOOKUP(A4509, MAP!A:G, 4, FALSE)</f>
        <v>0.390686509647243</v>
      </c>
      <c r="G4509" t="str">
        <f>VLOOKUP(A4509, MAP!A:G, 7, FALSE)</f>
        <v>Medium</v>
      </c>
      <c r="H4509" t="str">
        <f>VLOOKUP(A4509, MAP!A:G, 6, FALSE)</f>
        <v>Attention Required</v>
      </c>
      <c r="I4509" t="str">
        <f>VLOOKUP(A4509, MAP!A:G, 5, FALSE)</f>
        <v>High Risk</v>
      </c>
      <c r="J4509" t="str">
        <f t="shared" si="210"/>
        <v>Within Limit</v>
      </c>
      <c r="K4509" t="str">
        <f t="shared" si="211"/>
        <v>Normal</v>
      </c>
      <c r="L4509" t="str">
        <f t="shared" si="212"/>
        <v>Normal</v>
      </c>
      <c r="M4509" t="str" cm="1">
        <f t="array" ref="M4509">_xlfn.IFS(
K4509="High Fraud Risk","High",
J4509="Over Limit","High",
I4509="High Risk","High",
G4509="Critical","High",
H4509="Attention Required","Medium",
TRUE,"Normal")</f>
        <v>High</v>
      </c>
    </row>
    <row r="4510" spans="1:13" x14ac:dyDescent="0.3">
      <c r="A4510">
        <v>4508</v>
      </c>
      <c r="B4510" t="str">
        <f>VLOOKUP(A4510, Raw_Data!A:C, 2, FALSE)&amp;" "&amp;VLOOKUP(A4510, Raw_Data!A:C, 3, FALSE)</f>
        <v>Margaret Scott</v>
      </c>
      <c r="C4510" t="str">
        <f>VLOOKUP(A4510, Raw_Data!A:G, 7, FALSE)</f>
        <v>Albuquerque</v>
      </c>
      <c r="D4510" t="str">
        <f>VLOOKUP(A4510, Raw_Data!A:J, 10, FALSE)</f>
        <v>Savings</v>
      </c>
      <c r="E4510">
        <f>VLOOKUP(A4510, MAP!A:G, 3, FALSE)</f>
        <v>1</v>
      </c>
      <c r="F4510">
        <f>VLOOKUP(A4510, MAP!A:G, 4, FALSE)</f>
        <v>2.48709244342156</v>
      </c>
      <c r="G4510" t="str">
        <f>VLOOKUP(A4510, MAP!A:G, 7, FALSE)</f>
        <v>Critical</v>
      </c>
      <c r="H4510" t="str">
        <f>VLOOKUP(A4510, MAP!A:G, 6, FALSE)</f>
        <v>Attention Required</v>
      </c>
      <c r="I4510" t="str">
        <f>VLOOKUP(A4510, MAP!A:G, 5, FALSE)</f>
        <v>Low Risk</v>
      </c>
      <c r="J4510" t="str">
        <f t="shared" si="210"/>
        <v>Within Limit</v>
      </c>
      <c r="K4510" t="str">
        <f t="shared" si="211"/>
        <v>Normal</v>
      </c>
      <c r="L4510" t="str">
        <f t="shared" si="212"/>
        <v>High</v>
      </c>
      <c r="M4510" t="str" cm="1">
        <f t="array" ref="M4510">_xlfn.IFS(
K4510="High Fraud Risk","High",
J4510="Over Limit","High",
I4510="High Risk","High",
G4510="Critical","High",
H4510="Attention Required","Medium",
TRUE,"Normal")</f>
        <v>High</v>
      </c>
    </row>
    <row r="4511" spans="1:13" x14ac:dyDescent="0.3">
      <c r="A4511">
        <v>4509</v>
      </c>
      <c r="B4511" t="str">
        <f>VLOOKUP(A4511, Raw_Data!A:C, 2, FALSE)&amp;" "&amp;VLOOKUP(A4511, Raw_Data!A:C, 3, FALSE)</f>
        <v>Kimberly Robinson</v>
      </c>
      <c r="C4511" t="str">
        <f>VLOOKUP(A4511, Raw_Data!A:G, 7, FALSE)</f>
        <v>Portland</v>
      </c>
      <c r="D4511" t="str">
        <f>VLOOKUP(A4511, Raw_Data!A:J, 10, FALSE)</f>
        <v>Current</v>
      </c>
      <c r="E4511">
        <f>VLOOKUP(A4511, MAP!A:G, 3, FALSE)</f>
        <v>1</v>
      </c>
      <c r="F4511">
        <f>VLOOKUP(A4511, MAP!A:G, 4, FALSE)</f>
        <v>3.1878952984964598E-2</v>
      </c>
      <c r="G4511" t="str">
        <f>VLOOKUP(A4511, MAP!A:G, 7, FALSE)</f>
        <v>Low</v>
      </c>
      <c r="H4511" t="str">
        <f>VLOOKUP(A4511, MAP!A:G, 6, FALSE)</f>
        <v>Attention Required</v>
      </c>
      <c r="I4511" t="str">
        <f>VLOOKUP(A4511, MAP!A:G, 5, FALSE)</f>
        <v>Low Risk</v>
      </c>
      <c r="J4511" t="str">
        <f t="shared" si="210"/>
        <v>Over Limit</v>
      </c>
      <c r="K4511" t="str">
        <f t="shared" si="211"/>
        <v>Normal</v>
      </c>
      <c r="L4511" t="str">
        <f t="shared" si="212"/>
        <v>High</v>
      </c>
      <c r="M4511" t="str" cm="1">
        <f t="array" ref="M4511">_xlfn.IFS(
K4511="High Fraud Risk","High",
J4511="Over Limit","High",
I4511="High Risk","High",
G4511="Critical","High",
H4511="Attention Required","Medium",
TRUE,"Normal")</f>
        <v>High</v>
      </c>
    </row>
    <row r="4512" spans="1:13" x14ac:dyDescent="0.3">
      <c r="A4512">
        <v>4510</v>
      </c>
      <c r="B4512" t="str">
        <f>VLOOKUP(A4512, Raw_Data!A:C, 2, FALSE)&amp;" "&amp;VLOOKUP(A4512, Raw_Data!A:C, 3, FALSE)</f>
        <v>Mark Thompson</v>
      </c>
      <c r="C4512" t="str">
        <f>VLOOKUP(A4512, Raw_Data!A:G, 7, FALSE)</f>
        <v>Los Angeles</v>
      </c>
      <c r="D4512" t="str">
        <f>VLOOKUP(A4512, Raw_Data!A:J, 10, FALSE)</f>
        <v>Savings</v>
      </c>
      <c r="E4512">
        <f>VLOOKUP(A4512, MAP!A:G, 3, FALSE)</f>
        <v>1</v>
      </c>
      <c r="F4512">
        <f>VLOOKUP(A4512, MAP!A:G, 4, FALSE)</f>
        <v>0.77156589032244105</v>
      </c>
      <c r="G4512" t="str">
        <f>VLOOKUP(A4512, MAP!A:G, 7, FALSE)</f>
        <v>High</v>
      </c>
      <c r="H4512" t="str">
        <f>VLOOKUP(A4512, MAP!A:G, 6, FALSE)</f>
        <v>Resolved</v>
      </c>
      <c r="I4512" t="str">
        <f>VLOOKUP(A4512, MAP!A:G, 5, FALSE)</f>
        <v>Low Risk</v>
      </c>
      <c r="J4512" t="str">
        <f t="shared" si="210"/>
        <v>Within Limit</v>
      </c>
      <c r="K4512" t="str">
        <f t="shared" si="211"/>
        <v>Normal</v>
      </c>
      <c r="L4512" t="str">
        <f t="shared" si="212"/>
        <v>High</v>
      </c>
      <c r="M4512" t="str" cm="1">
        <f t="array" ref="M4512">_xlfn.IFS(
K4512="High Fraud Risk","High",
J4512="Over Limit","High",
I4512="High Risk","High",
G4512="Critical","High",
H4512="Attention Required","Medium",
TRUE,"Normal")</f>
        <v>Normal</v>
      </c>
    </row>
    <row r="4513" spans="1:13" x14ac:dyDescent="0.3">
      <c r="A4513">
        <v>4511</v>
      </c>
      <c r="B4513" t="str">
        <f>VLOOKUP(A4513, Raw_Data!A:C, 2, FALSE)&amp;" "&amp;VLOOKUP(A4513, Raw_Data!A:C, 3, FALSE)</f>
        <v>Nancy Jackson</v>
      </c>
      <c r="C4513" t="str">
        <f>VLOOKUP(A4513, Raw_Data!A:G, 7, FALSE)</f>
        <v>Tucson</v>
      </c>
      <c r="D4513" t="str">
        <f>VLOOKUP(A4513, Raw_Data!A:J, 10, FALSE)</f>
        <v>Current</v>
      </c>
      <c r="E4513">
        <f>VLOOKUP(A4513, MAP!A:G, 3, FALSE)</f>
        <v>1</v>
      </c>
      <c r="F4513">
        <f>VLOOKUP(A4513, MAP!A:G, 4, FALSE)</f>
        <v>1.23935226264419</v>
      </c>
      <c r="G4513" t="str">
        <f>VLOOKUP(A4513, MAP!A:G, 7, FALSE)</f>
        <v>Critical</v>
      </c>
      <c r="H4513" t="str">
        <f>VLOOKUP(A4513, MAP!A:G, 6, FALSE)</f>
        <v>Resolved</v>
      </c>
      <c r="I4513" t="str">
        <f>VLOOKUP(A4513, MAP!A:G, 5, FALSE)</f>
        <v>Low Risk</v>
      </c>
      <c r="J4513" t="str">
        <f t="shared" si="210"/>
        <v>Within Limit</v>
      </c>
      <c r="K4513" t="str">
        <f t="shared" si="211"/>
        <v>Normal</v>
      </c>
      <c r="L4513" t="str">
        <f t="shared" si="212"/>
        <v>Normal</v>
      </c>
      <c r="M4513" t="str" cm="1">
        <f t="array" ref="M4513">_xlfn.IFS(
K4513="High Fraud Risk","High",
J4513="Over Limit","High",
I4513="High Risk","High",
G4513="Critical","High",
H4513="Attention Required","Medium",
TRUE,"Normal")</f>
        <v>High</v>
      </c>
    </row>
    <row r="4514" spans="1:13" x14ac:dyDescent="0.3">
      <c r="A4514">
        <v>4512</v>
      </c>
      <c r="B4514" t="str">
        <f>VLOOKUP(A4514, Raw_Data!A:C, 2, FALSE)&amp;" "&amp;VLOOKUP(A4514, Raw_Data!A:C, 3, FALSE)</f>
        <v>Nancy Lopez</v>
      </c>
      <c r="C4514" t="str">
        <f>VLOOKUP(A4514, Raw_Data!A:G, 7, FALSE)</f>
        <v>Detroit</v>
      </c>
      <c r="D4514" t="str">
        <f>VLOOKUP(A4514, Raw_Data!A:J, 10, FALSE)</f>
        <v>Current</v>
      </c>
      <c r="E4514">
        <f>VLOOKUP(A4514, MAP!A:G, 3, FALSE)</f>
        <v>1</v>
      </c>
      <c r="F4514">
        <f>VLOOKUP(A4514, MAP!A:G, 4, FALSE)</f>
        <v>0.25789529461636301</v>
      </c>
      <c r="G4514" t="str">
        <f>VLOOKUP(A4514, MAP!A:G, 7, FALSE)</f>
        <v>Low</v>
      </c>
      <c r="H4514" t="str">
        <f>VLOOKUP(A4514, MAP!A:G, 6, FALSE)</f>
        <v>Resolved</v>
      </c>
      <c r="I4514" t="str">
        <f>VLOOKUP(A4514, MAP!A:G, 5, FALSE)</f>
        <v>Low Risk</v>
      </c>
      <c r="J4514" t="str">
        <f t="shared" si="210"/>
        <v>Over Limit</v>
      </c>
      <c r="K4514" t="str">
        <f t="shared" si="211"/>
        <v>Normal</v>
      </c>
      <c r="L4514" t="str">
        <f t="shared" si="212"/>
        <v>Normal</v>
      </c>
      <c r="M4514" t="str" cm="1">
        <f t="array" ref="M4514">_xlfn.IFS(
K4514="High Fraud Risk","High",
J4514="Over Limit","High",
I4514="High Risk","High",
G4514="Critical","High",
H4514="Attention Required","Medium",
TRUE,"Normal")</f>
        <v>High</v>
      </c>
    </row>
    <row r="4515" spans="1:13" x14ac:dyDescent="0.3">
      <c r="A4515">
        <v>4513</v>
      </c>
      <c r="B4515" t="str">
        <f>VLOOKUP(A4515, Raw_Data!A:C, 2, FALSE)&amp;" "&amp;VLOOKUP(A4515, Raw_Data!A:C, 3, FALSE)</f>
        <v>Carol Anderson</v>
      </c>
      <c r="C4515" t="str">
        <f>VLOOKUP(A4515, Raw_Data!A:G, 7, FALSE)</f>
        <v>Louisville</v>
      </c>
      <c r="D4515" t="str">
        <f>VLOOKUP(A4515, Raw_Data!A:J, 10, FALSE)</f>
        <v>Current</v>
      </c>
      <c r="E4515">
        <f>VLOOKUP(A4515, MAP!A:G, 3, FALSE)</f>
        <v>1</v>
      </c>
      <c r="F4515">
        <f>VLOOKUP(A4515, MAP!A:G, 4, FALSE)</f>
        <v>0.57091615487762704</v>
      </c>
      <c r="G4515" t="str">
        <f>VLOOKUP(A4515, MAP!A:G, 7, FALSE)</f>
        <v>Medium</v>
      </c>
      <c r="H4515" t="str">
        <f>VLOOKUP(A4515, MAP!A:G, 6, FALSE)</f>
        <v>Attention Required</v>
      </c>
      <c r="I4515" t="str">
        <f>VLOOKUP(A4515, MAP!A:G, 5, FALSE)</f>
        <v>Low Risk</v>
      </c>
      <c r="J4515" t="str">
        <f t="shared" si="210"/>
        <v>Within Limit</v>
      </c>
      <c r="K4515" t="str">
        <f t="shared" si="211"/>
        <v>Normal</v>
      </c>
      <c r="L4515" t="str">
        <f t="shared" si="212"/>
        <v>Normal</v>
      </c>
      <c r="M4515" t="str" cm="1">
        <f t="array" ref="M4515">_xlfn.IFS(
K4515="High Fraud Risk","High",
J4515="Over Limit","High",
I4515="High Risk","High",
G4515="Critical","High",
H4515="Attention Required","Medium",
TRUE,"Normal")</f>
        <v>Medium</v>
      </c>
    </row>
    <row r="4516" spans="1:13" x14ac:dyDescent="0.3">
      <c r="A4516">
        <v>4514</v>
      </c>
      <c r="B4516" t="str">
        <f>VLOOKUP(A4516, Raw_Data!A:C, 2, FALSE)&amp;" "&amp;VLOOKUP(A4516, Raw_Data!A:C, 3, FALSE)</f>
        <v>Patricia Walker</v>
      </c>
      <c r="C4516" t="str">
        <f>VLOOKUP(A4516, Raw_Data!A:G, 7, FALSE)</f>
        <v>Denver</v>
      </c>
      <c r="D4516" t="str">
        <f>VLOOKUP(A4516, Raw_Data!A:J, 10, FALSE)</f>
        <v>Current</v>
      </c>
      <c r="E4516">
        <f>VLOOKUP(A4516, MAP!A:G, 3, FALSE)</f>
        <v>-1</v>
      </c>
      <c r="F4516">
        <f>VLOOKUP(A4516, MAP!A:G, 4, FALSE)</f>
        <v>0.26472743508817398</v>
      </c>
      <c r="G4516" t="str">
        <f>VLOOKUP(A4516, MAP!A:G, 7, FALSE)</f>
        <v>Low</v>
      </c>
      <c r="H4516" t="str">
        <f>VLOOKUP(A4516, MAP!A:G, 6, FALSE)</f>
        <v>Resolved</v>
      </c>
      <c r="I4516" t="str">
        <f>VLOOKUP(A4516, MAP!A:G, 5, FALSE)</f>
        <v>High Risk</v>
      </c>
      <c r="J4516" t="str">
        <f t="shared" si="210"/>
        <v>Within Limit</v>
      </c>
      <c r="K4516" t="str">
        <f t="shared" si="211"/>
        <v>Normal</v>
      </c>
      <c r="L4516" t="str">
        <f t="shared" si="212"/>
        <v>High</v>
      </c>
      <c r="M4516" t="str" cm="1">
        <f t="array" ref="M4516">_xlfn.IFS(
K4516="High Fraud Risk","High",
J4516="Over Limit","High",
I4516="High Risk","High",
G4516="Critical","High",
H4516="Attention Required","Medium",
TRUE,"Normal")</f>
        <v>High</v>
      </c>
    </row>
    <row r="4517" spans="1:13" x14ac:dyDescent="0.3">
      <c r="A4517">
        <v>4515</v>
      </c>
      <c r="B4517" t="str">
        <f>VLOOKUP(A4517, Raw_Data!A:C, 2, FALSE)&amp;" "&amp;VLOOKUP(A4517, Raw_Data!A:C, 3, FALSE)</f>
        <v>Michael Nelson</v>
      </c>
      <c r="C4517" t="str">
        <f>VLOOKUP(A4517, Raw_Data!A:G, 7, FALSE)</f>
        <v>Phoenix</v>
      </c>
      <c r="D4517" t="str">
        <f>VLOOKUP(A4517, Raw_Data!A:J, 10, FALSE)</f>
        <v>Savings</v>
      </c>
      <c r="E4517">
        <f>VLOOKUP(A4517, MAP!A:G, 3, FALSE)</f>
        <v>-1</v>
      </c>
      <c r="F4517">
        <f>VLOOKUP(A4517, MAP!A:G, 4, FALSE)</f>
        <v>0.180987671422635</v>
      </c>
      <c r="G4517" t="str">
        <f>VLOOKUP(A4517, MAP!A:G, 7, FALSE)</f>
        <v>Low</v>
      </c>
      <c r="H4517" t="str">
        <f>VLOOKUP(A4517, MAP!A:G, 6, FALSE)</f>
        <v>Attention Required</v>
      </c>
      <c r="I4517" t="str">
        <f>VLOOKUP(A4517, MAP!A:G, 5, FALSE)</f>
        <v>Low Risk</v>
      </c>
      <c r="J4517" t="str">
        <f t="shared" si="210"/>
        <v>Within Limit</v>
      </c>
      <c r="K4517" t="str">
        <f t="shared" si="211"/>
        <v>High Fraud Risk</v>
      </c>
      <c r="L4517" t="str">
        <f t="shared" si="212"/>
        <v>Normal</v>
      </c>
      <c r="M4517" t="str" cm="1">
        <f t="array" ref="M4517">_xlfn.IFS(
K4517="High Fraud Risk","High",
J4517="Over Limit","High",
I4517="High Risk","High",
G4517="Critical","High",
H4517="Attention Required","Medium",
TRUE,"Normal")</f>
        <v>High</v>
      </c>
    </row>
    <row r="4518" spans="1:13" x14ac:dyDescent="0.3">
      <c r="A4518">
        <v>4516</v>
      </c>
      <c r="B4518" t="str">
        <f>VLOOKUP(A4518, Raw_Data!A:C, 2, FALSE)&amp;" "&amp;VLOOKUP(A4518, Raw_Data!A:C, 3, FALSE)</f>
        <v>Kimberly Torres</v>
      </c>
      <c r="C4518" t="str">
        <f>VLOOKUP(A4518, Raw_Data!A:G, 7, FALSE)</f>
        <v>Tucson</v>
      </c>
      <c r="D4518" t="str">
        <f>VLOOKUP(A4518, Raw_Data!A:J, 10, FALSE)</f>
        <v>Current</v>
      </c>
      <c r="E4518">
        <f>VLOOKUP(A4518, MAP!A:G, 3, FALSE)</f>
        <v>1</v>
      </c>
      <c r="F4518">
        <f>VLOOKUP(A4518, MAP!A:G, 4, FALSE)</f>
        <v>1.0611871908163399</v>
      </c>
      <c r="G4518" t="str">
        <f>VLOOKUP(A4518, MAP!A:G, 7, FALSE)</f>
        <v>Critical</v>
      </c>
      <c r="H4518" t="str">
        <f>VLOOKUP(A4518, MAP!A:G, 6, FALSE)</f>
        <v>Attention Required</v>
      </c>
      <c r="I4518" t="str">
        <f>VLOOKUP(A4518, MAP!A:G, 5, FALSE)</f>
        <v>Low Risk</v>
      </c>
      <c r="J4518" t="str">
        <f t="shared" si="210"/>
        <v>Within Limit</v>
      </c>
      <c r="K4518" t="str">
        <f t="shared" si="211"/>
        <v>High Fraud Risk</v>
      </c>
      <c r="L4518" t="str">
        <f t="shared" si="212"/>
        <v>High</v>
      </c>
      <c r="M4518" t="str" cm="1">
        <f t="array" ref="M4518">_xlfn.IFS(
K4518="High Fraud Risk","High",
J4518="Over Limit","High",
I4518="High Risk","High",
G4518="Critical","High",
H4518="Attention Required","Medium",
TRUE,"Normal")</f>
        <v>High</v>
      </c>
    </row>
    <row r="4519" spans="1:13" x14ac:dyDescent="0.3">
      <c r="A4519">
        <v>4517</v>
      </c>
      <c r="B4519" t="str">
        <f>VLOOKUP(A4519, Raw_Data!A:C, 2, FALSE)&amp;" "&amp;VLOOKUP(A4519, Raw_Data!A:C, 3, FALSE)</f>
        <v>Ronald Torres</v>
      </c>
      <c r="C4519" t="str">
        <f>VLOOKUP(A4519, Raw_Data!A:G, 7, FALSE)</f>
        <v>Oklahoma City</v>
      </c>
      <c r="D4519" t="str">
        <f>VLOOKUP(A4519, Raw_Data!A:J, 10, FALSE)</f>
        <v>Current</v>
      </c>
      <c r="E4519">
        <f>VLOOKUP(A4519, MAP!A:G, 3, FALSE)</f>
        <v>1</v>
      </c>
      <c r="F4519">
        <f>VLOOKUP(A4519, MAP!A:G, 4, FALSE)</f>
        <v>0.73434117965367995</v>
      </c>
      <c r="G4519" t="str">
        <f>VLOOKUP(A4519, MAP!A:G, 7, FALSE)</f>
        <v>High</v>
      </c>
      <c r="H4519" t="str">
        <f>VLOOKUP(A4519, MAP!A:G, 6, FALSE)</f>
        <v>Resolved</v>
      </c>
      <c r="I4519" t="str">
        <f>VLOOKUP(A4519, MAP!A:G, 5, FALSE)</f>
        <v>Low Risk</v>
      </c>
      <c r="J4519" t="str">
        <f t="shared" si="210"/>
        <v>Over Limit</v>
      </c>
      <c r="K4519" t="str">
        <f t="shared" si="211"/>
        <v>Normal</v>
      </c>
      <c r="L4519" t="str">
        <f t="shared" si="212"/>
        <v>High</v>
      </c>
      <c r="M4519" t="str" cm="1">
        <f t="array" ref="M4519">_xlfn.IFS(
K4519="High Fraud Risk","High",
J4519="Over Limit","High",
I4519="High Risk","High",
G4519="Critical","High",
H4519="Attention Required","Medium",
TRUE,"Normal")</f>
        <v>High</v>
      </c>
    </row>
    <row r="4520" spans="1:13" x14ac:dyDescent="0.3">
      <c r="A4520">
        <v>4518</v>
      </c>
      <c r="B4520" t="str">
        <f>VLOOKUP(A4520, Raw_Data!A:C, 2, FALSE)&amp;" "&amp;VLOOKUP(A4520, Raw_Data!A:C, 3, FALSE)</f>
        <v>Daniel Anderson</v>
      </c>
      <c r="C4520" t="str">
        <f>VLOOKUP(A4520, Raw_Data!A:G, 7, FALSE)</f>
        <v>Baltimore</v>
      </c>
      <c r="D4520" t="str">
        <f>VLOOKUP(A4520, Raw_Data!A:J, 10, FALSE)</f>
        <v>Current</v>
      </c>
      <c r="E4520">
        <f>VLOOKUP(A4520, MAP!A:G, 3, FALSE)</f>
        <v>1</v>
      </c>
      <c r="F4520">
        <f>VLOOKUP(A4520, MAP!A:G, 4, FALSE)</f>
        <v>0.21083001029920501</v>
      </c>
      <c r="G4520" t="str">
        <f>VLOOKUP(A4520, MAP!A:G, 7, FALSE)</f>
        <v>Low</v>
      </c>
      <c r="H4520" t="str">
        <f>VLOOKUP(A4520, MAP!A:G, 6, FALSE)</f>
        <v>Resolved</v>
      </c>
      <c r="I4520" t="str">
        <f>VLOOKUP(A4520, MAP!A:G, 5, FALSE)</f>
        <v>Low Risk</v>
      </c>
      <c r="J4520" t="str">
        <f t="shared" si="210"/>
        <v>Within Limit</v>
      </c>
      <c r="K4520" t="str">
        <f t="shared" si="211"/>
        <v>Normal</v>
      </c>
      <c r="L4520" t="str">
        <f t="shared" si="212"/>
        <v>Normal</v>
      </c>
      <c r="M4520" t="str" cm="1">
        <f t="array" ref="M4520">_xlfn.IFS(
K4520="High Fraud Risk","High",
J4520="Over Limit","High",
I4520="High Risk","High",
G4520="Critical","High",
H4520="Attention Required","Medium",
TRUE,"Normal")</f>
        <v>Normal</v>
      </c>
    </row>
    <row r="4521" spans="1:13" x14ac:dyDescent="0.3">
      <c r="A4521">
        <v>4519</v>
      </c>
      <c r="B4521" t="str">
        <f>VLOOKUP(A4521, Raw_Data!A:C, 2, FALSE)&amp;" "&amp;VLOOKUP(A4521, Raw_Data!A:C, 3, FALSE)</f>
        <v>Daniel Lewis</v>
      </c>
      <c r="C4521" t="str">
        <f>VLOOKUP(A4521, Raw_Data!A:G, 7, FALSE)</f>
        <v>San Diego</v>
      </c>
      <c r="D4521" t="str">
        <f>VLOOKUP(A4521, Raw_Data!A:J, 10, FALSE)</f>
        <v>Current</v>
      </c>
      <c r="E4521">
        <f>VLOOKUP(A4521, MAP!A:G, 3, FALSE)</f>
        <v>1</v>
      </c>
      <c r="F4521">
        <f>VLOOKUP(A4521, MAP!A:G, 4, FALSE)</f>
        <v>0.67178688942313003</v>
      </c>
      <c r="G4521" t="str">
        <f>VLOOKUP(A4521, MAP!A:G, 7, FALSE)</f>
        <v>Medium</v>
      </c>
      <c r="H4521" t="str">
        <f>VLOOKUP(A4521, MAP!A:G, 6, FALSE)</f>
        <v>Attention Required</v>
      </c>
      <c r="I4521" t="str">
        <f>VLOOKUP(A4521, MAP!A:G, 5, FALSE)</f>
        <v>High Risk</v>
      </c>
      <c r="J4521" t="str">
        <f t="shared" si="210"/>
        <v>Within Limit</v>
      </c>
      <c r="K4521" t="str">
        <f t="shared" si="211"/>
        <v>Normal</v>
      </c>
      <c r="L4521" t="str">
        <f t="shared" si="212"/>
        <v>Normal</v>
      </c>
      <c r="M4521" t="str" cm="1">
        <f t="array" ref="M4521">_xlfn.IFS(
K4521="High Fraud Risk","High",
J4521="Over Limit","High",
I4521="High Risk","High",
G4521="Critical","High",
H4521="Attention Required","Medium",
TRUE,"Normal")</f>
        <v>High</v>
      </c>
    </row>
    <row r="4522" spans="1:13" x14ac:dyDescent="0.3">
      <c r="A4522">
        <v>4520</v>
      </c>
      <c r="B4522" t="str">
        <f>VLOOKUP(A4522, Raw_Data!A:C, 2, FALSE)&amp;" "&amp;VLOOKUP(A4522, Raw_Data!A:C, 3, FALSE)</f>
        <v>Brian Roberts</v>
      </c>
      <c r="C4522" t="str">
        <f>VLOOKUP(A4522, Raw_Data!A:G, 7, FALSE)</f>
        <v>Kansas City</v>
      </c>
      <c r="D4522" t="str">
        <f>VLOOKUP(A4522, Raw_Data!A:J, 10, FALSE)</f>
        <v>Current</v>
      </c>
      <c r="E4522">
        <f>VLOOKUP(A4522, MAP!A:G, 3, FALSE)</f>
        <v>1</v>
      </c>
      <c r="F4522">
        <f>VLOOKUP(A4522, MAP!A:G, 4, FALSE)</f>
        <v>0.35195654905144302</v>
      </c>
      <c r="G4522" t="str">
        <f>VLOOKUP(A4522, MAP!A:G, 7, FALSE)</f>
        <v>Medium</v>
      </c>
      <c r="H4522" t="str">
        <f>VLOOKUP(A4522, MAP!A:G, 6, FALSE)</f>
        <v>Attention Required</v>
      </c>
      <c r="I4522" t="str">
        <f>VLOOKUP(A4522, MAP!A:G, 5, FALSE)</f>
        <v>Low Risk</v>
      </c>
      <c r="J4522" t="str">
        <f t="shared" si="210"/>
        <v>Within Limit</v>
      </c>
      <c r="K4522" t="str">
        <f t="shared" si="211"/>
        <v>Normal</v>
      </c>
      <c r="L4522" t="str">
        <f t="shared" si="212"/>
        <v>High</v>
      </c>
      <c r="M4522" t="str" cm="1">
        <f t="array" ref="M4522">_xlfn.IFS(
K4522="High Fraud Risk","High",
J4522="Over Limit","High",
I4522="High Risk","High",
G4522="Critical","High",
H4522="Attention Required","Medium",
TRUE,"Normal")</f>
        <v>Medium</v>
      </c>
    </row>
    <row r="4523" spans="1:13" x14ac:dyDescent="0.3">
      <c r="A4523">
        <v>4521</v>
      </c>
      <c r="B4523" t="str">
        <f>VLOOKUP(A4523, Raw_Data!A:C, 2, FALSE)&amp;" "&amp;VLOOKUP(A4523, Raw_Data!A:C, 3, FALSE)</f>
        <v>Robert Nelson</v>
      </c>
      <c r="C4523" t="str">
        <f>VLOOKUP(A4523, Raw_Data!A:G, 7, FALSE)</f>
        <v>San Francisco</v>
      </c>
      <c r="D4523" t="str">
        <f>VLOOKUP(A4523, Raw_Data!A:J, 10, FALSE)</f>
        <v>Savings</v>
      </c>
      <c r="E4523">
        <f>VLOOKUP(A4523, MAP!A:G, 3, FALSE)</f>
        <v>1</v>
      </c>
      <c r="F4523">
        <f>VLOOKUP(A4523, MAP!A:G, 4, FALSE)</f>
        <v>0.54403799603762204</v>
      </c>
      <c r="G4523" t="str">
        <f>VLOOKUP(A4523, MAP!A:G, 7, FALSE)</f>
        <v>Medium</v>
      </c>
      <c r="H4523" t="str">
        <f>VLOOKUP(A4523, MAP!A:G, 6, FALSE)</f>
        <v>Resolved</v>
      </c>
      <c r="I4523" t="str">
        <f>VLOOKUP(A4523, MAP!A:G, 5, FALSE)</f>
        <v>High Risk</v>
      </c>
      <c r="J4523" t="str">
        <f t="shared" si="210"/>
        <v>Within Limit</v>
      </c>
      <c r="K4523" t="str">
        <f t="shared" si="211"/>
        <v>Normal</v>
      </c>
      <c r="L4523" t="str">
        <f t="shared" si="212"/>
        <v>High</v>
      </c>
      <c r="M4523" t="str" cm="1">
        <f t="array" ref="M4523">_xlfn.IFS(
K4523="High Fraud Risk","High",
J4523="Over Limit","High",
I4523="High Risk","High",
G4523="Critical","High",
H4523="Attention Required","Medium",
TRUE,"Normal")</f>
        <v>High</v>
      </c>
    </row>
    <row r="4524" spans="1:13" x14ac:dyDescent="0.3">
      <c r="A4524">
        <v>4522</v>
      </c>
      <c r="B4524" t="str">
        <f>VLOOKUP(A4524, Raw_Data!A:C, 2, FALSE)&amp;" "&amp;VLOOKUP(A4524, Raw_Data!A:C, 3, FALSE)</f>
        <v>Donald Sanchez</v>
      </c>
      <c r="C4524" t="str">
        <f>VLOOKUP(A4524, Raw_Data!A:G, 7, FALSE)</f>
        <v>New York</v>
      </c>
      <c r="D4524" t="str">
        <f>VLOOKUP(A4524, Raw_Data!A:J, 10, FALSE)</f>
        <v>Current</v>
      </c>
      <c r="E4524">
        <f>VLOOKUP(A4524, MAP!A:G, 3, FALSE)</f>
        <v>1</v>
      </c>
      <c r="F4524">
        <f>VLOOKUP(A4524, MAP!A:G, 4, FALSE)</f>
        <v>2.16357829969626</v>
      </c>
      <c r="G4524" t="str">
        <f>VLOOKUP(A4524, MAP!A:G, 7, FALSE)</f>
        <v>Critical</v>
      </c>
      <c r="H4524" t="str">
        <f>VLOOKUP(A4524, MAP!A:G, 6, FALSE)</f>
        <v>Attention Required</v>
      </c>
      <c r="I4524" t="str">
        <f>VLOOKUP(A4524, MAP!A:G, 5, FALSE)</f>
        <v>Low Risk</v>
      </c>
      <c r="J4524" t="str">
        <f t="shared" si="210"/>
        <v>Within Limit</v>
      </c>
      <c r="K4524" t="str">
        <f t="shared" si="211"/>
        <v>Normal</v>
      </c>
      <c r="L4524" t="str">
        <f t="shared" si="212"/>
        <v>Normal</v>
      </c>
      <c r="M4524" t="str" cm="1">
        <f t="array" ref="M4524">_xlfn.IFS(
K4524="High Fraud Risk","High",
J4524="Over Limit","High",
I4524="High Risk","High",
G4524="Critical","High",
H4524="Attention Required","Medium",
TRUE,"Normal")</f>
        <v>High</v>
      </c>
    </row>
    <row r="4525" spans="1:13" x14ac:dyDescent="0.3">
      <c r="A4525">
        <v>4523</v>
      </c>
      <c r="B4525" t="str">
        <f>VLOOKUP(A4525, Raw_Data!A:C, 2, FALSE)&amp;" "&amp;VLOOKUP(A4525, Raw_Data!A:C, 3, FALSE)</f>
        <v>Kenneth Baker</v>
      </c>
      <c r="C4525" t="str">
        <f>VLOOKUP(A4525, Raw_Data!A:G, 7, FALSE)</f>
        <v>Chicago</v>
      </c>
      <c r="D4525" t="str">
        <f>VLOOKUP(A4525, Raw_Data!A:J, 10, FALSE)</f>
        <v>Current</v>
      </c>
      <c r="E4525">
        <f>VLOOKUP(A4525, MAP!A:G, 3, FALSE)</f>
        <v>-1</v>
      </c>
      <c r="F4525">
        <f>VLOOKUP(A4525, MAP!A:G, 4, FALSE)</f>
        <v>0.340585748053366</v>
      </c>
      <c r="G4525" t="str">
        <f>VLOOKUP(A4525, MAP!A:G, 7, FALSE)</f>
        <v>Medium</v>
      </c>
      <c r="H4525" t="str">
        <f>VLOOKUP(A4525, MAP!A:G, 6, FALSE)</f>
        <v>Resolved</v>
      </c>
      <c r="I4525" t="str">
        <f>VLOOKUP(A4525, MAP!A:G, 5, FALSE)</f>
        <v>High Risk</v>
      </c>
      <c r="J4525" t="str">
        <f t="shared" si="210"/>
        <v>Over Limit</v>
      </c>
      <c r="K4525" t="str">
        <f t="shared" si="211"/>
        <v>Normal</v>
      </c>
      <c r="L4525" t="str">
        <f t="shared" si="212"/>
        <v>High</v>
      </c>
      <c r="M4525" t="str" cm="1">
        <f t="array" ref="M4525">_xlfn.IFS(
K4525="High Fraud Risk","High",
J4525="Over Limit","High",
I4525="High Risk","High",
G4525="Critical","High",
H4525="Attention Required","Medium",
TRUE,"Normal")</f>
        <v>High</v>
      </c>
    </row>
    <row r="4526" spans="1:13" x14ac:dyDescent="0.3">
      <c r="A4526">
        <v>4524</v>
      </c>
      <c r="B4526" t="str">
        <f>VLOOKUP(A4526, Raw_Data!A:C, 2, FALSE)&amp;" "&amp;VLOOKUP(A4526, Raw_Data!A:C, 3, FALSE)</f>
        <v>Jennifer Johnson</v>
      </c>
      <c r="C4526" t="str">
        <f>VLOOKUP(A4526, Raw_Data!A:G, 7, FALSE)</f>
        <v>Detroit</v>
      </c>
      <c r="D4526" t="str">
        <f>VLOOKUP(A4526, Raw_Data!A:J, 10, FALSE)</f>
        <v>Savings</v>
      </c>
      <c r="E4526">
        <f>VLOOKUP(A4526, MAP!A:G, 3, FALSE)</f>
        <v>1</v>
      </c>
      <c r="F4526">
        <f>VLOOKUP(A4526, MAP!A:G, 4, FALSE)</f>
        <v>4.0229480552806196</v>
      </c>
      <c r="G4526" t="str">
        <f>VLOOKUP(A4526, MAP!A:G, 7, FALSE)</f>
        <v>Critical</v>
      </c>
      <c r="H4526" t="str">
        <f>VLOOKUP(A4526, MAP!A:G, 6, FALSE)</f>
        <v>Attention Required</v>
      </c>
      <c r="I4526" t="str">
        <f>VLOOKUP(A4526, MAP!A:G, 5, FALSE)</f>
        <v>High Risk</v>
      </c>
      <c r="J4526" t="str">
        <f t="shared" si="210"/>
        <v>Within Limit</v>
      </c>
      <c r="K4526" t="str">
        <f t="shared" si="211"/>
        <v>High Fraud Risk</v>
      </c>
      <c r="L4526" t="str">
        <f t="shared" si="212"/>
        <v>Normal</v>
      </c>
      <c r="M4526" t="str" cm="1">
        <f t="array" ref="M4526">_xlfn.IFS(
K4526="High Fraud Risk","High",
J4526="Over Limit","High",
I4526="High Risk","High",
G4526="Critical","High",
H4526="Attention Required","Medium",
TRUE,"Normal")</f>
        <v>High</v>
      </c>
    </row>
    <row r="4527" spans="1:13" x14ac:dyDescent="0.3">
      <c r="A4527">
        <v>4525</v>
      </c>
      <c r="B4527" t="str">
        <f>VLOOKUP(A4527, Raw_Data!A:C, 2, FALSE)&amp;" "&amp;VLOOKUP(A4527, Raw_Data!A:C, 3, FALSE)</f>
        <v>Paul Martin</v>
      </c>
      <c r="C4527" t="str">
        <f>VLOOKUP(A4527, Raw_Data!A:G, 7, FALSE)</f>
        <v>Milwaukee</v>
      </c>
      <c r="D4527" t="str">
        <f>VLOOKUP(A4527, Raw_Data!A:J, 10, FALSE)</f>
        <v>Current</v>
      </c>
      <c r="E4527">
        <f>VLOOKUP(A4527, MAP!A:G, 3, FALSE)</f>
        <v>1</v>
      </c>
      <c r="F4527">
        <f>VLOOKUP(A4527, MAP!A:G, 4, FALSE)</f>
        <v>1.1686225745447001</v>
      </c>
      <c r="G4527" t="str">
        <f>VLOOKUP(A4527, MAP!A:G, 7, FALSE)</f>
        <v>Critical</v>
      </c>
      <c r="H4527" t="str">
        <f>VLOOKUP(A4527, MAP!A:G, 6, FALSE)</f>
        <v>Resolved</v>
      </c>
      <c r="I4527" t="str">
        <f>VLOOKUP(A4527, MAP!A:G, 5, FALSE)</f>
        <v>Low Risk</v>
      </c>
      <c r="J4527" t="str">
        <f t="shared" si="210"/>
        <v>Over Limit</v>
      </c>
      <c r="K4527" t="str">
        <f t="shared" si="211"/>
        <v>Normal</v>
      </c>
      <c r="L4527" t="str">
        <f t="shared" si="212"/>
        <v>High</v>
      </c>
      <c r="M4527" t="str" cm="1">
        <f t="array" ref="M4527">_xlfn.IFS(
K4527="High Fraud Risk","High",
J4527="Over Limit","High",
I4527="High Risk","High",
G4527="Critical","High",
H4527="Attention Required","Medium",
TRUE,"Normal")</f>
        <v>High</v>
      </c>
    </row>
    <row r="4528" spans="1:13" x14ac:dyDescent="0.3">
      <c r="A4528">
        <v>4526</v>
      </c>
      <c r="B4528" t="str">
        <f>VLOOKUP(A4528, Raw_Data!A:C, 2, FALSE)&amp;" "&amp;VLOOKUP(A4528, Raw_Data!A:C, 3, FALSE)</f>
        <v>Elizabeth Anderson</v>
      </c>
      <c r="C4528" t="str">
        <f>VLOOKUP(A4528, Raw_Data!A:G, 7, FALSE)</f>
        <v>San Diego</v>
      </c>
      <c r="D4528" t="str">
        <f>VLOOKUP(A4528, Raw_Data!A:J, 10, FALSE)</f>
        <v>Current</v>
      </c>
      <c r="E4528">
        <f>VLOOKUP(A4528, MAP!A:G, 3, FALSE)</f>
        <v>1</v>
      </c>
      <c r="F4528">
        <f>VLOOKUP(A4528, MAP!A:G, 4, FALSE)</f>
        <v>0.53848243199054902</v>
      </c>
      <c r="G4528" t="str">
        <f>VLOOKUP(A4528, MAP!A:G, 7, FALSE)</f>
        <v>Medium</v>
      </c>
      <c r="H4528" t="str">
        <f>VLOOKUP(A4528, MAP!A:G, 6, FALSE)</f>
        <v>Resolved</v>
      </c>
      <c r="I4528" t="str">
        <f>VLOOKUP(A4528, MAP!A:G, 5, FALSE)</f>
        <v>Low Risk</v>
      </c>
      <c r="J4528" t="str">
        <f t="shared" si="210"/>
        <v>Over Limit</v>
      </c>
      <c r="K4528" t="str">
        <f t="shared" si="211"/>
        <v>Normal</v>
      </c>
      <c r="L4528" t="str">
        <f t="shared" si="212"/>
        <v>Normal</v>
      </c>
      <c r="M4528" t="str" cm="1">
        <f t="array" ref="M4528">_xlfn.IFS(
K4528="High Fraud Risk","High",
J4528="Over Limit","High",
I4528="High Risk","High",
G4528="Critical","High",
H4528="Attention Required","Medium",
TRUE,"Normal")</f>
        <v>High</v>
      </c>
    </row>
    <row r="4529" spans="1:13" x14ac:dyDescent="0.3">
      <c r="A4529">
        <v>4527</v>
      </c>
      <c r="B4529" t="str">
        <f>VLOOKUP(A4529, Raw_Data!A:C, 2, FALSE)&amp;" "&amp;VLOOKUP(A4529, Raw_Data!A:C, 3, FALSE)</f>
        <v>Michelle Brown</v>
      </c>
      <c r="C4529" t="str">
        <f>VLOOKUP(A4529, Raw_Data!A:G, 7, FALSE)</f>
        <v>San Diego</v>
      </c>
      <c r="D4529" t="str">
        <f>VLOOKUP(A4529, Raw_Data!A:J, 10, FALSE)</f>
        <v>Current</v>
      </c>
      <c r="E4529">
        <f>VLOOKUP(A4529, MAP!A:G, 3, FALSE)</f>
        <v>1</v>
      </c>
      <c r="F4529">
        <f>VLOOKUP(A4529, MAP!A:G, 4, FALSE)</f>
        <v>9.2970315294310601E-2</v>
      </c>
      <c r="G4529" t="str">
        <f>VLOOKUP(A4529, MAP!A:G, 7, FALSE)</f>
        <v>Low</v>
      </c>
      <c r="H4529" t="str">
        <f>VLOOKUP(A4529, MAP!A:G, 6, FALSE)</f>
        <v>Resolved</v>
      </c>
      <c r="I4529" t="str">
        <f>VLOOKUP(A4529, MAP!A:G, 5, FALSE)</f>
        <v>High Risk</v>
      </c>
      <c r="J4529" t="str">
        <f t="shared" si="210"/>
        <v>Within Limit</v>
      </c>
      <c r="K4529" t="str">
        <f t="shared" si="211"/>
        <v>Normal</v>
      </c>
      <c r="L4529" t="str">
        <f t="shared" si="212"/>
        <v>Normal</v>
      </c>
      <c r="M4529" t="str" cm="1">
        <f t="array" ref="M4529">_xlfn.IFS(
K4529="High Fraud Risk","High",
J4529="Over Limit","High",
I4529="High Risk","High",
G4529="Critical","High",
H4529="Attention Required","Medium",
TRUE,"Normal")</f>
        <v>High</v>
      </c>
    </row>
    <row r="4530" spans="1:13" x14ac:dyDescent="0.3">
      <c r="A4530">
        <v>4528</v>
      </c>
      <c r="B4530" t="str">
        <f>VLOOKUP(A4530, Raw_Data!A:C, 2, FALSE)&amp;" "&amp;VLOOKUP(A4530, Raw_Data!A:C, 3, FALSE)</f>
        <v>John Perez</v>
      </c>
      <c r="C4530" t="str">
        <f>VLOOKUP(A4530, Raw_Data!A:G, 7, FALSE)</f>
        <v>Sacramento</v>
      </c>
      <c r="D4530" t="str">
        <f>VLOOKUP(A4530, Raw_Data!A:J, 10, FALSE)</f>
        <v>Current</v>
      </c>
      <c r="E4530">
        <f>VLOOKUP(A4530, MAP!A:G, 3, FALSE)</f>
        <v>1</v>
      </c>
      <c r="F4530">
        <f>VLOOKUP(A4530, MAP!A:G, 4, FALSE)</f>
        <v>0.55849308685346699</v>
      </c>
      <c r="G4530" t="str">
        <f>VLOOKUP(A4530, MAP!A:G, 7, FALSE)</f>
        <v>Medium</v>
      </c>
      <c r="H4530" t="str">
        <f>VLOOKUP(A4530, MAP!A:G, 6, FALSE)</f>
        <v>Resolved</v>
      </c>
      <c r="I4530" t="str">
        <f>VLOOKUP(A4530, MAP!A:G, 5, FALSE)</f>
        <v>High Risk</v>
      </c>
      <c r="J4530" t="str">
        <f t="shared" si="210"/>
        <v>Within Limit</v>
      </c>
      <c r="K4530" t="str">
        <f t="shared" si="211"/>
        <v>Normal</v>
      </c>
      <c r="L4530" t="str">
        <f t="shared" si="212"/>
        <v>Normal</v>
      </c>
      <c r="M4530" t="str" cm="1">
        <f t="array" ref="M4530">_xlfn.IFS(
K4530="High Fraud Risk","High",
J4530="Over Limit","High",
I4530="High Risk","High",
G4530="Critical","High",
H4530="Attention Required","Medium",
TRUE,"Normal")</f>
        <v>High</v>
      </c>
    </row>
    <row r="4531" spans="1:13" x14ac:dyDescent="0.3">
      <c r="A4531">
        <v>4529</v>
      </c>
      <c r="B4531" t="str">
        <f>VLOOKUP(A4531, Raw_Data!A:C, 2, FALSE)&amp;" "&amp;VLOOKUP(A4531, Raw_Data!A:C, 3, FALSE)</f>
        <v>Joshua Roberts</v>
      </c>
      <c r="C4531" t="str">
        <f>VLOOKUP(A4531, Raw_Data!A:G, 7, FALSE)</f>
        <v>Colorado Springs</v>
      </c>
      <c r="D4531" t="str">
        <f>VLOOKUP(A4531, Raw_Data!A:J, 10, FALSE)</f>
        <v>Current</v>
      </c>
      <c r="E4531">
        <f>VLOOKUP(A4531, MAP!A:G, 3, FALSE)</f>
        <v>1</v>
      </c>
      <c r="F4531">
        <f>VLOOKUP(A4531, MAP!A:G, 4, FALSE)</f>
        <v>0.551446180042233</v>
      </c>
      <c r="G4531" t="str">
        <f>VLOOKUP(A4531, MAP!A:G, 7, FALSE)</f>
        <v>Medium</v>
      </c>
      <c r="H4531" t="str">
        <f>VLOOKUP(A4531, MAP!A:G, 6, FALSE)</f>
        <v>Attention Required</v>
      </c>
      <c r="I4531" t="str">
        <f>VLOOKUP(A4531, MAP!A:G, 5, FALSE)</f>
        <v>Low Risk</v>
      </c>
      <c r="J4531" t="str">
        <f t="shared" si="210"/>
        <v>Within Limit</v>
      </c>
      <c r="K4531" t="str">
        <f t="shared" si="211"/>
        <v>Normal</v>
      </c>
      <c r="L4531" t="str">
        <f t="shared" si="212"/>
        <v>Normal</v>
      </c>
      <c r="M4531" t="str" cm="1">
        <f t="array" ref="M4531">_xlfn.IFS(
K4531="High Fraud Risk","High",
J4531="Over Limit","High",
I4531="High Risk","High",
G4531="Critical","High",
H4531="Attention Required","Medium",
TRUE,"Normal")</f>
        <v>Medium</v>
      </c>
    </row>
    <row r="4532" spans="1:13" x14ac:dyDescent="0.3">
      <c r="A4532">
        <v>4530</v>
      </c>
      <c r="B4532" t="str">
        <f>VLOOKUP(A4532, Raw_Data!A:C, 2, FALSE)&amp;" "&amp;VLOOKUP(A4532, Raw_Data!A:C, 3, FALSE)</f>
        <v>Donna Nguyen</v>
      </c>
      <c r="C4532" t="str">
        <f>VLOOKUP(A4532, Raw_Data!A:G, 7, FALSE)</f>
        <v>Louisville</v>
      </c>
      <c r="D4532" t="str">
        <f>VLOOKUP(A4532, Raw_Data!A:J, 10, FALSE)</f>
        <v>Current</v>
      </c>
      <c r="E4532">
        <f>VLOOKUP(A4532, MAP!A:G, 3, FALSE)</f>
        <v>1</v>
      </c>
      <c r="F4532">
        <f>VLOOKUP(A4532, MAP!A:G, 4, FALSE)</f>
        <v>0.37829146427228</v>
      </c>
      <c r="G4532" t="str">
        <f>VLOOKUP(A4532, MAP!A:G, 7, FALSE)</f>
        <v>Medium</v>
      </c>
      <c r="H4532" t="str">
        <f>VLOOKUP(A4532, MAP!A:G, 6, FALSE)</f>
        <v>Resolved</v>
      </c>
      <c r="I4532" t="str">
        <f>VLOOKUP(A4532, MAP!A:G, 5, FALSE)</f>
        <v>Low Risk</v>
      </c>
      <c r="J4532" t="str">
        <f t="shared" si="210"/>
        <v>Within Limit</v>
      </c>
      <c r="K4532" t="str">
        <f t="shared" si="211"/>
        <v>Normal</v>
      </c>
      <c r="L4532" t="str">
        <f t="shared" si="212"/>
        <v>High</v>
      </c>
      <c r="M4532" t="str" cm="1">
        <f t="array" ref="M4532">_xlfn.IFS(
K4532="High Fraud Risk","High",
J4532="Over Limit","High",
I4532="High Risk","High",
G4532="Critical","High",
H4532="Attention Required","Medium",
TRUE,"Normal")</f>
        <v>Normal</v>
      </c>
    </row>
    <row r="4533" spans="1:13" x14ac:dyDescent="0.3">
      <c r="A4533">
        <v>4531</v>
      </c>
      <c r="B4533" t="str">
        <f>VLOOKUP(A4533, Raw_Data!A:C, 2, FALSE)&amp;" "&amp;VLOOKUP(A4533, Raw_Data!A:C, 3, FALSE)</f>
        <v>Charles Thompson</v>
      </c>
      <c r="C4533" t="str">
        <f>VLOOKUP(A4533, Raw_Data!A:G, 7, FALSE)</f>
        <v>Houston</v>
      </c>
      <c r="D4533" t="str">
        <f>VLOOKUP(A4533, Raw_Data!A:J, 10, FALSE)</f>
        <v>Current</v>
      </c>
      <c r="E4533">
        <f>VLOOKUP(A4533, MAP!A:G, 3, FALSE)</f>
        <v>1</v>
      </c>
      <c r="F4533">
        <f>VLOOKUP(A4533, MAP!A:G, 4, FALSE)</f>
        <v>0.55098562779937998</v>
      </c>
      <c r="G4533" t="str">
        <f>VLOOKUP(A4533, MAP!A:G, 7, FALSE)</f>
        <v>Medium</v>
      </c>
      <c r="H4533" t="str">
        <f>VLOOKUP(A4533, MAP!A:G, 6, FALSE)</f>
        <v>Attention Required</v>
      </c>
      <c r="I4533" t="str">
        <f>VLOOKUP(A4533, MAP!A:G, 5, FALSE)</f>
        <v>Low Risk</v>
      </c>
      <c r="J4533" t="str">
        <f t="shared" si="210"/>
        <v>Within Limit</v>
      </c>
      <c r="K4533" t="str">
        <f t="shared" si="211"/>
        <v>Normal</v>
      </c>
      <c r="L4533" t="str">
        <f t="shared" si="212"/>
        <v>Normal</v>
      </c>
      <c r="M4533" t="str" cm="1">
        <f t="array" ref="M4533">_xlfn.IFS(
K4533="High Fraud Risk","High",
J4533="Over Limit","High",
I4533="High Risk","High",
G4533="Critical","High",
H4533="Attention Required","Medium",
TRUE,"Normal")</f>
        <v>Medium</v>
      </c>
    </row>
    <row r="4534" spans="1:13" x14ac:dyDescent="0.3">
      <c r="A4534">
        <v>4532</v>
      </c>
      <c r="B4534" t="str">
        <f>VLOOKUP(A4534, Raw_Data!A:C, 2, FALSE)&amp;" "&amp;VLOOKUP(A4534, Raw_Data!A:C, 3, FALSE)</f>
        <v>Sarah Sanchez</v>
      </c>
      <c r="C4534" t="str">
        <f>VLOOKUP(A4534, Raw_Data!A:G, 7, FALSE)</f>
        <v>Indianapolis</v>
      </c>
      <c r="D4534" t="str">
        <f>VLOOKUP(A4534, Raw_Data!A:J, 10, FALSE)</f>
        <v>Savings</v>
      </c>
      <c r="E4534">
        <f>VLOOKUP(A4534, MAP!A:G, 3, FALSE)</f>
        <v>1</v>
      </c>
      <c r="F4534">
        <f>VLOOKUP(A4534, MAP!A:G, 4, FALSE)</f>
        <v>0.22739020161808099</v>
      </c>
      <c r="G4534" t="str">
        <f>VLOOKUP(A4534, MAP!A:G, 7, FALSE)</f>
        <v>Low</v>
      </c>
      <c r="H4534" t="str">
        <f>VLOOKUP(A4534, MAP!A:G, 6, FALSE)</f>
        <v>Resolved</v>
      </c>
      <c r="I4534" t="str">
        <f>VLOOKUP(A4534, MAP!A:G, 5, FALSE)</f>
        <v>Low Risk</v>
      </c>
      <c r="J4534" t="str">
        <f t="shared" si="210"/>
        <v>Within Limit</v>
      </c>
      <c r="K4534" t="str">
        <f t="shared" si="211"/>
        <v>Normal</v>
      </c>
      <c r="L4534" t="str">
        <f t="shared" si="212"/>
        <v>High</v>
      </c>
      <c r="M4534" t="str" cm="1">
        <f t="array" ref="M4534">_xlfn.IFS(
K4534="High Fraud Risk","High",
J4534="Over Limit","High",
I4534="High Risk","High",
G4534="Critical","High",
H4534="Attention Required","Medium",
TRUE,"Normal")</f>
        <v>Normal</v>
      </c>
    </row>
    <row r="4535" spans="1:13" x14ac:dyDescent="0.3">
      <c r="A4535">
        <v>4533</v>
      </c>
      <c r="B4535" t="str">
        <f>VLOOKUP(A4535, Raw_Data!A:C, 2, FALSE)&amp;" "&amp;VLOOKUP(A4535, Raw_Data!A:C, 3, FALSE)</f>
        <v>Michael Hernandez</v>
      </c>
      <c r="C4535" t="str">
        <f>VLOOKUP(A4535, Raw_Data!A:G, 7, FALSE)</f>
        <v>San Jose</v>
      </c>
      <c r="D4535" t="str">
        <f>VLOOKUP(A4535, Raw_Data!A:J, 10, FALSE)</f>
        <v>Current</v>
      </c>
      <c r="E4535">
        <f>VLOOKUP(A4535, MAP!A:G, 3, FALSE)</f>
        <v>1</v>
      </c>
      <c r="F4535">
        <f>VLOOKUP(A4535, MAP!A:G, 4, FALSE)</f>
        <v>0.51584614424097497</v>
      </c>
      <c r="G4535" t="str">
        <f>VLOOKUP(A4535, MAP!A:G, 7, FALSE)</f>
        <v>Medium</v>
      </c>
      <c r="H4535" t="str">
        <f>VLOOKUP(A4535, MAP!A:G, 6, FALSE)</f>
        <v>Attention Required</v>
      </c>
      <c r="I4535" t="str">
        <f>VLOOKUP(A4535, MAP!A:G, 5, FALSE)</f>
        <v>Low Risk</v>
      </c>
      <c r="J4535" t="str">
        <f t="shared" si="210"/>
        <v>Within Limit</v>
      </c>
      <c r="K4535" t="str">
        <f t="shared" si="211"/>
        <v>Normal</v>
      </c>
      <c r="L4535" t="str">
        <f t="shared" si="212"/>
        <v>Normal</v>
      </c>
      <c r="M4535" t="str" cm="1">
        <f t="array" ref="M4535">_xlfn.IFS(
K4535="High Fraud Risk","High",
J4535="Over Limit","High",
I4535="High Risk","High",
G4535="Critical","High",
H4535="Attention Required","Medium",
TRUE,"Normal")</f>
        <v>Medium</v>
      </c>
    </row>
    <row r="4536" spans="1:13" x14ac:dyDescent="0.3">
      <c r="A4536">
        <v>4534</v>
      </c>
      <c r="B4536" t="str">
        <f>VLOOKUP(A4536, Raw_Data!A:C, 2, FALSE)&amp;" "&amp;VLOOKUP(A4536, Raw_Data!A:C, 3, FALSE)</f>
        <v>Lisa Ramirez</v>
      </c>
      <c r="C4536" t="str">
        <f>VLOOKUP(A4536, Raw_Data!A:G, 7, FALSE)</f>
        <v>Oklahoma City</v>
      </c>
      <c r="D4536" t="str">
        <f>VLOOKUP(A4536, Raw_Data!A:J, 10, FALSE)</f>
        <v>Current</v>
      </c>
      <c r="E4536">
        <f>VLOOKUP(A4536, MAP!A:G, 3, FALSE)</f>
        <v>1</v>
      </c>
      <c r="F4536">
        <f>VLOOKUP(A4536, MAP!A:G, 4, FALSE)</f>
        <v>0.43200399213735002</v>
      </c>
      <c r="G4536" t="str">
        <f>VLOOKUP(A4536, MAP!A:G, 7, FALSE)</f>
        <v>Medium</v>
      </c>
      <c r="H4536" t="str">
        <f>VLOOKUP(A4536, MAP!A:G, 6, FALSE)</f>
        <v>Resolved</v>
      </c>
      <c r="I4536" t="str">
        <f>VLOOKUP(A4536, MAP!A:G, 5, FALSE)</f>
        <v>Low Risk</v>
      </c>
      <c r="J4536" t="str">
        <f t="shared" si="210"/>
        <v>Within Limit</v>
      </c>
      <c r="K4536" t="str">
        <f t="shared" si="211"/>
        <v>Normal</v>
      </c>
      <c r="L4536" t="str">
        <f t="shared" si="212"/>
        <v>High</v>
      </c>
      <c r="M4536" t="str" cm="1">
        <f t="array" ref="M4536">_xlfn.IFS(
K4536="High Fraud Risk","High",
J4536="Over Limit","High",
I4536="High Risk","High",
G4536="Critical","High",
H4536="Attention Required","Medium",
TRUE,"Normal")</f>
        <v>Normal</v>
      </c>
    </row>
    <row r="4537" spans="1:13" x14ac:dyDescent="0.3">
      <c r="A4537">
        <v>4535</v>
      </c>
      <c r="B4537" t="str">
        <f>VLOOKUP(A4537, Raw_Data!A:C, 2, FALSE)&amp;" "&amp;VLOOKUP(A4537, Raw_Data!A:C, 3, FALSE)</f>
        <v>Timothy Johnson</v>
      </c>
      <c r="C4537" t="str">
        <f>VLOOKUP(A4537, Raw_Data!A:G, 7, FALSE)</f>
        <v>Phoenix</v>
      </c>
      <c r="D4537" t="str">
        <f>VLOOKUP(A4537, Raw_Data!A:J, 10, FALSE)</f>
        <v>Current</v>
      </c>
      <c r="E4537">
        <f>VLOOKUP(A4537, MAP!A:G, 3, FALSE)</f>
        <v>1</v>
      </c>
      <c r="F4537">
        <f>VLOOKUP(A4537, MAP!A:G, 4, FALSE)</f>
        <v>0.197732307904288</v>
      </c>
      <c r="G4537" t="str">
        <f>VLOOKUP(A4537, MAP!A:G, 7, FALSE)</f>
        <v>Low</v>
      </c>
      <c r="H4537" t="str">
        <f>VLOOKUP(A4537, MAP!A:G, 6, FALSE)</f>
        <v>Attention Required</v>
      </c>
      <c r="I4537" t="str">
        <f>VLOOKUP(A4537, MAP!A:G, 5, FALSE)</f>
        <v>High Risk</v>
      </c>
      <c r="J4537" t="str">
        <f t="shared" si="210"/>
        <v>Within Limit</v>
      </c>
      <c r="K4537" t="str">
        <f t="shared" si="211"/>
        <v>Normal</v>
      </c>
      <c r="L4537" t="str">
        <f t="shared" si="212"/>
        <v>Normal</v>
      </c>
      <c r="M4537" t="str" cm="1">
        <f t="array" ref="M4537">_xlfn.IFS(
K4537="High Fraud Risk","High",
J4537="Over Limit","High",
I4537="High Risk","High",
G4537="Critical","High",
H4537="Attention Required","Medium",
TRUE,"Normal")</f>
        <v>High</v>
      </c>
    </row>
    <row r="4538" spans="1:13" x14ac:dyDescent="0.3">
      <c r="A4538">
        <v>4536</v>
      </c>
      <c r="B4538" t="str">
        <f>VLOOKUP(A4538, Raw_Data!A:C, 2, FALSE)&amp;" "&amp;VLOOKUP(A4538, Raw_Data!A:C, 3, FALSE)</f>
        <v>Patricia Davis</v>
      </c>
      <c r="C4538" t="str">
        <f>VLOOKUP(A4538, Raw_Data!A:G, 7, FALSE)</f>
        <v>Atlanta</v>
      </c>
      <c r="D4538" t="str">
        <f>VLOOKUP(A4538, Raw_Data!A:J, 10, FALSE)</f>
        <v>Savings</v>
      </c>
      <c r="E4538">
        <f>VLOOKUP(A4538, MAP!A:G, 3, FALSE)</f>
        <v>1</v>
      </c>
      <c r="F4538">
        <f>VLOOKUP(A4538, MAP!A:G, 4, FALSE)</f>
        <v>0.23440846762085901</v>
      </c>
      <c r="G4538" t="str">
        <f>VLOOKUP(A4538, MAP!A:G, 7, FALSE)</f>
        <v>Low</v>
      </c>
      <c r="H4538" t="str">
        <f>VLOOKUP(A4538, MAP!A:G, 6, FALSE)</f>
        <v>Attention Required</v>
      </c>
      <c r="I4538" t="str">
        <f>VLOOKUP(A4538, MAP!A:G, 5, FALSE)</f>
        <v>High Risk</v>
      </c>
      <c r="J4538" t="str">
        <f t="shared" si="210"/>
        <v>Within Limit</v>
      </c>
      <c r="K4538" t="str">
        <f t="shared" si="211"/>
        <v>Normal</v>
      </c>
      <c r="L4538" t="str">
        <f t="shared" si="212"/>
        <v>High</v>
      </c>
      <c r="M4538" t="str" cm="1">
        <f t="array" ref="M4538">_xlfn.IFS(
K4538="High Fraud Risk","High",
J4538="Over Limit","High",
I4538="High Risk","High",
G4538="Critical","High",
H4538="Attention Required","Medium",
TRUE,"Normal")</f>
        <v>High</v>
      </c>
    </row>
    <row r="4539" spans="1:13" x14ac:dyDescent="0.3">
      <c r="A4539">
        <v>4537</v>
      </c>
      <c r="B4539" t="str">
        <f>VLOOKUP(A4539, Raw_Data!A:C, 2, FALSE)&amp;" "&amp;VLOOKUP(A4539, Raw_Data!A:C, 3, FALSE)</f>
        <v>Betty Lewis</v>
      </c>
      <c r="C4539" t="str">
        <f>VLOOKUP(A4539, Raw_Data!A:G, 7, FALSE)</f>
        <v>Oklahoma City</v>
      </c>
      <c r="D4539" t="str">
        <f>VLOOKUP(A4539, Raw_Data!A:J, 10, FALSE)</f>
        <v>Current</v>
      </c>
      <c r="E4539">
        <f>VLOOKUP(A4539, MAP!A:G, 3, FALSE)</f>
        <v>1</v>
      </c>
      <c r="F4539">
        <f>VLOOKUP(A4539, MAP!A:G, 4, FALSE)</f>
        <v>2.0021167906861201</v>
      </c>
      <c r="G4539" t="str">
        <f>VLOOKUP(A4539, MAP!A:G, 7, FALSE)</f>
        <v>Critical</v>
      </c>
      <c r="H4539" t="str">
        <f>VLOOKUP(A4539, MAP!A:G, 6, FALSE)</f>
        <v>Attention Required</v>
      </c>
      <c r="I4539" t="str">
        <f>VLOOKUP(A4539, MAP!A:G, 5, FALSE)</f>
        <v>Low Risk</v>
      </c>
      <c r="J4539" t="str">
        <f t="shared" si="210"/>
        <v>Within Limit</v>
      </c>
      <c r="K4539" t="str">
        <f t="shared" si="211"/>
        <v>Normal</v>
      </c>
      <c r="L4539" t="str">
        <f t="shared" si="212"/>
        <v>High</v>
      </c>
      <c r="M4539" t="str" cm="1">
        <f t="array" ref="M4539">_xlfn.IFS(
K4539="High Fraud Risk","High",
J4539="Over Limit","High",
I4539="High Risk","High",
G4539="Critical","High",
H4539="Attention Required","Medium",
TRUE,"Normal")</f>
        <v>High</v>
      </c>
    </row>
    <row r="4540" spans="1:13" x14ac:dyDescent="0.3">
      <c r="A4540">
        <v>4538</v>
      </c>
      <c r="B4540" t="str">
        <f>VLOOKUP(A4540, Raw_Data!A:C, 2, FALSE)&amp;" "&amp;VLOOKUP(A4540, Raw_Data!A:C, 3, FALSE)</f>
        <v>Barbara Hernandez</v>
      </c>
      <c r="C4540" t="str">
        <f>VLOOKUP(A4540, Raw_Data!A:G, 7, FALSE)</f>
        <v>Las Vegas</v>
      </c>
      <c r="D4540" t="str">
        <f>VLOOKUP(A4540, Raw_Data!A:J, 10, FALSE)</f>
        <v>Current</v>
      </c>
      <c r="E4540">
        <f>VLOOKUP(A4540, MAP!A:G, 3, FALSE)</f>
        <v>1</v>
      </c>
      <c r="F4540">
        <f>VLOOKUP(A4540, MAP!A:G, 4, FALSE)</f>
        <v>0.60268759711366804</v>
      </c>
      <c r="G4540" t="str">
        <f>VLOOKUP(A4540, MAP!A:G, 7, FALSE)</f>
        <v>Medium</v>
      </c>
      <c r="H4540" t="str">
        <f>VLOOKUP(A4540, MAP!A:G, 6, FALSE)</f>
        <v>Resolved</v>
      </c>
      <c r="I4540" t="str">
        <f>VLOOKUP(A4540, MAP!A:G, 5, FALSE)</f>
        <v>Low Risk</v>
      </c>
      <c r="J4540" t="str">
        <f t="shared" si="210"/>
        <v>Over Limit</v>
      </c>
      <c r="K4540" t="str">
        <f t="shared" si="211"/>
        <v>Normal</v>
      </c>
      <c r="L4540" t="str">
        <f t="shared" si="212"/>
        <v>High</v>
      </c>
      <c r="M4540" t="str" cm="1">
        <f t="array" ref="M4540">_xlfn.IFS(
K4540="High Fraud Risk","High",
J4540="Over Limit","High",
I4540="High Risk","High",
G4540="Critical","High",
H4540="Attention Required","Medium",
TRUE,"Normal")</f>
        <v>High</v>
      </c>
    </row>
    <row r="4541" spans="1:13" x14ac:dyDescent="0.3">
      <c r="A4541">
        <v>4539</v>
      </c>
      <c r="B4541" t="str">
        <f>VLOOKUP(A4541, Raw_Data!A:C, 2, FALSE)&amp;" "&amp;VLOOKUP(A4541, Raw_Data!A:C, 3, FALSE)</f>
        <v>Donna Torres</v>
      </c>
      <c r="C4541" t="str">
        <f>VLOOKUP(A4541, Raw_Data!A:G, 7, FALSE)</f>
        <v>Mesa</v>
      </c>
      <c r="D4541" t="str">
        <f>VLOOKUP(A4541, Raw_Data!A:J, 10, FALSE)</f>
        <v>Current</v>
      </c>
      <c r="E4541">
        <f>VLOOKUP(A4541, MAP!A:G, 3, FALSE)</f>
        <v>1</v>
      </c>
      <c r="F4541">
        <f>VLOOKUP(A4541, MAP!A:G, 4, FALSE)</f>
        <v>0.25331010835075801</v>
      </c>
      <c r="G4541" t="str">
        <f>VLOOKUP(A4541, MAP!A:G, 7, FALSE)</f>
        <v>Low</v>
      </c>
      <c r="H4541" t="str">
        <f>VLOOKUP(A4541, MAP!A:G, 6, FALSE)</f>
        <v>Resolved</v>
      </c>
      <c r="I4541" t="str">
        <f>VLOOKUP(A4541, MAP!A:G, 5, FALSE)</f>
        <v>Low Risk</v>
      </c>
      <c r="J4541" t="str">
        <f t="shared" si="210"/>
        <v>Within Limit</v>
      </c>
      <c r="K4541" t="str">
        <f t="shared" si="211"/>
        <v>Normal</v>
      </c>
      <c r="L4541" t="str">
        <f t="shared" si="212"/>
        <v>Normal</v>
      </c>
      <c r="M4541" t="str" cm="1">
        <f t="array" ref="M4541">_xlfn.IFS(
K4541="High Fraud Risk","High",
J4541="Over Limit","High",
I4541="High Risk","High",
G4541="Critical","High",
H4541="Attention Required","Medium",
TRUE,"Normal")</f>
        <v>Normal</v>
      </c>
    </row>
    <row r="4542" spans="1:13" x14ac:dyDescent="0.3">
      <c r="A4542">
        <v>4540</v>
      </c>
      <c r="B4542" t="str">
        <f>VLOOKUP(A4542, Raw_Data!A:C, 2, FALSE)&amp;" "&amp;VLOOKUP(A4542, Raw_Data!A:C, 3, FALSE)</f>
        <v>Margaret Moore</v>
      </c>
      <c r="C4542" t="str">
        <f>VLOOKUP(A4542, Raw_Data!A:G, 7, FALSE)</f>
        <v>Fresno</v>
      </c>
      <c r="D4542" t="str">
        <f>VLOOKUP(A4542, Raw_Data!A:J, 10, FALSE)</f>
        <v>Savings</v>
      </c>
      <c r="E4542">
        <f>VLOOKUP(A4542, MAP!A:G, 3, FALSE)</f>
        <v>1</v>
      </c>
      <c r="F4542">
        <f>VLOOKUP(A4542, MAP!A:G, 4, FALSE)</f>
        <v>0.23064647478345299</v>
      </c>
      <c r="G4542" t="str">
        <f>VLOOKUP(A4542, MAP!A:G, 7, FALSE)</f>
        <v>Low</v>
      </c>
      <c r="H4542" t="str">
        <f>VLOOKUP(A4542, MAP!A:G, 6, FALSE)</f>
        <v>Attention Required</v>
      </c>
      <c r="I4542" t="str">
        <f>VLOOKUP(A4542, MAP!A:G, 5, FALSE)</f>
        <v>Low Risk</v>
      </c>
      <c r="J4542" t="str">
        <f t="shared" si="210"/>
        <v>Within Limit</v>
      </c>
      <c r="K4542" t="str">
        <f t="shared" si="211"/>
        <v>Normal</v>
      </c>
      <c r="L4542" t="str">
        <f t="shared" si="212"/>
        <v>Normal</v>
      </c>
      <c r="M4542" t="str" cm="1">
        <f t="array" ref="M4542">_xlfn.IFS(
K4542="High Fraud Risk","High",
J4542="Over Limit","High",
I4542="High Risk","High",
G4542="Critical","High",
H4542="Attention Required","Medium",
TRUE,"Normal")</f>
        <v>Medium</v>
      </c>
    </row>
    <row r="4543" spans="1:13" x14ac:dyDescent="0.3">
      <c r="A4543">
        <v>4541</v>
      </c>
      <c r="B4543" t="str">
        <f>VLOOKUP(A4543, Raw_Data!A:C, 2, FALSE)&amp;" "&amp;VLOOKUP(A4543, Raw_Data!A:C, 3, FALSE)</f>
        <v>Timothy Roberts</v>
      </c>
      <c r="C4543" t="str">
        <f>VLOOKUP(A4543, Raw_Data!A:G, 7, FALSE)</f>
        <v>Fresno</v>
      </c>
      <c r="D4543" t="str">
        <f>VLOOKUP(A4543, Raw_Data!A:J, 10, FALSE)</f>
        <v>Current</v>
      </c>
      <c r="E4543">
        <f>VLOOKUP(A4543, MAP!A:G, 3, FALSE)</f>
        <v>1</v>
      </c>
      <c r="F4543">
        <f>VLOOKUP(A4543, MAP!A:G, 4, FALSE)</f>
        <v>0.30463671385861602</v>
      </c>
      <c r="G4543" t="str">
        <f>VLOOKUP(A4543, MAP!A:G, 7, FALSE)</f>
        <v>Medium</v>
      </c>
      <c r="H4543" t="str">
        <f>VLOOKUP(A4543, MAP!A:G, 6, FALSE)</f>
        <v>Resolved</v>
      </c>
      <c r="I4543" t="str">
        <f>VLOOKUP(A4543, MAP!A:G, 5, FALSE)</f>
        <v>High Risk</v>
      </c>
      <c r="J4543" t="str">
        <f t="shared" si="210"/>
        <v>Within Limit</v>
      </c>
      <c r="K4543" t="str">
        <f t="shared" si="211"/>
        <v>Normal</v>
      </c>
      <c r="L4543" t="str">
        <f t="shared" si="212"/>
        <v>High</v>
      </c>
      <c r="M4543" t="str" cm="1">
        <f t="array" ref="M4543">_xlfn.IFS(
K4543="High Fraud Risk","High",
J4543="Over Limit","High",
I4543="High Risk","High",
G4543="Critical","High",
H4543="Attention Required","Medium",
TRUE,"Normal")</f>
        <v>High</v>
      </c>
    </row>
    <row r="4544" spans="1:13" x14ac:dyDescent="0.3">
      <c r="A4544">
        <v>4542</v>
      </c>
      <c r="B4544" t="str">
        <f>VLOOKUP(A4544, Raw_Data!A:C, 2, FALSE)&amp;" "&amp;VLOOKUP(A4544, Raw_Data!A:C, 3, FALSE)</f>
        <v>Kenneth Wilson</v>
      </c>
      <c r="C4544" t="str">
        <f>VLOOKUP(A4544, Raw_Data!A:G, 7, FALSE)</f>
        <v>Denver</v>
      </c>
      <c r="D4544" t="str">
        <f>VLOOKUP(A4544, Raw_Data!A:J, 10, FALSE)</f>
        <v>Savings</v>
      </c>
      <c r="E4544">
        <f>VLOOKUP(A4544, MAP!A:G, 3, FALSE)</f>
        <v>1</v>
      </c>
      <c r="F4544">
        <f>VLOOKUP(A4544, MAP!A:G, 4, FALSE)</f>
        <v>0.28713916518711002</v>
      </c>
      <c r="G4544" t="str">
        <f>VLOOKUP(A4544, MAP!A:G, 7, FALSE)</f>
        <v>Low</v>
      </c>
      <c r="H4544" t="str">
        <f>VLOOKUP(A4544, MAP!A:G, 6, FALSE)</f>
        <v>Resolved</v>
      </c>
      <c r="I4544" t="str">
        <f>VLOOKUP(A4544, MAP!A:G, 5, FALSE)</f>
        <v>Low Risk</v>
      </c>
      <c r="J4544" t="str">
        <f t="shared" si="210"/>
        <v>Within Limit</v>
      </c>
      <c r="K4544" t="str">
        <f t="shared" si="211"/>
        <v>Normal</v>
      </c>
      <c r="L4544" t="str">
        <f t="shared" si="212"/>
        <v>Normal</v>
      </c>
      <c r="M4544" t="str" cm="1">
        <f t="array" ref="M4544">_xlfn.IFS(
K4544="High Fraud Risk","High",
J4544="Over Limit","High",
I4544="High Risk","High",
G4544="Critical","High",
H4544="Attention Required","Medium",
TRUE,"Normal")</f>
        <v>Normal</v>
      </c>
    </row>
    <row r="4545" spans="1:13" x14ac:dyDescent="0.3">
      <c r="A4545">
        <v>4543</v>
      </c>
      <c r="B4545" t="str">
        <f>VLOOKUP(A4545, Raw_Data!A:C, 2, FALSE)&amp;" "&amp;VLOOKUP(A4545, Raw_Data!A:C, 3, FALSE)</f>
        <v>Robert Martinez</v>
      </c>
      <c r="C4545" t="str">
        <f>VLOOKUP(A4545, Raw_Data!A:G, 7, FALSE)</f>
        <v>San Francisco</v>
      </c>
      <c r="D4545" t="str">
        <f>VLOOKUP(A4545, Raw_Data!A:J, 10, FALSE)</f>
        <v>Savings</v>
      </c>
      <c r="E4545">
        <f>VLOOKUP(A4545, MAP!A:G, 3, FALSE)</f>
        <v>1</v>
      </c>
      <c r="F4545">
        <f>VLOOKUP(A4545, MAP!A:G, 4, FALSE)</f>
        <v>1.22298685939914</v>
      </c>
      <c r="G4545" t="str">
        <f>VLOOKUP(A4545, MAP!A:G, 7, FALSE)</f>
        <v>Critical</v>
      </c>
      <c r="H4545" t="str">
        <f>VLOOKUP(A4545, MAP!A:G, 6, FALSE)</f>
        <v>Resolved</v>
      </c>
      <c r="I4545" t="str">
        <f>VLOOKUP(A4545, MAP!A:G, 5, FALSE)</f>
        <v>High Risk</v>
      </c>
      <c r="J4545" t="str">
        <f t="shared" si="210"/>
        <v>Within Limit</v>
      </c>
      <c r="K4545" t="str">
        <f t="shared" si="211"/>
        <v>Normal</v>
      </c>
      <c r="L4545" t="str">
        <f t="shared" si="212"/>
        <v>Normal</v>
      </c>
      <c r="M4545" t="str" cm="1">
        <f t="array" ref="M4545">_xlfn.IFS(
K4545="High Fraud Risk","High",
J4545="Over Limit","High",
I4545="High Risk","High",
G4545="Critical","High",
H4545="Attention Required","Medium",
TRUE,"Normal")</f>
        <v>High</v>
      </c>
    </row>
    <row r="4546" spans="1:13" x14ac:dyDescent="0.3">
      <c r="A4546">
        <v>4544</v>
      </c>
      <c r="B4546" t="str">
        <f>VLOOKUP(A4546, Raw_Data!A:C, 2, FALSE)&amp;" "&amp;VLOOKUP(A4546, Raw_Data!A:C, 3, FALSE)</f>
        <v>Richard Wright</v>
      </c>
      <c r="C4546" t="str">
        <f>VLOOKUP(A4546, Raw_Data!A:G, 7, FALSE)</f>
        <v>Phoenix</v>
      </c>
      <c r="D4546" t="str">
        <f>VLOOKUP(A4546, Raw_Data!A:J, 10, FALSE)</f>
        <v>Current</v>
      </c>
      <c r="E4546">
        <f>VLOOKUP(A4546, MAP!A:G, 3, FALSE)</f>
        <v>1</v>
      </c>
      <c r="F4546">
        <f>VLOOKUP(A4546, MAP!A:G, 4, FALSE)</f>
        <v>0.33674573381637002</v>
      </c>
      <c r="G4546" t="str">
        <f>VLOOKUP(A4546, MAP!A:G, 7, FALSE)</f>
        <v>Medium</v>
      </c>
      <c r="H4546" t="str">
        <f>VLOOKUP(A4546, MAP!A:G, 6, FALSE)</f>
        <v>Attention Required</v>
      </c>
      <c r="I4546" t="str">
        <f>VLOOKUP(A4546, MAP!A:G, 5, FALSE)</f>
        <v>Low Risk</v>
      </c>
      <c r="J4546" t="str">
        <f t="shared" si="210"/>
        <v>Over Limit</v>
      </c>
      <c r="K4546" t="str">
        <f t="shared" si="211"/>
        <v>Normal</v>
      </c>
      <c r="L4546" t="str">
        <f t="shared" si="212"/>
        <v>Normal</v>
      </c>
      <c r="M4546" t="str" cm="1">
        <f t="array" ref="M4546">_xlfn.IFS(
K4546="High Fraud Risk","High",
J4546="Over Limit","High",
I4546="High Risk","High",
G4546="Critical","High",
H4546="Attention Required","Medium",
TRUE,"Normal")</f>
        <v>High</v>
      </c>
    </row>
    <row r="4547" spans="1:13" x14ac:dyDescent="0.3">
      <c r="A4547">
        <v>4545</v>
      </c>
      <c r="B4547" t="str">
        <f>VLOOKUP(A4547, Raw_Data!A:C, 2, FALSE)&amp;" "&amp;VLOOKUP(A4547, Raw_Data!A:C, 3, FALSE)</f>
        <v>Daniel Rodriguez</v>
      </c>
      <c r="C4547" t="str">
        <f>VLOOKUP(A4547, Raw_Data!A:G, 7, FALSE)</f>
        <v>Boston</v>
      </c>
      <c r="D4547" t="str">
        <f>VLOOKUP(A4547, Raw_Data!A:J, 10, FALSE)</f>
        <v>Current</v>
      </c>
      <c r="E4547">
        <f>VLOOKUP(A4547, MAP!A:G, 3, FALSE)</f>
        <v>1</v>
      </c>
      <c r="F4547">
        <f>VLOOKUP(A4547, MAP!A:G, 4, FALSE)</f>
        <v>0.80790359406981604</v>
      </c>
      <c r="G4547" t="str">
        <f>VLOOKUP(A4547, MAP!A:G, 7, FALSE)</f>
        <v>High</v>
      </c>
      <c r="H4547" t="str">
        <f>VLOOKUP(A4547, MAP!A:G, 6, FALSE)</f>
        <v>Resolved</v>
      </c>
      <c r="I4547" t="str">
        <f>VLOOKUP(A4547, MAP!A:G, 5, FALSE)</f>
        <v>High Risk</v>
      </c>
      <c r="J4547" t="str">
        <f t="shared" si="210"/>
        <v>Within Limit</v>
      </c>
      <c r="K4547" t="str">
        <f t="shared" si="211"/>
        <v>Normal</v>
      </c>
      <c r="L4547" t="str">
        <f t="shared" si="212"/>
        <v>High</v>
      </c>
      <c r="M4547" t="str" cm="1">
        <f t="array" ref="M4547">_xlfn.IFS(
K4547="High Fraud Risk","High",
J4547="Over Limit","High",
I4547="High Risk","High",
G4547="Critical","High",
H4547="Attention Required","Medium",
TRUE,"Normal")</f>
        <v>High</v>
      </c>
    </row>
    <row r="4548" spans="1:13" x14ac:dyDescent="0.3">
      <c r="A4548">
        <v>4546</v>
      </c>
      <c r="B4548" t="str">
        <f>VLOOKUP(A4548, Raw_Data!A:C, 2, FALSE)&amp;" "&amp;VLOOKUP(A4548, Raw_Data!A:C, 3, FALSE)</f>
        <v>Stephanie Wright</v>
      </c>
      <c r="C4548" t="str">
        <f>VLOOKUP(A4548, Raw_Data!A:G, 7, FALSE)</f>
        <v>Seattle</v>
      </c>
      <c r="D4548" t="str">
        <f>VLOOKUP(A4548, Raw_Data!A:J, 10, FALSE)</f>
        <v>Savings</v>
      </c>
      <c r="E4548">
        <f>VLOOKUP(A4548, MAP!A:G, 3, FALSE)</f>
        <v>1</v>
      </c>
      <c r="F4548">
        <f>VLOOKUP(A4548, MAP!A:G, 4, FALSE)</f>
        <v>0.12593155963534999</v>
      </c>
      <c r="G4548" t="str">
        <f>VLOOKUP(A4548, MAP!A:G, 7, FALSE)</f>
        <v>Low</v>
      </c>
      <c r="H4548" t="str">
        <f>VLOOKUP(A4548, MAP!A:G, 6, FALSE)</f>
        <v>Resolved</v>
      </c>
      <c r="I4548" t="str">
        <f>VLOOKUP(A4548, MAP!A:G, 5, FALSE)</f>
        <v>Low Risk</v>
      </c>
      <c r="J4548" t="str">
        <f t="shared" ref="J4548:J4611" si="213">IF(F4547&gt;1,"Over Limit","Within Limit")</f>
        <v>Within Limit</v>
      </c>
      <c r="K4548" t="str">
        <f t="shared" ref="K4548:K4611" si="214">IF(E4547=-1,"High Fraud Risk","Normal")</f>
        <v>Normal</v>
      </c>
      <c r="L4548" t="str">
        <f t="shared" ref="L4548:L4611" si="215">IF(H4547="Attention Required","High","Normal")</f>
        <v>Normal</v>
      </c>
      <c r="M4548" t="str" cm="1">
        <f t="array" ref="M4548">_xlfn.IFS(
K4548="High Fraud Risk","High",
J4548="Over Limit","High",
I4548="High Risk","High",
G4548="Critical","High",
H4548="Attention Required","Medium",
TRUE,"Normal")</f>
        <v>Normal</v>
      </c>
    </row>
    <row r="4549" spans="1:13" x14ac:dyDescent="0.3">
      <c r="A4549">
        <v>4547</v>
      </c>
      <c r="B4549" t="str">
        <f>VLOOKUP(A4549, Raw_Data!A:C, 2, FALSE)&amp;" "&amp;VLOOKUP(A4549, Raw_Data!A:C, 3, FALSE)</f>
        <v>Ashley Hernandez</v>
      </c>
      <c r="C4549" t="str">
        <f>VLOOKUP(A4549, Raw_Data!A:G, 7, FALSE)</f>
        <v>San Diego</v>
      </c>
      <c r="D4549" t="str">
        <f>VLOOKUP(A4549, Raw_Data!A:J, 10, FALSE)</f>
        <v>Current</v>
      </c>
      <c r="E4549">
        <f>VLOOKUP(A4549, MAP!A:G, 3, FALSE)</f>
        <v>1</v>
      </c>
      <c r="F4549">
        <f>VLOOKUP(A4549, MAP!A:G, 4, FALSE)</f>
        <v>0.233223137451713</v>
      </c>
      <c r="G4549" t="str">
        <f>VLOOKUP(A4549, MAP!A:G, 7, FALSE)</f>
        <v>Low</v>
      </c>
      <c r="H4549" t="str">
        <f>VLOOKUP(A4549, MAP!A:G, 6, FALSE)</f>
        <v>Attention Required</v>
      </c>
      <c r="I4549" t="str">
        <f>VLOOKUP(A4549, MAP!A:G, 5, FALSE)</f>
        <v>Low Risk</v>
      </c>
      <c r="J4549" t="str">
        <f t="shared" si="213"/>
        <v>Within Limit</v>
      </c>
      <c r="K4549" t="str">
        <f t="shared" si="214"/>
        <v>Normal</v>
      </c>
      <c r="L4549" t="str">
        <f t="shared" si="215"/>
        <v>Normal</v>
      </c>
      <c r="M4549" t="str" cm="1">
        <f t="array" ref="M4549">_xlfn.IFS(
K4549="High Fraud Risk","High",
J4549="Over Limit","High",
I4549="High Risk","High",
G4549="Critical","High",
H4549="Attention Required","Medium",
TRUE,"Normal")</f>
        <v>Medium</v>
      </c>
    </row>
    <row r="4550" spans="1:13" x14ac:dyDescent="0.3">
      <c r="A4550">
        <v>4548</v>
      </c>
      <c r="B4550" t="str">
        <f>VLOOKUP(A4550, Raw_Data!A:C, 2, FALSE)&amp;" "&amp;VLOOKUP(A4550, Raw_Data!A:C, 3, FALSE)</f>
        <v>Paul Baker</v>
      </c>
      <c r="C4550" t="str">
        <f>VLOOKUP(A4550, Raw_Data!A:G, 7, FALSE)</f>
        <v>Portland</v>
      </c>
      <c r="D4550" t="str">
        <f>VLOOKUP(A4550, Raw_Data!A:J, 10, FALSE)</f>
        <v>Savings</v>
      </c>
      <c r="E4550">
        <f>VLOOKUP(A4550, MAP!A:G, 3, FALSE)</f>
        <v>1</v>
      </c>
      <c r="F4550">
        <f>VLOOKUP(A4550, MAP!A:G, 4, FALSE)</f>
        <v>3.7713374317353603E-2</v>
      </c>
      <c r="G4550" t="str">
        <f>VLOOKUP(A4550, MAP!A:G, 7, FALSE)</f>
        <v>Low</v>
      </c>
      <c r="H4550" t="str">
        <f>VLOOKUP(A4550, MAP!A:G, 6, FALSE)</f>
        <v>Resolved</v>
      </c>
      <c r="I4550" t="str">
        <f>VLOOKUP(A4550, MAP!A:G, 5, FALSE)</f>
        <v>High Risk</v>
      </c>
      <c r="J4550" t="str">
        <f t="shared" si="213"/>
        <v>Within Limit</v>
      </c>
      <c r="K4550" t="str">
        <f t="shared" si="214"/>
        <v>Normal</v>
      </c>
      <c r="L4550" t="str">
        <f t="shared" si="215"/>
        <v>High</v>
      </c>
      <c r="M4550" t="str" cm="1">
        <f t="array" ref="M4550">_xlfn.IFS(
K4550="High Fraud Risk","High",
J4550="Over Limit","High",
I4550="High Risk","High",
G4550="Critical","High",
H4550="Attention Required","Medium",
TRUE,"Normal")</f>
        <v>High</v>
      </c>
    </row>
    <row r="4551" spans="1:13" x14ac:dyDescent="0.3">
      <c r="A4551">
        <v>4549</v>
      </c>
      <c r="B4551" t="str">
        <f>VLOOKUP(A4551, Raw_Data!A:C, 2, FALSE)&amp;" "&amp;VLOOKUP(A4551, Raw_Data!A:C, 3, FALSE)</f>
        <v>Matthew Lopez</v>
      </c>
      <c r="C4551" t="str">
        <f>VLOOKUP(A4551, Raw_Data!A:G, 7, FALSE)</f>
        <v>Charlotte</v>
      </c>
      <c r="D4551" t="str">
        <f>VLOOKUP(A4551, Raw_Data!A:J, 10, FALSE)</f>
        <v>Current</v>
      </c>
      <c r="E4551">
        <f>VLOOKUP(A4551, MAP!A:G, 3, FALSE)</f>
        <v>1</v>
      </c>
      <c r="F4551">
        <f>VLOOKUP(A4551, MAP!A:G, 4, FALSE)</f>
        <v>0.35324765470309399</v>
      </c>
      <c r="G4551" t="str">
        <f>VLOOKUP(A4551, MAP!A:G, 7, FALSE)</f>
        <v>Medium</v>
      </c>
      <c r="H4551" t="str">
        <f>VLOOKUP(A4551, MAP!A:G, 6, FALSE)</f>
        <v>Resolved</v>
      </c>
      <c r="I4551" t="str">
        <f>VLOOKUP(A4551, MAP!A:G, 5, FALSE)</f>
        <v>Low Risk</v>
      </c>
      <c r="J4551" t="str">
        <f t="shared" si="213"/>
        <v>Within Limit</v>
      </c>
      <c r="K4551" t="str">
        <f t="shared" si="214"/>
        <v>Normal</v>
      </c>
      <c r="L4551" t="str">
        <f t="shared" si="215"/>
        <v>Normal</v>
      </c>
      <c r="M4551" t="str" cm="1">
        <f t="array" ref="M4551">_xlfn.IFS(
K4551="High Fraud Risk","High",
J4551="Over Limit","High",
I4551="High Risk","High",
G4551="Critical","High",
H4551="Attention Required","Medium",
TRUE,"Normal")</f>
        <v>Normal</v>
      </c>
    </row>
    <row r="4552" spans="1:13" x14ac:dyDescent="0.3">
      <c r="A4552">
        <v>4550</v>
      </c>
      <c r="B4552" t="str">
        <f>VLOOKUP(A4552, Raw_Data!A:C, 2, FALSE)&amp;" "&amp;VLOOKUP(A4552, Raw_Data!A:C, 3, FALSE)</f>
        <v>Deborah Williams</v>
      </c>
      <c r="C4552" t="str">
        <f>VLOOKUP(A4552, Raw_Data!A:G, 7, FALSE)</f>
        <v>San Jose</v>
      </c>
      <c r="D4552" t="str">
        <f>VLOOKUP(A4552, Raw_Data!A:J, 10, FALSE)</f>
        <v>Savings</v>
      </c>
      <c r="E4552">
        <f>VLOOKUP(A4552, MAP!A:G, 3, FALSE)</f>
        <v>1</v>
      </c>
      <c r="F4552">
        <f>VLOOKUP(A4552, MAP!A:G, 4, FALSE)</f>
        <v>0.28645450008662998</v>
      </c>
      <c r="G4552" t="str">
        <f>VLOOKUP(A4552, MAP!A:G, 7, FALSE)</f>
        <v>Low</v>
      </c>
      <c r="H4552" t="str">
        <f>VLOOKUP(A4552, MAP!A:G, 6, FALSE)</f>
        <v>Attention Required</v>
      </c>
      <c r="I4552" t="str">
        <f>VLOOKUP(A4552, MAP!A:G, 5, FALSE)</f>
        <v>High Risk</v>
      </c>
      <c r="J4552" t="str">
        <f t="shared" si="213"/>
        <v>Within Limit</v>
      </c>
      <c r="K4552" t="str">
        <f t="shared" si="214"/>
        <v>Normal</v>
      </c>
      <c r="L4552" t="str">
        <f t="shared" si="215"/>
        <v>Normal</v>
      </c>
      <c r="M4552" t="str" cm="1">
        <f t="array" ref="M4552">_xlfn.IFS(
K4552="High Fraud Risk","High",
J4552="Over Limit","High",
I4552="High Risk","High",
G4552="Critical","High",
H4552="Attention Required","Medium",
TRUE,"Normal")</f>
        <v>High</v>
      </c>
    </row>
    <row r="4553" spans="1:13" x14ac:dyDescent="0.3">
      <c r="A4553">
        <v>4551</v>
      </c>
      <c r="B4553" t="str">
        <f>VLOOKUP(A4553, Raw_Data!A:C, 2, FALSE)&amp;" "&amp;VLOOKUP(A4553, Raw_Data!A:C, 3, FALSE)</f>
        <v>Anthony Hill</v>
      </c>
      <c r="C4553" t="str">
        <f>VLOOKUP(A4553, Raw_Data!A:G, 7, FALSE)</f>
        <v>Indianapolis</v>
      </c>
      <c r="D4553" t="str">
        <f>VLOOKUP(A4553, Raw_Data!A:J, 10, FALSE)</f>
        <v>Savings</v>
      </c>
      <c r="E4553">
        <f>VLOOKUP(A4553, MAP!A:G, 3, FALSE)</f>
        <v>1</v>
      </c>
      <c r="F4553">
        <f>VLOOKUP(A4553, MAP!A:G, 4, FALSE)</f>
        <v>1.3108263826441899</v>
      </c>
      <c r="G4553" t="str">
        <f>VLOOKUP(A4553, MAP!A:G, 7, FALSE)</f>
        <v>Critical</v>
      </c>
      <c r="H4553" t="str">
        <f>VLOOKUP(A4553, MAP!A:G, 6, FALSE)</f>
        <v>Resolved</v>
      </c>
      <c r="I4553" t="str">
        <f>VLOOKUP(A4553, MAP!A:G, 5, FALSE)</f>
        <v>High Risk</v>
      </c>
      <c r="J4553" t="str">
        <f t="shared" si="213"/>
        <v>Within Limit</v>
      </c>
      <c r="K4553" t="str">
        <f t="shared" si="214"/>
        <v>Normal</v>
      </c>
      <c r="L4553" t="str">
        <f t="shared" si="215"/>
        <v>High</v>
      </c>
      <c r="M4553" t="str" cm="1">
        <f t="array" ref="M4553">_xlfn.IFS(
K4553="High Fraud Risk","High",
J4553="Over Limit","High",
I4553="High Risk","High",
G4553="Critical","High",
H4553="Attention Required","Medium",
TRUE,"Normal")</f>
        <v>High</v>
      </c>
    </row>
    <row r="4554" spans="1:13" x14ac:dyDescent="0.3">
      <c r="A4554">
        <v>4552</v>
      </c>
      <c r="B4554" t="str">
        <f>VLOOKUP(A4554, Raw_Data!A:C, 2, FALSE)&amp;" "&amp;VLOOKUP(A4554, Raw_Data!A:C, 3, FALSE)</f>
        <v>Susan Wilson</v>
      </c>
      <c r="C4554" t="str">
        <f>VLOOKUP(A4554, Raw_Data!A:G, 7, FALSE)</f>
        <v>Washington</v>
      </c>
      <c r="D4554" t="str">
        <f>VLOOKUP(A4554, Raw_Data!A:J, 10, FALSE)</f>
        <v>Current</v>
      </c>
      <c r="E4554">
        <f>VLOOKUP(A4554, MAP!A:G, 3, FALSE)</f>
        <v>-1</v>
      </c>
      <c r="F4554">
        <f>VLOOKUP(A4554, MAP!A:G, 4, FALSE)</f>
        <v>4.1354490849246299E-2</v>
      </c>
      <c r="G4554" t="str">
        <f>VLOOKUP(A4554, MAP!A:G, 7, FALSE)</f>
        <v>Low</v>
      </c>
      <c r="H4554" t="str">
        <f>VLOOKUP(A4554, MAP!A:G, 6, FALSE)</f>
        <v>Resolved</v>
      </c>
      <c r="I4554" t="str">
        <f>VLOOKUP(A4554, MAP!A:G, 5, FALSE)</f>
        <v>Low Risk</v>
      </c>
      <c r="J4554" t="str">
        <f t="shared" si="213"/>
        <v>Over Limit</v>
      </c>
      <c r="K4554" t="str">
        <f t="shared" si="214"/>
        <v>Normal</v>
      </c>
      <c r="L4554" t="str">
        <f t="shared" si="215"/>
        <v>Normal</v>
      </c>
      <c r="M4554" t="str" cm="1">
        <f t="array" ref="M4554">_xlfn.IFS(
K4554="High Fraud Risk","High",
J4554="Over Limit","High",
I4554="High Risk","High",
G4554="Critical","High",
H4554="Attention Required","Medium",
TRUE,"Normal")</f>
        <v>High</v>
      </c>
    </row>
    <row r="4555" spans="1:13" x14ac:dyDescent="0.3">
      <c r="A4555">
        <v>4553</v>
      </c>
      <c r="B4555" t="str">
        <f>VLOOKUP(A4555, Raw_Data!A:C, 2, FALSE)&amp;" "&amp;VLOOKUP(A4555, Raw_Data!A:C, 3, FALSE)</f>
        <v>Deborah Ramirez</v>
      </c>
      <c r="C4555" t="str">
        <f>VLOOKUP(A4555, Raw_Data!A:G, 7, FALSE)</f>
        <v>Oklahoma City</v>
      </c>
      <c r="D4555" t="str">
        <f>VLOOKUP(A4555, Raw_Data!A:J, 10, FALSE)</f>
        <v>Savings</v>
      </c>
      <c r="E4555">
        <f>VLOOKUP(A4555, MAP!A:G, 3, FALSE)</f>
        <v>1</v>
      </c>
      <c r="F4555">
        <f>VLOOKUP(A4555, MAP!A:G, 4, FALSE)</f>
        <v>0.18185980318609099</v>
      </c>
      <c r="G4555" t="str">
        <f>VLOOKUP(A4555, MAP!A:G, 7, FALSE)</f>
        <v>Low</v>
      </c>
      <c r="H4555" t="str">
        <f>VLOOKUP(A4555, MAP!A:G, 6, FALSE)</f>
        <v>Attention Required</v>
      </c>
      <c r="I4555" t="str">
        <f>VLOOKUP(A4555, MAP!A:G, 5, FALSE)</f>
        <v>Low Risk</v>
      </c>
      <c r="J4555" t="str">
        <f t="shared" si="213"/>
        <v>Within Limit</v>
      </c>
      <c r="K4555" t="str">
        <f t="shared" si="214"/>
        <v>High Fraud Risk</v>
      </c>
      <c r="L4555" t="str">
        <f t="shared" si="215"/>
        <v>Normal</v>
      </c>
      <c r="M4555" t="str" cm="1">
        <f t="array" ref="M4555">_xlfn.IFS(
K4555="High Fraud Risk","High",
J4555="Over Limit","High",
I4555="High Risk","High",
G4555="Critical","High",
H4555="Attention Required","Medium",
TRUE,"Normal")</f>
        <v>High</v>
      </c>
    </row>
    <row r="4556" spans="1:13" x14ac:dyDescent="0.3">
      <c r="A4556">
        <v>4554</v>
      </c>
      <c r="B4556" t="str">
        <f>VLOOKUP(A4556, Raw_Data!A:C, 2, FALSE)&amp;" "&amp;VLOOKUP(A4556, Raw_Data!A:C, 3, FALSE)</f>
        <v>Timothy Hernandez</v>
      </c>
      <c r="C4556" t="str">
        <f>VLOOKUP(A4556, Raw_Data!A:G, 7, FALSE)</f>
        <v>San Jose</v>
      </c>
      <c r="D4556" t="str">
        <f>VLOOKUP(A4556, Raw_Data!A:J, 10, FALSE)</f>
        <v>Current</v>
      </c>
      <c r="E4556">
        <f>VLOOKUP(A4556, MAP!A:G, 3, FALSE)</f>
        <v>1</v>
      </c>
      <c r="F4556">
        <f>VLOOKUP(A4556, MAP!A:G, 4, FALSE)</f>
        <v>0.23398640767435</v>
      </c>
      <c r="G4556" t="str">
        <f>VLOOKUP(A4556, MAP!A:G, 7, FALSE)</f>
        <v>Low</v>
      </c>
      <c r="H4556" t="str">
        <f>VLOOKUP(A4556, MAP!A:G, 6, FALSE)</f>
        <v>Resolved</v>
      </c>
      <c r="I4556" t="str">
        <f>VLOOKUP(A4556, MAP!A:G, 5, FALSE)</f>
        <v>High Risk</v>
      </c>
      <c r="J4556" t="str">
        <f t="shared" si="213"/>
        <v>Within Limit</v>
      </c>
      <c r="K4556" t="str">
        <f t="shared" si="214"/>
        <v>Normal</v>
      </c>
      <c r="L4556" t="str">
        <f t="shared" si="215"/>
        <v>High</v>
      </c>
      <c r="M4556" t="str" cm="1">
        <f t="array" ref="M4556">_xlfn.IFS(
K4556="High Fraud Risk","High",
J4556="Over Limit","High",
I4556="High Risk","High",
G4556="Critical","High",
H4556="Attention Required","Medium",
TRUE,"Normal")</f>
        <v>High</v>
      </c>
    </row>
    <row r="4557" spans="1:13" x14ac:dyDescent="0.3">
      <c r="A4557">
        <v>4555</v>
      </c>
      <c r="B4557" t="str">
        <f>VLOOKUP(A4557, Raw_Data!A:C, 2, FALSE)&amp;" "&amp;VLOOKUP(A4557, Raw_Data!A:C, 3, FALSE)</f>
        <v>Margaret Hill</v>
      </c>
      <c r="C4557" t="str">
        <f>VLOOKUP(A4557, Raw_Data!A:G, 7, FALSE)</f>
        <v>Oklahoma City</v>
      </c>
      <c r="D4557" t="str">
        <f>VLOOKUP(A4557, Raw_Data!A:J, 10, FALSE)</f>
        <v>Savings</v>
      </c>
      <c r="E4557">
        <f>VLOOKUP(A4557, MAP!A:G, 3, FALSE)</f>
        <v>1</v>
      </c>
      <c r="F4557">
        <f>VLOOKUP(A4557, MAP!A:G, 4, FALSE)</f>
        <v>0.32109936171101999</v>
      </c>
      <c r="G4557" t="str">
        <f>VLOOKUP(A4557, MAP!A:G, 7, FALSE)</f>
        <v>Medium</v>
      </c>
      <c r="H4557" t="str">
        <f>VLOOKUP(A4557, MAP!A:G, 6, FALSE)</f>
        <v>Resolved</v>
      </c>
      <c r="I4557" t="str">
        <f>VLOOKUP(A4557, MAP!A:G, 5, FALSE)</f>
        <v>Low Risk</v>
      </c>
      <c r="J4557" t="str">
        <f t="shared" si="213"/>
        <v>Within Limit</v>
      </c>
      <c r="K4557" t="str">
        <f t="shared" si="214"/>
        <v>Normal</v>
      </c>
      <c r="L4557" t="str">
        <f t="shared" si="215"/>
        <v>Normal</v>
      </c>
      <c r="M4557" t="str" cm="1">
        <f t="array" ref="M4557">_xlfn.IFS(
K4557="High Fraud Risk","High",
J4557="Over Limit","High",
I4557="High Risk","High",
G4557="Critical","High",
H4557="Attention Required","Medium",
TRUE,"Normal")</f>
        <v>Normal</v>
      </c>
    </row>
    <row r="4558" spans="1:13" x14ac:dyDescent="0.3">
      <c r="A4558">
        <v>4556</v>
      </c>
      <c r="B4558" t="str">
        <f>VLOOKUP(A4558, Raw_Data!A:C, 2, FALSE)&amp;" "&amp;VLOOKUP(A4558, Raw_Data!A:C, 3, FALSE)</f>
        <v>Joshua Harris</v>
      </c>
      <c r="C4558" t="str">
        <f>VLOOKUP(A4558, Raw_Data!A:G, 7, FALSE)</f>
        <v>Los Angeles</v>
      </c>
      <c r="D4558" t="str">
        <f>VLOOKUP(A4558, Raw_Data!A:J, 10, FALSE)</f>
        <v>Savings</v>
      </c>
      <c r="E4558">
        <f>VLOOKUP(A4558, MAP!A:G, 3, FALSE)</f>
        <v>1</v>
      </c>
      <c r="F4558">
        <f>VLOOKUP(A4558, MAP!A:G, 4, FALSE)</f>
        <v>1.6666265838287999</v>
      </c>
      <c r="G4558" t="str">
        <f>VLOOKUP(A4558, MAP!A:G, 7, FALSE)</f>
        <v>Critical</v>
      </c>
      <c r="H4558" t="str">
        <f>VLOOKUP(A4558, MAP!A:G, 6, FALSE)</f>
        <v>Resolved</v>
      </c>
      <c r="I4558" t="str">
        <f>VLOOKUP(A4558, MAP!A:G, 5, FALSE)</f>
        <v>Low Risk</v>
      </c>
      <c r="J4558" t="str">
        <f t="shared" si="213"/>
        <v>Within Limit</v>
      </c>
      <c r="K4558" t="str">
        <f t="shared" si="214"/>
        <v>Normal</v>
      </c>
      <c r="L4558" t="str">
        <f t="shared" si="215"/>
        <v>Normal</v>
      </c>
      <c r="M4558" t="str" cm="1">
        <f t="array" ref="M4558">_xlfn.IFS(
K4558="High Fraud Risk","High",
J4558="Over Limit","High",
I4558="High Risk","High",
G4558="Critical","High",
H4558="Attention Required","Medium",
TRUE,"Normal")</f>
        <v>High</v>
      </c>
    </row>
    <row r="4559" spans="1:13" x14ac:dyDescent="0.3">
      <c r="A4559">
        <v>4557</v>
      </c>
      <c r="B4559" t="str">
        <f>VLOOKUP(A4559, Raw_Data!A:C, 2, FALSE)&amp;" "&amp;VLOOKUP(A4559, Raw_Data!A:C, 3, FALSE)</f>
        <v>Jessica Lee</v>
      </c>
      <c r="C4559" t="str">
        <f>VLOOKUP(A4559, Raw_Data!A:G, 7, FALSE)</f>
        <v>Sacramento</v>
      </c>
      <c r="D4559" t="str">
        <f>VLOOKUP(A4559, Raw_Data!A:J, 10, FALSE)</f>
        <v>Current</v>
      </c>
      <c r="E4559">
        <f>VLOOKUP(A4559, MAP!A:G, 3, FALSE)</f>
        <v>1</v>
      </c>
      <c r="F4559">
        <f>VLOOKUP(A4559, MAP!A:G, 4, FALSE)</f>
        <v>0.178004762928578</v>
      </c>
      <c r="G4559" t="str">
        <f>VLOOKUP(A4559, MAP!A:G, 7, FALSE)</f>
        <v>Low</v>
      </c>
      <c r="H4559" t="str">
        <f>VLOOKUP(A4559, MAP!A:G, 6, FALSE)</f>
        <v>Resolved</v>
      </c>
      <c r="I4559" t="str">
        <f>VLOOKUP(A4559, MAP!A:G, 5, FALSE)</f>
        <v>Low Risk</v>
      </c>
      <c r="J4559" t="str">
        <f t="shared" si="213"/>
        <v>Over Limit</v>
      </c>
      <c r="K4559" t="str">
        <f t="shared" si="214"/>
        <v>Normal</v>
      </c>
      <c r="L4559" t="str">
        <f t="shared" si="215"/>
        <v>Normal</v>
      </c>
      <c r="M4559" t="str" cm="1">
        <f t="array" ref="M4559">_xlfn.IFS(
K4559="High Fraud Risk","High",
J4559="Over Limit","High",
I4559="High Risk","High",
G4559="Critical","High",
H4559="Attention Required","Medium",
TRUE,"Normal")</f>
        <v>High</v>
      </c>
    </row>
    <row r="4560" spans="1:13" x14ac:dyDescent="0.3">
      <c r="A4560">
        <v>4558</v>
      </c>
      <c r="B4560" t="str">
        <f>VLOOKUP(A4560, Raw_Data!A:C, 2, FALSE)&amp;" "&amp;VLOOKUP(A4560, Raw_Data!A:C, 3, FALSE)</f>
        <v>Lisa Martinez</v>
      </c>
      <c r="C4560" t="str">
        <f>VLOOKUP(A4560, Raw_Data!A:G, 7, FALSE)</f>
        <v>Denver</v>
      </c>
      <c r="D4560" t="str">
        <f>VLOOKUP(A4560, Raw_Data!A:J, 10, FALSE)</f>
        <v>Savings</v>
      </c>
      <c r="E4560">
        <f>VLOOKUP(A4560, MAP!A:G, 3, FALSE)</f>
        <v>1</v>
      </c>
      <c r="F4560">
        <f>VLOOKUP(A4560, MAP!A:G, 4, FALSE)</f>
        <v>0.27906708232305699</v>
      </c>
      <c r="G4560" t="str">
        <f>VLOOKUP(A4560, MAP!A:G, 7, FALSE)</f>
        <v>Low</v>
      </c>
      <c r="H4560" t="str">
        <f>VLOOKUP(A4560, MAP!A:G, 6, FALSE)</f>
        <v>Attention Required</v>
      </c>
      <c r="I4560" t="str">
        <f>VLOOKUP(A4560, MAP!A:G, 5, FALSE)</f>
        <v>High Risk</v>
      </c>
      <c r="J4560" t="str">
        <f t="shared" si="213"/>
        <v>Within Limit</v>
      </c>
      <c r="K4560" t="str">
        <f t="shared" si="214"/>
        <v>Normal</v>
      </c>
      <c r="L4560" t="str">
        <f t="shared" si="215"/>
        <v>Normal</v>
      </c>
      <c r="M4560" t="str" cm="1">
        <f t="array" ref="M4560">_xlfn.IFS(
K4560="High Fraud Risk","High",
J4560="Over Limit","High",
I4560="High Risk","High",
G4560="Critical","High",
H4560="Attention Required","Medium",
TRUE,"Normal")</f>
        <v>High</v>
      </c>
    </row>
    <row r="4561" spans="1:13" x14ac:dyDescent="0.3">
      <c r="A4561">
        <v>4559</v>
      </c>
      <c r="B4561" t="str">
        <f>VLOOKUP(A4561, Raw_Data!A:C, 2, FALSE)&amp;" "&amp;VLOOKUP(A4561, Raw_Data!A:C, 3, FALSE)</f>
        <v>Charles Nelson</v>
      </c>
      <c r="C4561" t="str">
        <f>VLOOKUP(A4561, Raw_Data!A:G, 7, FALSE)</f>
        <v>Atlanta</v>
      </c>
      <c r="D4561" t="str">
        <f>VLOOKUP(A4561, Raw_Data!A:J, 10, FALSE)</f>
        <v>Savings</v>
      </c>
      <c r="E4561">
        <f>VLOOKUP(A4561, MAP!A:G, 3, FALSE)</f>
        <v>1</v>
      </c>
      <c r="F4561">
        <f>VLOOKUP(A4561, MAP!A:G, 4, FALSE)</f>
        <v>1.3168383168639499</v>
      </c>
      <c r="G4561" t="str">
        <f>VLOOKUP(A4561, MAP!A:G, 7, FALSE)</f>
        <v>Critical</v>
      </c>
      <c r="H4561" t="str">
        <f>VLOOKUP(A4561, MAP!A:G, 6, FALSE)</f>
        <v>Resolved</v>
      </c>
      <c r="I4561" t="str">
        <f>VLOOKUP(A4561, MAP!A:G, 5, FALSE)</f>
        <v>Low Risk</v>
      </c>
      <c r="J4561" t="str">
        <f t="shared" si="213"/>
        <v>Within Limit</v>
      </c>
      <c r="K4561" t="str">
        <f t="shared" si="214"/>
        <v>Normal</v>
      </c>
      <c r="L4561" t="str">
        <f t="shared" si="215"/>
        <v>High</v>
      </c>
      <c r="M4561" t="str" cm="1">
        <f t="array" ref="M4561">_xlfn.IFS(
K4561="High Fraud Risk","High",
J4561="Over Limit","High",
I4561="High Risk","High",
G4561="Critical","High",
H4561="Attention Required","Medium",
TRUE,"Normal")</f>
        <v>High</v>
      </c>
    </row>
    <row r="4562" spans="1:13" x14ac:dyDescent="0.3">
      <c r="A4562">
        <v>4560</v>
      </c>
      <c r="B4562" t="str">
        <f>VLOOKUP(A4562, Raw_Data!A:C, 2, FALSE)&amp;" "&amp;VLOOKUP(A4562, Raw_Data!A:C, 3, FALSE)</f>
        <v>Charles Anderson</v>
      </c>
      <c r="C4562" t="str">
        <f>VLOOKUP(A4562, Raw_Data!A:G, 7, FALSE)</f>
        <v>Philadelphia</v>
      </c>
      <c r="D4562" t="str">
        <f>VLOOKUP(A4562, Raw_Data!A:J, 10, FALSE)</f>
        <v>Current</v>
      </c>
      <c r="E4562">
        <f>VLOOKUP(A4562, MAP!A:G, 3, FALSE)</f>
        <v>1</v>
      </c>
      <c r="F4562">
        <f>VLOOKUP(A4562, MAP!A:G, 4, FALSE)</f>
        <v>0.63719702374182796</v>
      </c>
      <c r="G4562" t="str">
        <f>VLOOKUP(A4562, MAP!A:G, 7, FALSE)</f>
        <v>Medium</v>
      </c>
      <c r="H4562" t="str">
        <f>VLOOKUP(A4562, MAP!A:G, 6, FALSE)</f>
        <v>Resolved</v>
      </c>
      <c r="I4562" t="str">
        <f>VLOOKUP(A4562, MAP!A:G, 5, FALSE)</f>
        <v>High Risk</v>
      </c>
      <c r="J4562" t="str">
        <f t="shared" si="213"/>
        <v>Over Limit</v>
      </c>
      <c r="K4562" t="str">
        <f t="shared" si="214"/>
        <v>Normal</v>
      </c>
      <c r="L4562" t="str">
        <f t="shared" si="215"/>
        <v>Normal</v>
      </c>
      <c r="M4562" t="str" cm="1">
        <f t="array" ref="M4562">_xlfn.IFS(
K4562="High Fraud Risk","High",
J4562="Over Limit","High",
I4562="High Risk","High",
G4562="Critical","High",
H4562="Attention Required","Medium",
TRUE,"Normal")</f>
        <v>High</v>
      </c>
    </row>
    <row r="4563" spans="1:13" x14ac:dyDescent="0.3">
      <c r="A4563">
        <v>4561</v>
      </c>
      <c r="B4563" t="str">
        <f>VLOOKUP(A4563, Raw_Data!A:C, 2, FALSE)&amp;" "&amp;VLOOKUP(A4563, Raw_Data!A:C, 3, FALSE)</f>
        <v>Linda Jackson</v>
      </c>
      <c r="C4563" t="str">
        <f>VLOOKUP(A4563, Raw_Data!A:G, 7, FALSE)</f>
        <v>Columbus</v>
      </c>
      <c r="D4563" t="str">
        <f>VLOOKUP(A4563, Raw_Data!A:J, 10, FALSE)</f>
        <v>Savings</v>
      </c>
      <c r="E4563">
        <f>VLOOKUP(A4563, MAP!A:G, 3, FALSE)</f>
        <v>1</v>
      </c>
      <c r="F4563">
        <f>VLOOKUP(A4563, MAP!A:G, 4, FALSE)</f>
        <v>0.36463321550663402</v>
      </c>
      <c r="G4563" t="str">
        <f>VLOOKUP(A4563, MAP!A:G, 7, FALSE)</f>
        <v>Medium</v>
      </c>
      <c r="H4563" t="str">
        <f>VLOOKUP(A4563, MAP!A:G, 6, FALSE)</f>
        <v>Resolved</v>
      </c>
      <c r="I4563" t="str">
        <f>VLOOKUP(A4563, MAP!A:G, 5, FALSE)</f>
        <v>Low Risk</v>
      </c>
      <c r="J4563" t="str">
        <f t="shared" si="213"/>
        <v>Within Limit</v>
      </c>
      <c r="K4563" t="str">
        <f t="shared" si="214"/>
        <v>Normal</v>
      </c>
      <c r="L4563" t="str">
        <f t="shared" si="215"/>
        <v>Normal</v>
      </c>
      <c r="M4563" t="str" cm="1">
        <f t="array" ref="M4563">_xlfn.IFS(
K4563="High Fraud Risk","High",
J4563="Over Limit","High",
I4563="High Risk","High",
G4563="Critical","High",
H4563="Attention Required","Medium",
TRUE,"Normal")</f>
        <v>Normal</v>
      </c>
    </row>
    <row r="4564" spans="1:13" x14ac:dyDescent="0.3">
      <c r="A4564">
        <v>4562</v>
      </c>
      <c r="B4564" t="str">
        <f>VLOOKUP(A4564, Raw_Data!A:C, 2, FALSE)&amp;" "&amp;VLOOKUP(A4564, Raw_Data!A:C, 3, FALSE)</f>
        <v>Ronald Mitchell</v>
      </c>
      <c r="C4564" t="str">
        <f>VLOOKUP(A4564, Raw_Data!A:G, 7, FALSE)</f>
        <v>Houston</v>
      </c>
      <c r="D4564" t="str">
        <f>VLOOKUP(A4564, Raw_Data!A:J, 10, FALSE)</f>
        <v>Savings</v>
      </c>
      <c r="E4564">
        <f>VLOOKUP(A4564, MAP!A:G, 3, FALSE)</f>
        <v>1</v>
      </c>
      <c r="F4564">
        <f>VLOOKUP(A4564, MAP!A:G, 4, FALSE)</f>
        <v>0.29743269339997702</v>
      </c>
      <c r="G4564" t="str">
        <f>VLOOKUP(A4564, MAP!A:G, 7, FALSE)</f>
        <v>Low</v>
      </c>
      <c r="H4564" t="str">
        <f>VLOOKUP(A4564, MAP!A:G, 6, FALSE)</f>
        <v>Resolved</v>
      </c>
      <c r="I4564" t="str">
        <f>VLOOKUP(A4564, MAP!A:G, 5, FALSE)</f>
        <v>Low Risk</v>
      </c>
      <c r="J4564" t="str">
        <f t="shared" si="213"/>
        <v>Within Limit</v>
      </c>
      <c r="K4564" t="str">
        <f t="shared" si="214"/>
        <v>Normal</v>
      </c>
      <c r="L4564" t="str">
        <f t="shared" si="215"/>
        <v>Normal</v>
      </c>
      <c r="M4564" t="str" cm="1">
        <f t="array" ref="M4564">_xlfn.IFS(
K4564="High Fraud Risk","High",
J4564="Over Limit","High",
I4564="High Risk","High",
G4564="Critical","High",
H4564="Attention Required","Medium",
TRUE,"Normal")</f>
        <v>Normal</v>
      </c>
    </row>
    <row r="4565" spans="1:13" x14ac:dyDescent="0.3">
      <c r="A4565">
        <v>4563</v>
      </c>
      <c r="B4565" t="str">
        <f>VLOOKUP(A4565, Raw_Data!A:C, 2, FALSE)&amp;" "&amp;VLOOKUP(A4565, Raw_Data!A:C, 3, FALSE)</f>
        <v>Jessica Perez</v>
      </c>
      <c r="C4565" t="str">
        <f>VLOOKUP(A4565, Raw_Data!A:G, 7, FALSE)</f>
        <v>Washington</v>
      </c>
      <c r="D4565" t="str">
        <f>VLOOKUP(A4565, Raw_Data!A:J, 10, FALSE)</f>
        <v>Savings</v>
      </c>
      <c r="E4565">
        <f>VLOOKUP(A4565, MAP!A:G, 3, FALSE)</f>
        <v>1</v>
      </c>
      <c r="F4565">
        <f>VLOOKUP(A4565, MAP!A:G, 4, FALSE)</f>
        <v>1.39840874541337</v>
      </c>
      <c r="G4565" t="str">
        <f>VLOOKUP(A4565, MAP!A:G, 7, FALSE)</f>
        <v>Critical</v>
      </c>
      <c r="H4565" t="str">
        <f>VLOOKUP(A4565, MAP!A:G, 6, FALSE)</f>
        <v>Attention Required</v>
      </c>
      <c r="I4565" t="str">
        <f>VLOOKUP(A4565, MAP!A:G, 5, FALSE)</f>
        <v>Low Risk</v>
      </c>
      <c r="J4565" t="str">
        <f t="shared" si="213"/>
        <v>Within Limit</v>
      </c>
      <c r="K4565" t="str">
        <f t="shared" si="214"/>
        <v>Normal</v>
      </c>
      <c r="L4565" t="str">
        <f t="shared" si="215"/>
        <v>Normal</v>
      </c>
      <c r="M4565" t="str" cm="1">
        <f t="array" ref="M4565">_xlfn.IFS(
K4565="High Fraud Risk","High",
J4565="Over Limit","High",
I4565="High Risk","High",
G4565="Critical","High",
H4565="Attention Required","Medium",
TRUE,"Normal")</f>
        <v>High</v>
      </c>
    </row>
    <row r="4566" spans="1:13" x14ac:dyDescent="0.3">
      <c r="A4566">
        <v>4564</v>
      </c>
      <c r="B4566" t="str">
        <f>VLOOKUP(A4566, Raw_Data!A:C, 2, FALSE)&amp;" "&amp;VLOOKUP(A4566, Raw_Data!A:C, 3, FALSE)</f>
        <v>Donald Lee</v>
      </c>
      <c r="C4566" t="str">
        <f>VLOOKUP(A4566, Raw_Data!A:G, 7, FALSE)</f>
        <v>Colorado Springs</v>
      </c>
      <c r="D4566" t="str">
        <f>VLOOKUP(A4566, Raw_Data!A:J, 10, FALSE)</f>
        <v>Savings</v>
      </c>
      <c r="E4566">
        <f>VLOOKUP(A4566, MAP!A:G, 3, FALSE)</f>
        <v>-1</v>
      </c>
      <c r="F4566">
        <f>VLOOKUP(A4566, MAP!A:G, 4, FALSE)</f>
        <v>1.40061791967044</v>
      </c>
      <c r="G4566" t="str">
        <f>VLOOKUP(A4566, MAP!A:G, 7, FALSE)</f>
        <v>Critical</v>
      </c>
      <c r="H4566" t="str">
        <f>VLOOKUP(A4566, MAP!A:G, 6, FALSE)</f>
        <v>Attention Required</v>
      </c>
      <c r="I4566" t="str">
        <f>VLOOKUP(A4566, MAP!A:G, 5, FALSE)</f>
        <v>Low Risk</v>
      </c>
      <c r="J4566" t="str">
        <f t="shared" si="213"/>
        <v>Over Limit</v>
      </c>
      <c r="K4566" t="str">
        <f t="shared" si="214"/>
        <v>Normal</v>
      </c>
      <c r="L4566" t="str">
        <f t="shared" si="215"/>
        <v>High</v>
      </c>
      <c r="M4566" t="str" cm="1">
        <f t="array" ref="M4566">_xlfn.IFS(
K4566="High Fraud Risk","High",
J4566="Over Limit","High",
I4566="High Risk","High",
G4566="Critical","High",
H4566="Attention Required","Medium",
TRUE,"Normal")</f>
        <v>High</v>
      </c>
    </row>
    <row r="4567" spans="1:13" x14ac:dyDescent="0.3">
      <c r="A4567">
        <v>4565</v>
      </c>
      <c r="B4567" t="str">
        <f>VLOOKUP(A4567, Raw_Data!A:C, 2, FALSE)&amp;" "&amp;VLOOKUP(A4567, Raw_Data!A:C, 3, FALSE)</f>
        <v>Carol Baker</v>
      </c>
      <c r="C4567" t="str">
        <f>VLOOKUP(A4567, Raw_Data!A:G, 7, FALSE)</f>
        <v>Mesa</v>
      </c>
      <c r="D4567" t="str">
        <f>VLOOKUP(A4567, Raw_Data!A:J, 10, FALSE)</f>
        <v>Savings</v>
      </c>
      <c r="E4567">
        <f>VLOOKUP(A4567, MAP!A:G, 3, FALSE)</f>
        <v>1</v>
      </c>
      <c r="F4567">
        <f>VLOOKUP(A4567, MAP!A:G, 4, FALSE)</f>
        <v>0.63751314885811405</v>
      </c>
      <c r="G4567" t="str">
        <f>VLOOKUP(A4567, MAP!A:G, 7, FALSE)</f>
        <v>Medium</v>
      </c>
      <c r="H4567" t="str">
        <f>VLOOKUP(A4567, MAP!A:G, 6, FALSE)</f>
        <v>Resolved</v>
      </c>
      <c r="I4567" t="str">
        <f>VLOOKUP(A4567, MAP!A:G, 5, FALSE)</f>
        <v>Low Risk</v>
      </c>
      <c r="J4567" t="str">
        <f t="shared" si="213"/>
        <v>Over Limit</v>
      </c>
      <c r="K4567" t="str">
        <f t="shared" si="214"/>
        <v>High Fraud Risk</v>
      </c>
      <c r="L4567" t="str">
        <f t="shared" si="215"/>
        <v>High</v>
      </c>
      <c r="M4567" t="str" cm="1">
        <f t="array" ref="M4567">_xlfn.IFS(
K4567="High Fraud Risk","High",
J4567="Over Limit","High",
I4567="High Risk","High",
G4567="Critical","High",
H4567="Attention Required","Medium",
TRUE,"Normal")</f>
        <v>High</v>
      </c>
    </row>
    <row r="4568" spans="1:13" x14ac:dyDescent="0.3">
      <c r="A4568">
        <v>4566</v>
      </c>
      <c r="B4568" t="str">
        <f>VLOOKUP(A4568, Raw_Data!A:C, 2, FALSE)&amp;" "&amp;VLOOKUP(A4568, Raw_Data!A:C, 3, FALSE)</f>
        <v>Elizabeth Young</v>
      </c>
      <c r="C4568" t="str">
        <f>VLOOKUP(A4568, Raw_Data!A:G, 7, FALSE)</f>
        <v>Fresno</v>
      </c>
      <c r="D4568" t="str">
        <f>VLOOKUP(A4568, Raw_Data!A:J, 10, FALSE)</f>
        <v>Current</v>
      </c>
      <c r="E4568">
        <f>VLOOKUP(A4568, MAP!A:G, 3, FALSE)</f>
        <v>1</v>
      </c>
      <c r="F4568">
        <f>VLOOKUP(A4568, MAP!A:G, 4, FALSE)</f>
        <v>0.600623045949639</v>
      </c>
      <c r="G4568" t="str">
        <f>VLOOKUP(A4568, MAP!A:G, 7, FALSE)</f>
        <v>Medium</v>
      </c>
      <c r="H4568" t="str">
        <f>VLOOKUP(A4568, MAP!A:G, 6, FALSE)</f>
        <v>Attention Required</v>
      </c>
      <c r="I4568" t="str">
        <f>VLOOKUP(A4568, MAP!A:G, 5, FALSE)</f>
        <v>Low Risk</v>
      </c>
      <c r="J4568" t="str">
        <f t="shared" si="213"/>
        <v>Within Limit</v>
      </c>
      <c r="K4568" t="str">
        <f t="shared" si="214"/>
        <v>Normal</v>
      </c>
      <c r="L4568" t="str">
        <f t="shared" si="215"/>
        <v>Normal</v>
      </c>
      <c r="M4568" t="str" cm="1">
        <f t="array" ref="M4568">_xlfn.IFS(
K4568="High Fraud Risk","High",
J4568="Over Limit","High",
I4568="High Risk","High",
G4568="Critical","High",
H4568="Attention Required","Medium",
TRUE,"Normal")</f>
        <v>Medium</v>
      </c>
    </row>
    <row r="4569" spans="1:13" x14ac:dyDescent="0.3">
      <c r="A4569">
        <v>4567</v>
      </c>
      <c r="B4569" t="str">
        <f>VLOOKUP(A4569, Raw_Data!A:C, 2, FALSE)&amp;" "&amp;VLOOKUP(A4569, Raw_Data!A:C, 3, FALSE)</f>
        <v>Emily Roberts</v>
      </c>
      <c r="C4569" t="str">
        <f>VLOOKUP(A4569, Raw_Data!A:G, 7, FALSE)</f>
        <v>Portland</v>
      </c>
      <c r="D4569" t="str">
        <f>VLOOKUP(A4569, Raw_Data!A:J, 10, FALSE)</f>
        <v>Current</v>
      </c>
      <c r="E4569">
        <f>VLOOKUP(A4569, MAP!A:G, 3, FALSE)</f>
        <v>1</v>
      </c>
      <c r="F4569">
        <f>VLOOKUP(A4569, MAP!A:G, 4, FALSE)</f>
        <v>2.26413406200126</v>
      </c>
      <c r="G4569" t="str">
        <f>VLOOKUP(A4569, MAP!A:G, 7, FALSE)</f>
        <v>Critical</v>
      </c>
      <c r="H4569" t="str">
        <f>VLOOKUP(A4569, MAP!A:G, 6, FALSE)</f>
        <v>Attention Required</v>
      </c>
      <c r="I4569" t="str">
        <f>VLOOKUP(A4569, MAP!A:G, 5, FALSE)</f>
        <v>Low Risk</v>
      </c>
      <c r="J4569" t="str">
        <f t="shared" si="213"/>
        <v>Within Limit</v>
      </c>
      <c r="K4569" t="str">
        <f t="shared" si="214"/>
        <v>Normal</v>
      </c>
      <c r="L4569" t="str">
        <f t="shared" si="215"/>
        <v>High</v>
      </c>
      <c r="M4569" t="str" cm="1">
        <f t="array" ref="M4569">_xlfn.IFS(
K4569="High Fraud Risk","High",
J4569="Over Limit","High",
I4569="High Risk","High",
G4569="Critical","High",
H4569="Attention Required","Medium",
TRUE,"Normal")</f>
        <v>High</v>
      </c>
    </row>
    <row r="4570" spans="1:13" x14ac:dyDescent="0.3">
      <c r="A4570">
        <v>4568</v>
      </c>
      <c r="B4570" t="str">
        <f>VLOOKUP(A4570, Raw_Data!A:C, 2, FALSE)&amp;" "&amp;VLOOKUP(A4570, Raw_Data!A:C, 3, FALSE)</f>
        <v>Kimberly Thompson</v>
      </c>
      <c r="C4570" t="str">
        <f>VLOOKUP(A4570, Raw_Data!A:G, 7, FALSE)</f>
        <v>San Antonio</v>
      </c>
      <c r="D4570" t="str">
        <f>VLOOKUP(A4570, Raw_Data!A:J, 10, FALSE)</f>
        <v>Current</v>
      </c>
      <c r="E4570">
        <f>VLOOKUP(A4570, MAP!A:G, 3, FALSE)</f>
        <v>-1</v>
      </c>
      <c r="F4570">
        <f>VLOOKUP(A4570, MAP!A:G, 4, FALSE)</f>
        <v>2.1611356838529199</v>
      </c>
      <c r="G4570" t="str">
        <f>VLOOKUP(A4570, MAP!A:G, 7, FALSE)</f>
        <v>Critical</v>
      </c>
      <c r="H4570" t="str">
        <f>VLOOKUP(A4570, MAP!A:G, 6, FALSE)</f>
        <v>Resolved</v>
      </c>
      <c r="I4570" t="str">
        <f>VLOOKUP(A4570, MAP!A:G, 5, FALSE)</f>
        <v>Low Risk</v>
      </c>
      <c r="J4570" t="str">
        <f t="shared" si="213"/>
        <v>Over Limit</v>
      </c>
      <c r="K4570" t="str">
        <f t="shared" si="214"/>
        <v>Normal</v>
      </c>
      <c r="L4570" t="str">
        <f t="shared" si="215"/>
        <v>High</v>
      </c>
      <c r="M4570" t="str" cm="1">
        <f t="array" ref="M4570">_xlfn.IFS(
K4570="High Fraud Risk","High",
J4570="Over Limit","High",
I4570="High Risk","High",
G4570="Critical","High",
H4570="Attention Required","Medium",
TRUE,"Normal")</f>
        <v>High</v>
      </c>
    </row>
    <row r="4571" spans="1:13" x14ac:dyDescent="0.3">
      <c r="A4571">
        <v>4569</v>
      </c>
      <c r="B4571" t="str">
        <f>VLOOKUP(A4571, Raw_Data!A:C, 2, FALSE)&amp;" "&amp;VLOOKUP(A4571, Raw_Data!A:C, 3, FALSE)</f>
        <v>David Gonzalez</v>
      </c>
      <c r="C4571" t="str">
        <f>VLOOKUP(A4571, Raw_Data!A:G, 7, FALSE)</f>
        <v>Chicago</v>
      </c>
      <c r="D4571" t="str">
        <f>VLOOKUP(A4571, Raw_Data!A:J, 10, FALSE)</f>
        <v>Savings</v>
      </c>
      <c r="E4571">
        <f>VLOOKUP(A4571, MAP!A:G, 3, FALSE)</f>
        <v>1</v>
      </c>
      <c r="F4571">
        <f>VLOOKUP(A4571, MAP!A:G, 4, FALSE)</f>
        <v>0.952218354980778</v>
      </c>
      <c r="G4571" t="str">
        <f>VLOOKUP(A4571, MAP!A:G, 7, FALSE)</f>
        <v>High</v>
      </c>
      <c r="H4571" t="str">
        <f>VLOOKUP(A4571, MAP!A:G, 6, FALSE)</f>
        <v>Attention Required</v>
      </c>
      <c r="I4571" t="str">
        <f>VLOOKUP(A4571, MAP!A:G, 5, FALSE)</f>
        <v>Low Risk</v>
      </c>
      <c r="J4571" t="str">
        <f t="shared" si="213"/>
        <v>Over Limit</v>
      </c>
      <c r="K4571" t="str">
        <f t="shared" si="214"/>
        <v>High Fraud Risk</v>
      </c>
      <c r="L4571" t="str">
        <f t="shared" si="215"/>
        <v>Normal</v>
      </c>
      <c r="M4571" t="str" cm="1">
        <f t="array" ref="M4571">_xlfn.IFS(
K4571="High Fraud Risk","High",
J4571="Over Limit","High",
I4571="High Risk","High",
G4571="Critical","High",
H4571="Attention Required","Medium",
TRUE,"Normal")</f>
        <v>High</v>
      </c>
    </row>
    <row r="4572" spans="1:13" x14ac:dyDescent="0.3">
      <c r="A4572">
        <v>4570</v>
      </c>
      <c r="B4572" t="str">
        <f>VLOOKUP(A4572, Raw_Data!A:C, 2, FALSE)&amp;" "&amp;VLOOKUP(A4572, Raw_Data!A:C, 3, FALSE)</f>
        <v>Thomas Jones</v>
      </c>
      <c r="C4572" t="str">
        <f>VLOOKUP(A4572, Raw_Data!A:G, 7, FALSE)</f>
        <v>Tucson</v>
      </c>
      <c r="D4572" t="str">
        <f>VLOOKUP(A4572, Raw_Data!A:J, 10, FALSE)</f>
        <v>Current</v>
      </c>
      <c r="E4572">
        <f>VLOOKUP(A4572, MAP!A:G, 3, FALSE)</f>
        <v>1</v>
      </c>
      <c r="F4572">
        <f>VLOOKUP(A4572, MAP!A:G, 4, FALSE)</f>
        <v>0.53210718024777504</v>
      </c>
      <c r="G4572" t="str">
        <f>VLOOKUP(A4572, MAP!A:G, 7, FALSE)</f>
        <v>Medium</v>
      </c>
      <c r="H4572" t="str">
        <f>VLOOKUP(A4572, MAP!A:G, 6, FALSE)</f>
        <v>Resolved</v>
      </c>
      <c r="I4572" t="str">
        <f>VLOOKUP(A4572, MAP!A:G, 5, FALSE)</f>
        <v>Low Risk</v>
      </c>
      <c r="J4572" t="str">
        <f t="shared" si="213"/>
        <v>Within Limit</v>
      </c>
      <c r="K4572" t="str">
        <f t="shared" si="214"/>
        <v>Normal</v>
      </c>
      <c r="L4572" t="str">
        <f t="shared" si="215"/>
        <v>High</v>
      </c>
      <c r="M4572" t="str" cm="1">
        <f t="array" ref="M4572">_xlfn.IFS(
K4572="High Fraud Risk","High",
J4572="Over Limit","High",
I4572="High Risk","High",
G4572="Critical","High",
H4572="Attention Required","Medium",
TRUE,"Normal")</f>
        <v>Normal</v>
      </c>
    </row>
    <row r="4573" spans="1:13" x14ac:dyDescent="0.3">
      <c r="A4573">
        <v>4571</v>
      </c>
      <c r="B4573" t="str">
        <f>VLOOKUP(A4573, Raw_Data!A:C, 2, FALSE)&amp;" "&amp;VLOOKUP(A4573, Raw_Data!A:C, 3, FALSE)</f>
        <v>William Brown</v>
      </c>
      <c r="C4573" t="str">
        <f>VLOOKUP(A4573, Raw_Data!A:G, 7, FALSE)</f>
        <v>Los Angeles</v>
      </c>
      <c r="D4573" t="str">
        <f>VLOOKUP(A4573, Raw_Data!A:J, 10, FALSE)</f>
        <v>Savings</v>
      </c>
      <c r="E4573">
        <f>VLOOKUP(A4573, MAP!A:G, 3, FALSE)</f>
        <v>1</v>
      </c>
      <c r="F4573">
        <f>VLOOKUP(A4573, MAP!A:G, 4, FALSE)</f>
        <v>0.54280467494227802</v>
      </c>
      <c r="G4573" t="str">
        <f>VLOOKUP(A4573, MAP!A:G, 7, FALSE)</f>
        <v>Medium</v>
      </c>
      <c r="H4573" t="str">
        <f>VLOOKUP(A4573, MAP!A:G, 6, FALSE)</f>
        <v>Resolved</v>
      </c>
      <c r="I4573" t="str">
        <f>VLOOKUP(A4573, MAP!A:G, 5, FALSE)</f>
        <v>High Risk</v>
      </c>
      <c r="J4573" t="str">
        <f t="shared" si="213"/>
        <v>Within Limit</v>
      </c>
      <c r="K4573" t="str">
        <f t="shared" si="214"/>
        <v>Normal</v>
      </c>
      <c r="L4573" t="str">
        <f t="shared" si="215"/>
        <v>Normal</v>
      </c>
      <c r="M4573" t="str" cm="1">
        <f t="array" ref="M4573">_xlfn.IFS(
K4573="High Fraud Risk","High",
J4573="Over Limit","High",
I4573="High Risk","High",
G4573="Critical","High",
H4573="Attention Required","Medium",
TRUE,"Normal")</f>
        <v>High</v>
      </c>
    </row>
    <row r="4574" spans="1:13" x14ac:dyDescent="0.3">
      <c r="A4574">
        <v>4572</v>
      </c>
      <c r="B4574" t="str">
        <f>VLOOKUP(A4574, Raw_Data!A:C, 2, FALSE)&amp;" "&amp;VLOOKUP(A4574, Raw_Data!A:C, 3, FALSE)</f>
        <v>Emily Ramirez</v>
      </c>
      <c r="C4574" t="str">
        <f>VLOOKUP(A4574, Raw_Data!A:G, 7, FALSE)</f>
        <v>Indianapolis</v>
      </c>
      <c r="D4574" t="str">
        <f>VLOOKUP(A4574, Raw_Data!A:J, 10, FALSE)</f>
        <v>Current</v>
      </c>
      <c r="E4574">
        <f>VLOOKUP(A4574, MAP!A:G, 3, FALSE)</f>
        <v>1</v>
      </c>
      <c r="F4574">
        <f>VLOOKUP(A4574, MAP!A:G, 4, FALSE)</f>
        <v>0.54352330315896902</v>
      </c>
      <c r="G4574" t="str">
        <f>VLOOKUP(A4574, MAP!A:G, 7, FALSE)</f>
        <v>Medium</v>
      </c>
      <c r="H4574" t="str">
        <f>VLOOKUP(A4574, MAP!A:G, 6, FALSE)</f>
        <v>Resolved</v>
      </c>
      <c r="I4574" t="str">
        <f>VLOOKUP(A4574, MAP!A:G, 5, FALSE)</f>
        <v>High Risk</v>
      </c>
      <c r="J4574" t="str">
        <f t="shared" si="213"/>
        <v>Within Limit</v>
      </c>
      <c r="K4574" t="str">
        <f t="shared" si="214"/>
        <v>Normal</v>
      </c>
      <c r="L4574" t="str">
        <f t="shared" si="215"/>
        <v>Normal</v>
      </c>
      <c r="M4574" t="str" cm="1">
        <f t="array" ref="M4574">_xlfn.IFS(
K4574="High Fraud Risk","High",
J4574="Over Limit","High",
I4574="High Risk","High",
G4574="Critical","High",
H4574="Attention Required","Medium",
TRUE,"Normal")</f>
        <v>High</v>
      </c>
    </row>
    <row r="4575" spans="1:13" x14ac:dyDescent="0.3">
      <c r="A4575">
        <v>4573</v>
      </c>
      <c r="B4575" t="str">
        <f>VLOOKUP(A4575, Raw_Data!A:C, 2, FALSE)&amp;" "&amp;VLOOKUP(A4575, Raw_Data!A:C, 3, FALSE)</f>
        <v>Elizabeth Wilson</v>
      </c>
      <c r="C4575" t="str">
        <f>VLOOKUP(A4575, Raw_Data!A:G, 7, FALSE)</f>
        <v>Boston</v>
      </c>
      <c r="D4575" t="str">
        <f>VLOOKUP(A4575, Raw_Data!A:J, 10, FALSE)</f>
        <v>Current</v>
      </c>
      <c r="E4575">
        <f>VLOOKUP(A4575, MAP!A:G, 3, FALSE)</f>
        <v>1</v>
      </c>
      <c r="F4575">
        <f>VLOOKUP(A4575, MAP!A:G, 4, FALSE)</f>
        <v>0.20129954860360699</v>
      </c>
      <c r="G4575" t="str">
        <f>VLOOKUP(A4575, MAP!A:G, 7, FALSE)</f>
        <v>Low</v>
      </c>
      <c r="H4575" t="str">
        <f>VLOOKUP(A4575, MAP!A:G, 6, FALSE)</f>
        <v>Resolved</v>
      </c>
      <c r="I4575" t="str">
        <f>VLOOKUP(A4575, MAP!A:G, 5, FALSE)</f>
        <v>Low Risk</v>
      </c>
      <c r="J4575" t="str">
        <f t="shared" si="213"/>
        <v>Within Limit</v>
      </c>
      <c r="K4575" t="str">
        <f t="shared" si="214"/>
        <v>Normal</v>
      </c>
      <c r="L4575" t="str">
        <f t="shared" si="215"/>
        <v>Normal</v>
      </c>
      <c r="M4575" t="str" cm="1">
        <f t="array" ref="M4575">_xlfn.IFS(
K4575="High Fraud Risk","High",
J4575="Over Limit","High",
I4575="High Risk","High",
G4575="Critical","High",
H4575="Attention Required","Medium",
TRUE,"Normal")</f>
        <v>Normal</v>
      </c>
    </row>
    <row r="4576" spans="1:13" x14ac:dyDescent="0.3">
      <c r="A4576">
        <v>4574</v>
      </c>
      <c r="B4576" t="str">
        <f>VLOOKUP(A4576, Raw_Data!A:C, 2, FALSE)&amp;" "&amp;VLOOKUP(A4576, Raw_Data!A:C, 3, FALSE)</f>
        <v>Lisa Davis</v>
      </c>
      <c r="C4576" t="str">
        <f>VLOOKUP(A4576, Raw_Data!A:G, 7, FALSE)</f>
        <v>Charlotte</v>
      </c>
      <c r="D4576" t="str">
        <f>VLOOKUP(A4576, Raw_Data!A:J, 10, FALSE)</f>
        <v>Savings</v>
      </c>
      <c r="E4576">
        <f>VLOOKUP(A4576, MAP!A:G, 3, FALSE)</f>
        <v>-1</v>
      </c>
      <c r="F4576">
        <f>VLOOKUP(A4576, MAP!A:G, 4, FALSE)</f>
        <v>2.5204385978283499</v>
      </c>
      <c r="G4576" t="str">
        <f>VLOOKUP(A4576, MAP!A:G, 7, FALSE)</f>
        <v>Critical</v>
      </c>
      <c r="H4576" t="str">
        <f>VLOOKUP(A4576, MAP!A:G, 6, FALSE)</f>
        <v>Resolved</v>
      </c>
      <c r="I4576" t="str">
        <f>VLOOKUP(A4576, MAP!A:G, 5, FALSE)</f>
        <v>High Risk</v>
      </c>
      <c r="J4576" t="str">
        <f t="shared" si="213"/>
        <v>Within Limit</v>
      </c>
      <c r="K4576" t="str">
        <f t="shared" si="214"/>
        <v>Normal</v>
      </c>
      <c r="L4576" t="str">
        <f t="shared" si="215"/>
        <v>Normal</v>
      </c>
      <c r="M4576" t="str" cm="1">
        <f t="array" ref="M4576">_xlfn.IFS(
K4576="High Fraud Risk","High",
J4576="Over Limit","High",
I4576="High Risk","High",
G4576="Critical","High",
H4576="Attention Required","Medium",
TRUE,"Normal")</f>
        <v>High</v>
      </c>
    </row>
    <row r="4577" spans="1:13" x14ac:dyDescent="0.3">
      <c r="A4577">
        <v>4575</v>
      </c>
      <c r="B4577" t="str">
        <f>VLOOKUP(A4577, Raw_Data!A:C, 2, FALSE)&amp;" "&amp;VLOOKUP(A4577, Raw_Data!A:C, 3, FALSE)</f>
        <v>Thomas Rodriguez</v>
      </c>
      <c r="C4577" t="str">
        <f>VLOOKUP(A4577, Raw_Data!A:G, 7, FALSE)</f>
        <v>Las Vegas</v>
      </c>
      <c r="D4577" t="str">
        <f>VLOOKUP(A4577, Raw_Data!A:J, 10, FALSE)</f>
        <v>Current</v>
      </c>
      <c r="E4577">
        <f>VLOOKUP(A4577, MAP!A:G, 3, FALSE)</f>
        <v>1</v>
      </c>
      <c r="F4577">
        <f>VLOOKUP(A4577, MAP!A:G, 4, FALSE)</f>
        <v>0.435446516850167</v>
      </c>
      <c r="G4577" t="str">
        <f>VLOOKUP(A4577, MAP!A:G, 7, FALSE)</f>
        <v>Medium</v>
      </c>
      <c r="H4577" t="str">
        <f>VLOOKUP(A4577, MAP!A:G, 6, FALSE)</f>
        <v>Attention Required</v>
      </c>
      <c r="I4577" t="str">
        <f>VLOOKUP(A4577, MAP!A:G, 5, FALSE)</f>
        <v>Low Risk</v>
      </c>
      <c r="J4577" t="str">
        <f t="shared" si="213"/>
        <v>Over Limit</v>
      </c>
      <c r="K4577" t="str">
        <f t="shared" si="214"/>
        <v>High Fraud Risk</v>
      </c>
      <c r="L4577" t="str">
        <f t="shared" si="215"/>
        <v>Normal</v>
      </c>
      <c r="M4577" t="str" cm="1">
        <f t="array" ref="M4577">_xlfn.IFS(
K4577="High Fraud Risk","High",
J4577="Over Limit","High",
I4577="High Risk","High",
G4577="Critical","High",
H4577="Attention Required","Medium",
TRUE,"Normal")</f>
        <v>High</v>
      </c>
    </row>
    <row r="4578" spans="1:13" x14ac:dyDescent="0.3">
      <c r="A4578">
        <v>4576</v>
      </c>
      <c r="B4578" t="str">
        <f>VLOOKUP(A4578, Raw_Data!A:C, 2, FALSE)&amp;" "&amp;VLOOKUP(A4578, Raw_Data!A:C, 3, FALSE)</f>
        <v>Patricia Wright</v>
      </c>
      <c r="C4578" t="str">
        <f>VLOOKUP(A4578, Raw_Data!A:G, 7, FALSE)</f>
        <v>Charlotte</v>
      </c>
      <c r="D4578" t="str">
        <f>VLOOKUP(A4578, Raw_Data!A:J, 10, FALSE)</f>
        <v>Savings</v>
      </c>
      <c r="E4578">
        <f>VLOOKUP(A4578, MAP!A:G, 3, FALSE)</f>
        <v>1</v>
      </c>
      <c r="F4578">
        <f>VLOOKUP(A4578, MAP!A:G, 4, FALSE)</f>
        <v>3.60684354583125</v>
      </c>
      <c r="G4578" t="str">
        <f>VLOOKUP(A4578, MAP!A:G, 7, FALSE)</f>
        <v>Critical</v>
      </c>
      <c r="H4578" t="str">
        <f>VLOOKUP(A4578, MAP!A:G, 6, FALSE)</f>
        <v>Resolved</v>
      </c>
      <c r="I4578" t="str">
        <f>VLOOKUP(A4578, MAP!A:G, 5, FALSE)</f>
        <v>Low Risk</v>
      </c>
      <c r="J4578" t="str">
        <f t="shared" si="213"/>
        <v>Within Limit</v>
      </c>
      <c r="K4578" t="str">
        <f t="shared" si="214"/>
        <v>Normal</v>
      </c>
      <c r="L4578" t="str">
        <f t="shared" si="215"/>
        <v>High</v>
      </c>
      <c r="M4578" t="str" cm="1">
        <f t="array" ref="M4578">_xlfn.IFS(
K4578="High Fraud Risk","High",
J4578="Over Limit","High",
I4578="High Risk","High",
G4578="Critical","High",
H4578="Attention Required","Medium",
TRUE,"Normal")</f>
        <v>High</v>
      </c>
    </row>
    <row r="4579" spans="1:13" x14ac:dyDescent="0.3">
      <c r="A4579">
        <v>4577</v>
      </c>
      <c r="B4579" t="str">
        <f>VLOOKUP(A4579, Raw_Data!A:C, 2, FALSE)&amp;" "&amp;VLOOKUP(A4579, Raw_Data!A:C, 3, FALSE)</f>
        <v>Deborah Torres</v>
      </c>
      <c r="C4579" t="str">
        <f>VLOOKUP(A4579, Raw_Data!A:G, 7, FALSE)</f>
        <v>Milwaukee</v>
      </c>
      <c r="D4579" t="str">
        <f>VLOOKUP(A4579, Raw_Data!A:J, 10, FALSE)</f>
        <v>Savings</v>
      </c>
      <c r="E4579">
        <f>VLOOKUP(A4579, MAP!A:G, 3, FALSE)</f>
        <v>1</v>
      </c>
      <c r="F4579">
        <f>VLOOKUP(A4579, MAP!A:G, 4, FALSE)</f>
        <v>0.84413069598802304</v>
      </c>
      <c r="G4579" t="str">
        <f>VLOOKUP(A4579, MAP!A:G, 7, FALSE)</f>
        <v>High</v>
      </c>
      <c r="H4579" t="str">
        <f>VLOOKUP(A4579, MAP!A:G, 6, FALSE)</f>
        <v>Resolved</v>
      </c>
      <c r="I4579" t="str">
        <f>VLOOKUP(A4579, MAP!A:G, 5, FALSE)</f>
        <v>High Risk</v>
      </c>
      <c r="J4579" t="str">
        <f t="shared" si="213"/>
        <v>Over Limit</v>
      </c>
      <c r="K4579" t="str">
        <f t="shared" si="214"/>
        <v>Normal</v>
      </c>
      <c r="L4579" t="str">
        <f t="shared" si="215"/>
        <v>Normal</v>
      </c>
      <c r="M4579" t="str" cm="1">
        <f t="array" ref="M4579">_xlfn.IFS(
K4579="High Fraud Risk","High",
J4579="Over Limit","High",
I4579="High Risk","High",
G4579="Critical","High",
H4579="Attention Required","Medium",
TRUE,"Normal")</f>
        <v>High</v>
      </c>
    </row>
    <row r="4580" spans="1:13" x14ac:dyDescent="0.3">
      <c r="A4580">
        <v>4578</v>
      </c>
      <c r="B4580" t="str">
        <f>VLOOKUP(A4580, Raw_Data!A:C, 2, FALSE)&amp;" "&amp;VLOOKUP(A4580, Raw_Data!A:C, 3, FALSE)</f>
        <v>Timothy Lee</v>
      </c>
      <c r="C4580" t="str">
        <f>VLOOKUP(A4580, Raw_Data!A:G, 7, FALSE)</f>
        <v>Columbus</v>
      </c>
      <c r="D4580" t="str">
        <f>VLOOKUP(A4580, Raw_Data!A:J, 10, FALSE)</f>
        <v>Savings</v>
      </c>
      <c r="E4580">
        <f>VLOOKUP(A4580, MAP!A:G, 3, FALSE)</f>
        <v>1</v>
      </c>
      <c r="F4580">
        <f>VLOOKUP(A4580, MAP!A:G, 4, FALSE)</f>
        <v>0.945536580696694</v>
      </c>
      <c r="G4580" t="str">
        <f>VLOOKUP(A4580, MAP!A:G, 7, FALSE)</f>
        <v>High</v>
      </c>
      <c r="H4580" t="str">
        <f>VLOOKUP(A4580, MAP!A:G, 6, FALSE)</f>
        <v>Resolved</v>
      </c>
      <c r="I4580" t="str">
        <f>VLOOKUP(A4580, MAP!A:G, 5, FALSE)</f>
        <v>Low Risk</v>
      </c>
      <c r="J4580" t="str">
        <f t="shared" si="213"/>
        <v>Within Limit</v>
      </c>
      <c r="K4580" t="str">
        <f t="shared" si="214"/>
        <v>Normal</v>
      </c>
      <c r="L4580" t="str">
        <f t="shared" si="215"/>
        <v>Normal</v>
      </c>
      <c r="M4580" t="str" cm="1">
        <f t="array" ref="M4580">_xlfn.IFS(
K4580="High Fraud Risk","High",
J4580="Over Limit","High",
I4580="High Risk","High",
G4580="Critical","High",
H4580="Attention Required","Medium",
TRUE,"Normal")</f>
        <v>Normal</v>
      </c>
    </row>
    <row r="4581" spans="1:13" x14ac:dyDescent="0.3">
      <c r="A4581">
        <v>4579</v>
      </c>
      <c r="B4581" t="str">
        <f>VLOOKUP(A4581, Raw_Data!A:C, 2, FALSE)&amp;" "&amp;VLOOKUP(A4581, Raw_Data!A:C, 3, FALSE)</f>
        <v>Matthew Moore</v>
      </c>
      <c r="C4581" t="str">
        <f>VLOOKUP(A4581, Raw_Data!A:G, 7, FALSE)</f>
        <v>Columbus</v>
      </c>
      <c r="D4581" t="str">
        <f>VLOOKUP(A4581, Raw_Data!A:J, 10, FALSE)</f>
        <v>Savings</v>
      </c>
      <c r="E4581">
        <f>VLOOKUP(A4581, MAP!A:G, 3, FALSE)</f>
        <v>1</v>
      </c>
      <c r="F4581">
        <f>VLOOKUP(A4581, MAP!A:G, 4, FALSE)</f>
        <v>0.63434205621936401</v>
      </c>
      <c r="G4581" t="str">
        <f>VLOOKUP(A4581, MAP!A:G, 7, FALSE)</f>
        <v>Medium</v>
      </c>
      <c r="H4581" t="str">
        <f>VLOOKUP(A4581, MAP!A:G, 6, FALSE)</f>
        <v>Resolved</v>
      </c>
      <c r="I4581" t="str">
        <f>VLOOKUP(A4581, MAP!A:G, 5, FALSE)</f>
        <v>High Risk</v>
      </c>
      <c r="J4581" t="str">
        <f t="shared" si="213"/>
        <v>Within Limit</v>
      </c>
      <c r="K4581" t="str">
        <f t="shared" si="214"/>
        <v>Normal</v>
      </c>
      <c r="L4581" t="str">
        <f t="shared" si="215"/>
        <v>Normal</v>
      </c>
      <c r="M4581" t="str" cm="1">
        <f t="array" ref="M4581">_xlfn.IFS(
K4581="High Fraud Risk","High",
J4581="Over Limit","High",
I4581="High Risk","High",
G4581="Critical","High",
H4581="Attention Required","Medium",
TRUE,"Normal")</f>
        <v>High</v>
      </c>
    </row>
    <row r="4582" spans="1:13" x14ac:dyDescent="0.3">
      <c r="A4582">
        <v>4580</v>
      </c>
      <c r="B4582" t="str">
        <f>VLOOKUP(A4582, Raw_Data!A:C, 2, FALSE)&amp;" "&amp;VLOOKUP(A4582, Raw_Data!A:C, 3, FALSE)</f>
        <v>Charles Allen</v>
      </c>
      <c r="C4582" t="str">
        <f>VLOOKUP(A4582, Raw_Data!A:G, 7, FALSE)</f>
        <v>Philadelphia</v>
      </c>
      <c r="D4582" t="str">
        <f>VLOOKUP(A4582, Raw_Data!A:J, 10, FALSE)</f>
        <v>Current</v>
      </c>
      <c r="E4582">
        <f>VLOOKUP(A4582, MAP!A:G, 3, FALSE)</f>
        <v>1</v>
      </c>
      <c r="F4582">
        <f>VLOOKUP(A4582, MAP!A:G, 4, FALSE)</f>
        <v>0.21197229899310999</v>
      </c>
      <c r="G4582" t="str">
        <f>VLOOKUP(A4582, MAP!A:G, 7, FALSE)</f>
        <v>Low</v>
      </c>
      <c r="H4582" t="str">
        <f>VLOOKUP(A4582, MAP!A:G, 6, FALSE)</f>
        <v>Resolved</v>
      </c>
      <c r="I4582" t="str">
        <f>VLOOKUP(A4582, MAP!A:G, 5, FALSE)</f>
        <v>High Risk</v>
      </c>
      <c r="J4582" t="str">
        <f t="shared" si="213"/>
        <v>Within Limit</v>
      </c>
      <c r="K4582" t="str">
        <f t="shared" si="214"/>
        <v>Normal</v>
      </c>
      <c r="L4582" t="str">
        <f t="shared" si="215"/>
        <v>Normal</v>
      </c>
      <c r="M4582" t="str" cm="1">
        <f t="array" ref="M4582">_xlfn.IFS(
K4582="High Fraud Risk","High",
J4582="Over Limit","High",
I4582="High Risk","High",
G4582="Critical","High",
H4582="Attention Required","Medium",
TRUE,"Normal")</f>
        <v>High</v>
      </c>
    </row>
    <row r="4583" spans="1:13" x14ac:dyDescent="0.3">
      <c r="A4583">
        <v>4581</v>
      </c>
      <c r="B4583" t="str">
        <f>VLOOKUP(A4583, Raw_Data!A:C, 2, FALSE)&amp;" "&amp;VLOOKUP(A4583, Raw_Data!A:C, 3, FALSE)</f>
        <v>Paul Davis</v>
      </c>
      <c r="C4583" t="str">
        <f>VLOOKUP(A4583, Raw_Data!A:G, 7, FALSE)</f>
        <v>Columbus</v>
      </c>
      <c r="D4583" t="str">
        <f>VLOOKUP(A4583, Raw_Data!A:J, 10, FALSE)</f>
        <v>Savings</v>
      </c>
      <c r="E4583">
        <f>VLOOKUP(A4583, MAP!A:G, 3, FALSE)</f>
        <v>1</v>
      </c>
      <c r="F4583">
        <f>VLOOKUP(A4583, MAP!A:G, 4, FALSE)</f>
        <v>0.15815090071896001</v>
      </c>
      <c r="G4583" t="str">
        <f>VLOOKUP(A4583, MAP!A:G, 7, FALSE)</f>
        <v>Low</v>
      </c>
      <c r="H4583" t="str">
        <f>VLOOKUP(A4583, MAP!A:G, 6, FALSE)</f>
        <v>Attention Required</v>
      </c>
      <c r="I4583" t="str">
        <f>VLOOKUP(A4583, MAP!A:G, 5, FALSE)</f>
        <v>Low Risk</v>
      </c>
      <c r="J4583" t="str">
        <f t="shared" si="213"/>
        <v>Within Limit</v>
      </c>
      <c r="K4583" t="str">
        <f t="shared" si="214"/>
        <v>Normal</v>
      </c>
      <c r="L4583" t="str">
        <f t="shared" si="215"/>
        <v>Normal</v>
      </c>
      <c r="M4583" t="str" cm="1">
        <f t="array" ref="M4583">_xlfn.IFS(
K4583="High Fraud Risk","High",
J4583="Over Limit","High",
I4583="High Risk","High",
G4583="Critical","High",
H4583="Attention Required","Medium",
TRUE,"Normal")</f>
        <v>Medium</v>
      </c>
    </row>
    <row r="4584" spans="1:13" x14ac:dyDescent="0.3">
      <c r="A4584">
        <v>4582</v>
      </c>
      <c r="B4584" t="str">
        <f>VLOOKUP(A4584, Raw_Data!A:C, 2, FALSE)&amp;" "&amp;VLOOKUP(A4584, Raw_Data!A:C, 3, FALSE)</f>
        <v>Donna Carter</v>
      </c>
      <c r="C4584" t="str">
        <f>VLOOKUP(A4584, Raw_Data!A:G, 7, FALSE)</f>
        <v>San Francisco</v>
      </c>
      <c r="D4584" t="str">
        <f>VLOOKUP(A4584, Raw_Data!A:J, 10, FALSE)</f>
        <v>Savings</v>
      </c>
      <c r="E4584">
        <f>VLOOKUP(A4584, MAP!A:G, 3, FALSE)</f>
        <v>1</v>
      </c>
      <c r="F4584">
        <f>VLOOKUP(A4584, MAP!A:G, 4, FALSE)</f>
        <v>0.472108251637051</v>
      </c>
      <c r="G4584" t="str">
        <f>VLOOKUP(A4584, MAP!A:G, 7, FALSE)</f>
        <v>Medium</v>
      </c>
      <c r="H4584" t="str">
        <f>VLOOKUP(A4584, MAP!A:G, 6, FALSE)</f>
        <v>Attention Required</v>
      </c>
      <c r="I4584" t="str">
        <f>VLOOKUP(A4584, MAP!A:G, 5, FALSE)</f>
        <v>High Risk</v>
      </c>
      <c r="J4584" t="str">
        <f t="shared" si="213"/>
        <v>Within Limit</v>
      </c>
      <c r="K4584" t="str">
        <f t="shared" si="214"/>
        <v>Normal</v>
      </c>
      <c r="L4584" t="str">
        <f t="shared" si="215"/>
        <v>High</v>
      </c>
      <c r="M4584" t="str" cm="1">
        <f t="array" ref="M4584">_xlfn.IFS(
K4584="High Fraud Risk","High",
J4584="Over Limit","High",
I4584="High Risk","High",
G4584="Critical","High",
H4584="Attention Required","Medium",
TRUE,"Normal")</f>
        <v>High</v>
      </c>
    </row>
    <row r="4585" spans="1:13" x14ac:dyDescent="0.3">
      <c r="A4585">
        <v>4583</v>
      </c>
      <c r="B4585" t="str">
        <f>VLOOKUP(A4585, Raw_Data!A:C, 2, FALSE)&amp;" "&amp;VLOOKUP(A4585, Raw_Data!A:C, 3, FALSE)</f>
        <v>Ronald Taylor</v>
      </c>
      <c r="C4585" t="str">
        <f>VLOOKUP(A4585, Raw_Data!A:G, 7, FALSE)</f>
        <v>Seattle</v>
      </c>
      <c r="D4585" t="str">
        <f>VLOOKUP(A4585, Raw_Data!A:J, 10, FALSE)</f>
        <v>Savings</v>
      </c>
      <c r="E4585">
        <f>VLOOKUP(A4585, MAP!A:G, 3, FALSE)</f>
        <v>-1</v>
      </c>
      <c r="F4585">
        <f>VLOOKUP(A4585, MAP!A:G, 4, FALSE)</f>
        <v>0.22339908050322199</v>
      </c>
      <c r="G4585" t="str">
        <f>VLOOKUP(A4585, MAP!A:G, 7, FALSE)</f>
        <v>Low</v>
      </c>
      <c r="H4585" t="str">
        <f>VLOOKUP(A4585, MAP!A:G, 6, FALSE)</f>
        <v>Resolved</v>
      </c>
      <c r="I4585" t="str">
        <f>VLOOKUP(A4585, MAP!A:G, 5, FALSE)</f>
        <v>Low Risk</v>
      </c>
      <c r="J4585" t="str">
        <f t="shared" si="213"/>
        <v>Within Limit</v>
      </c>
      <c r="K4585" t="str">
        <f t="shared" si="214"/>
        <v>Normal</v>
      </c>
      <c r="L4585" t="str">
        <f t="shared" si="215"/>
        <v>High</v>
      </c>
      <c r="M4585" t="str" cm="1">
        <f t="array" ref="M4585">_xlfn.IFS(
K4585="High Fraud Risk","High",
J4585="Over Limit","High",
I4585="High Risk","High",
G4585="Critical","High",
H4585="Attention Required","Medium",
TRUE,"Normal")</f>
        <v>Normal</v>
      </c>
    </row>
    <row r="4586" spans="1:13" x14ac:dyDescent="0.3">
      <c r="A4586">
        <v>4584</v>
      </c>
      <c r="B4586" t="str">
        <f>VLOOKUP(A4586, Raw_Data!A:C, 2, FALSE)&amp;" "&amp;VLOOKUP(A4586, Raw_Data!A:C, 3, FALSE)</f>
        <v>James Nelson</v>
      </c>
      <c r="C4586" t="str">
        <f>VLOOKUP(A4586, Raw_Data!A:G, 7, FALSE)</f>
        <v>Oklahoma City</v>
      </c>
      <c r="D4586" t="str">
        <f>VLOOKUP(A4586, Raw_Data!A:J, 10, FALSE)</f>
        <v>Savings</v>
      </c>
      <c r="E4586">
        <f>VLOOKUP(A4586, MAP!A:G, 3, FALSE)</f>
        <v>1</v>
      </c>
      <c r="F4586">
        <f>VLOOKUP(A4586, MAP!A:G, 4, FALSE)</f>
        <v>0.16140794047753201</v>
      </c>
      <c r="G4586" t="str">
        <f>VLOOKUP(A4586, MAP!A:G, 7, FALSE)</f>
        <v>Low</v>
      </c>
      <c r="H4586" t="str">
        <f>VLOOKUP(A4586, MAP!A:G, 6, FALSE)</f>
        <v>Attention Required</v>
      </c>
      <c r="I4586" t="str">
        <f>VLOOKUP(A4586, MAP!A:G, 5, FALSE)</f>
        <v>Low Risk</v>
      </c>
      <c r="J4586" t="str">
        <f t="shared" si="213"/>
        <v>Within Limit</v>
      </c>
      <c r="K4586" t="str">
        <f t="shared" si="214"/>
        <v>High Fraud Risk</v>
      </c>
      <c r="L4586" t="str">
        <f t="shared" si="215"/>
        <v>Normal</v>
      </c>
      <c r="M4586" t="str" cm="1">
        <f t="array" ref="M4586">_xlfn.IFS(
K4586="High Fraud Risk","High",
J4586="Over Limit","High",
I4586="High Risk","High",
G4586="Critical","High",
H4586="Attention Required","Medium",
TRUE,"Normal")</f>
        <v>High</v>
      </c>
    </row>
    <row r="4587" spans="1:13" x14ac:dyDescent="0.3">
      <c r="A4587">
        <v>4585</v>
      </c>
      <c r="B4587" t="str">
        <f>VLOOKUP(A4587, Raw_Data!A:C, 2, FALSE)&amp;" "&amp;VLOOKUP(A4587, Raw_Data!A:C, 3, FALSE)</f>
        <v>Matthew Walker</v>
      </c>
      <c r="C4587" t="str">
        <f>VLOOKUP(A4587, Raw_Data!A:G, 7, FALSE)</f>
        <v>San Francisco</v>
      </c>
      <c r="D4587" t="str">
        <f>VLOOKUP(A4587, Raw_Data!A:J, 10, FALSE)</f>
        <v>Current</v>
      </c>
      <c r="E4587">
        <f>VLOOKUP(A4587, MAP!A:G, 3, FALSE)</f>
        <v>1</v>
      </c>
      <c r="F4587">
        <f>VLOOKUP(A4587, MAP!A:G, 4, FALSE)</f>
        <v>0.71972774903651104</v>
      </c>
      <c r="G4587" t="str">
        <f>VLOOKUP(A4587, MAP!A:G, 7, FALSE)</f>
        <v>High</v>
      </c>
      <c r="H4587" t="str">
        <f>VLOOKUP(A4587, MAP!A:G, 6, FALSE)</f>
        <v>Attention Required</v>
      </c>
      <c r="I4587" t="str">
        <f>VLOOKUP(A4587, MAP!A:G, 5, FALSE)</f>
        <v>Low Risk</v>
      </c>
      <c r="J4587" t="str">
        <f t="shared" si="213"/>
        <v>Within Limit</v>
      </c>
      <c r="K4587" t="str">
        <f t="shared" si="214"/>
        <v>Normal</v>
      </c>
      <c r="L4587" t="str">
        <f t="shared" si="215"/>
        <v>High</v>
      </c>
      <c r="M4587" t="str" cm="1">
        <f t="array" ref="M4587">_xlfn.IFS(
K4587="High Fraud Risk","High",
J4587="Over Limit","High",
I4587="High Risk","High",
G4587="Critical","High",
H4587="Attention Required","Medium",
TRUE,"Normal")</f>
        <v>Medium</v>
      </c>
    </row>
    <row r="4588" spans="1:13" x14ac:dyDescent="0.3">
      <c r="A4588">
        <v>4586</v>
      </c>
      <c r="B4588" t="str">
        <f>VLOOKUP(A4588, Raw_Data!A:C, 2, FALSE)&amp;" "&amp;VLOOKUP(A4588, Raw_Data!A:C, 3, FALSE)</f>
        <v>Margaret King</v>
      </c>
      <c r="C4588" t="str">
        <f>VLOOKUP(A4588, Raw_Data!A:G, 7, FALSE)</f>
        <v>Indianapolis</v>
      </c>
      <c r="D4588" t="str">
        <f>VLOOKUP(A4588, Raw_Data!A:J, 10, FALSE)</f>
        <v>Savings</v>
      </c>
      <c r="E4588">
        <f>VLOOKUP(A4588, MAP!A:G, 3, FALSE)</f>
        <v>1</v>
      </c>
      <c r="F4588">
        <f>VLOOKUP(A4588, MAP!A:G, 4, FALSE)</f>
        <v>0.22241778643774901</v>
      </c>
      <c r="G4588" t="str">
        <f>VLOOKUP(A4588, MAP!A:G, 7, FALSE)</f>
        <v>Low</v>
      </c>
      <c r="H4588" t="str">
        <f>VLOOKUP(A4588, MAP!A:G, 6, FALSE)</f>
        <v>Resolved</v>
      </c>
      <c r="I4588" t="str">
        <f>VLOOKUP(A4588, MAP!A:G, 5, FALSE)</f>
        <v>Low Risk</v>
      </c>
      <c r="J4588" t="str">
        <f t="shared" si="213"/>
        <v>Within Limit</v>
      </c>
      <c r="K4588" t="str">
        <f t="shared" si="214"/>
        <v>Normal</v>
      </c>
      <c r="L4588" t="str">
        <f t="shared" si="215"/>
        <v>High</v>
      </c>
      <c r="M4588" t="str" cm="1">
        <f t="array" ref="M4588">_xlfn.IFS(
K4588="High Fraud Risk","High",
J4588="Over Limit","High",
I4588="High Risk","High",
G4588="Critical","High",
H4588="Attention Required","Medium",
TRUE,"Normal")</f>
        <v>Normal</v>
      </c>
    </row>
    <row r="4589" spans="1:13" x14ac:dyDescent="0.3">
      <c r="A4589">
        <v>4587</v>
      </c>
      <c r="B4589" t="str">
        <f>VLOOKUP(A4589, Raw_Data!A:C, 2, FALSE)&amp;" "&amp;VLOOKUP(A4589, Raw_Data!A:C, 3, FALSE)</f>
        <v>Thomas Garcia</v>
      </c>
      <c r="C4589" t="str">
        <f>VLOOKUP(A4589, Raw_Data!A:G, 7, FALSE)</f>
        <v>Omaha</v>
      </c>
      <c r="D4589" t="str">
        <f>VLOOKUP(A4589, Raw_Data!A:J, 10, FALSE)</f>
        <v>Current</v>
      </c>
      <c r="E4589">
        <f>VLOOKUP(A4589, MAP!A:G, 3, FALSE)</f>
        <v>1</v>
      </c>
      <c r="F4589">
        <f>VLOOKUP(A4589, MAP!A:G, 4, FALSE)</f>
        <v>4.83812920723691E-3</v>
      </c>
      <c r="G4589" t="str">
        <f>VLOOKUP(A4589, MAP!A:G, 7, FALSE)</f>
        <v>Low</v>
      </c>
      <c r="H4589" t="str">
        <f>VLOOKUP(A4589, MAP!A:G, 6, FALSE)</f>
        <v>Attention Required</v>
      </c>
      <c r="I4589" t="str">
        <f>VLOOKUP(A4589, MAP!A:G, 5, FALSE)</f>
        <v>Low Risk</v>
      </c>
      <c r="J4589" t="str">
        <f t="shared" si="213"/>
        <v>Within Limit</v>
      </c>
      <c r="K4589" t="str">
        <f t="shared" si="214"/>
        <v>Normal</v>
      </c>
      <c r="L4589" t="str">
        <f t="shared" si="215"/>
        <v>Normal</v>
      </c>
      <c r="M4589" t="str" cm="1">
        <f t="array" ref="M4589">_xlfn.IFS(
K4589="High Fraud Risk","High",
J4589="Over Limit","High",
I4589="High Risk","High",
G4589="Critical","High",
H4589="Attention Required","Medium",
TRUE,"Normal")</f>
        <v>Medium</v>
      </c>
    </row>
    <row r="4590" spans="1:13" x14ac:dyDescent="0.3">
      <c r="A4590">
        <v>4588</v>
      </c>
      <c r="B4590" t="str">
        <f>VLOOKUP(A4590, Raw_Data!A:C, 2, FALSE)&amp;" "&amp;VLOOKUP(A4590, Raw_Data!A:C, 3, FALSE)</f>
        <v>Kenneth Perez</v>
      </c>
      <c r="C4590" t="str">
        <f>VLOOKUP(A4590, Raw_Data!A:G, 7, FALSE)</f>
        <v>Colorado Springs</v>
      </c>
      <c r="D4590" t="str">
        <f>VLOOKUP(A4590, Raw_Data!A:J, 10, FALSE)</f>
        <v>Current</v>
      </c>
      <c r="E4590">
        <f>VLOOKUP(A4590, MAP!A:G, 3, FALSE)</f>
        <v>1</v>
      </c>
      <c r="F4590">
        <f>VLOOKUP(A4590, MAP!A:G, 4, FALSE)</f>
        <v>0.22540839157047299</v>
      </c>
      <c r="G4590" t="str">
        <f>VLOOKUP(A4590, MAP!A:G, 7, FALSE)</f>
        <v>Low</v>
      </c>
      <c r="H4590" t="str">
        <f>VLOOKUP(A4590, MAP!A:G, 6, FALSE)</f>
        <v>Attention Required</v>
      </c>
      <c r="I4590" t="str">
        <f>VLOOKUP(A4590, MAP!A:G, 5, FALSE)</f>
        <v>Low Risk</v>
      </c>
      <c r="J4590" t="str">
        <f t="shared" si="213"/>
        <v>Within Limit</v>
      </c>
      <c r="K4590" t="str">
        <f t="shared" si="214"/>
        <v>Normal</v>
      </c>
      <c r="L4590" t="str">
        <f t="shared" si="215"/>
        <v>High</v>
      </c>
      <c r="M4590" t="str" cm="1">
        <f t="array" ref="M4590">_xlfn.IFS(
K4590="High Fraud Risk","High",
J4590="Over Limit","High",
I4590="High Risk","High",
G4590="Critical","High",
H4590="Attention Required","Medium",
TRUE,"Normal")</f>
        <v>Medium</v>
      </c>
    </row>
    <row r="4591" spans="1:13" x14ac:dyDescent="0.3">
      <c r="A4591">
        <v>4589</v>
      </c>
      <c r="B4591" t="str">
        <f>VLOOKUP(A4591, Raw_Data!A:C, 2, FALSE)&amp;" "&amp;VLOOKUP(A4591, Raw_Data!A:C, 3, FALSE)</f>
        <v>Nancy Wilson</v>
      </c>
      <c r="C4591" t="str">
        <f>VLOOKUP(A4591, Raw_Data!A:G, 7, FALSE)</f>
        <v>Albuquerque</v>
      </c>
      <c r="D4591" t="str">
        <f>VLOOKUP(A4591, Raw_Data!A:J, 10, FALSE)</f>
        <v>Savings</v>
      </c>
      <c r="E4591">
        <f>VLOOKUP(A4591, MAP!A:G, 3, FALSE)</f>
        <v>1</v>
      </c>
      <c r="F4591">
        <f>VLOOKUP(A4591, MAP!A:G, 4, FALSE)</f>
        <v>0.34660182875962198</v>
      </c>
      <c r="G4591" t="str">
        <f>VLOOKUP(A4591, MAP!A:G, 7, FALSE)</f>
        <v>Medium</v>
      </c>
      <c r="H4591" t="str">
        <f>VLOOKUP(A4591, MAP!A:G, 6, FALSE)</f>
        <v>Attention Required</v>
      </c>
      <c r="I4591" t="str">
        <f>VLOOKUP(A4591, MAP!A:G, 5, FALSE)</f>
        <v>High Risk</v>
      </c>
      <c r="J4591" t="str">
        <f t="shared" si="213"/>
        <v>Within Limit</v>
      </c>
      <c r="K4591" t="str">
        <f t="shared" si="214"/>
        <v>Normal</v>
      </c>
      <c r="L4591" t="str">
        <f t="shared" si="215"/>
        <v>High</v>
      </c>
      <c r="M4591" t="str" cm="1">
        <f t="array" ref="M4591">_xlfn.IFS(
K4591="High Fraud Risk","High",
J4591="Over Limit","High",
I4591="High Risk","High",
G4591="Critical","High",
H4591="Attention Required","Medium",
TRUE,"Normal")</f>
        <v>High</v>
      </c>
    </row>
    <row r="4592" spans="1:13" x14ac:dyDescent="0.3">
      <c r="A4592">
        <v>4590</v>
      </c>
      <c r="B4592" t="str">
        <f>VLOOKUP(A4592, Raw_Data!A:C, 2, FALSE)&amp;" "&amp;VLOOKUP(A4592, Raw_Data!A:C, 3, FALSE)</f>
        <v>Mary Williams</v>
      </c>
      <c r="C4592" t="str">
        <f>VLOOKUP(A4592, Raw_Data!A:G, 7, FALSE)</f>
        <v>Dallas</v>
      </c>
      <c r="D4592" t="str">
        <f>VLOOKUP(A4592, Raw_Data!A:J, 10, FALSE)</f>
        <v>Current</v>
      </c>
      <c r="E4592">
        <f>VLOOKUP(A4592, MAP!A:G, 3, FALSE)</f>
        <v>-1</v>
      </c>
      <c r="F4592">
        <f>VLOOKUP(A4592, MAP!A:G, 4, FALSE)</f>
        <v>0.24279936118186199</v>
      </c>
      <c r="G4592" t="str">
        <f>VLOOKUP(A4592, MAP!A:G, 7, FALSE)</f>
        <v>Low</v>
      </c>
      <c r="H4592" t="str">
        <f>VLOOKUP(A4592, MAP!A:G, 6, FALSE)</f>
        <v>Attention Required</v>
      </c>
      <c r="I4592" t="str">
        <f>VLOOKUP(A4592, MAP!A:G, 5, FALSE)</f>
        <v>Low Risk</v>
      </c>
      <c r="J4592" t="str">
        <f t="shared" si="213"/>
        <v>Within Limit</v>
      </c>
      <c r="K4592" t="str">
        <f t="shared" si="214"/>
        <v>Normal</v>
      </c>
      <c r="L4592" t="str">
        <f t="shared" si="215"/>
        <v>High</v>
      </c>
      <c r="M4592" t="str" cm="1">
        <f t="array" ref="M4592">_xlfn.IFS(
K4592="High Fraud Risk","High",
J4592="Over Limit","High",
I4592="High Risk","High",
G4592="Critical","High",
H4592="Attention Required","Medium",
TRUE,"Normal")</f>
        <v>Medium</v>
      </c>
    </row>
    <row r="4593" spans="1:13" x14ac:dyDescent="0.3">
      <c r="A4593">
        <v>4591</v>
      </c>
      <c r="B4593" t="str">
        <f>VLOOKUP(A4593, Raw_Data!A:C, 2, FALSE)&amp;" "&amp;VLOOKUP(A4593, Raw_Data!A:C, 3, FALSE)</f>
        <v>Michelle Lopez</v>
      </c>
      <c r="C4593" t="str">
        <f>VLOOKUP(A4593, Raw_Data!A:G, 7, FALSE)</f>
        <v>Portland</v>
      </c>
      <c r="D4593" t="str">
        <f>VLOOKUP(A4593, Raw_Data!A:J, 10, FALSE)</f>
        <v>Savings</v>
      </c>
      <c r="E4593">
        <f>VLOOKUP(A4593, MAP!A:G, 3, FALSE)</f>
        <v>1</v>
      </c>
      <c r="F4593">
        <f>VLOOKUP(A4593, MAP!A:G, 4, FALSE)</f>
        <v>0.171813304616937</v>
      </c>
      <c r="G4593" t="str">
        <f>VLOOKUP(A4593, MAP!A:G, 7, FALSE)</f>
        <v>Low</v>
      </c>
      <c r="H4593" t="str">
        <f>VLOOKUP(A4593, MAP!A:G, 6, FALSE)</f>
        <v>Resolved</v>
      </c>
      <c r="I4593" t="str">
        <f>VLOOKUP(A4593, MAP!A:G, 5, FALSE)</f>
        <v>Low Risk</v>
      </c>
      <c r="J4593" t="str">
        <f t="shared" si="213"/>
        <v>Within Limit</v>
      </c>
      <c r="K4593" t="str">
        <f t="shared" si="214"/>
        <v>High Fraud Risk</v>
      </c>
      <c r="L4593" t="str">
        <f t="shared" si="215"/>
        <v>High</v>
      </c>
      <c r="M4593" t="str" cm="1">
        <f t="array" ref="M4593">_xlfn.IFS(
K4593="High Fraud Risk","High",
J4593="Over Limit","High",
I4593="High Risk","High",
G4593="Critical","High",
H4593="Attention Required","Medium",
TRUE,"Normal")</f>
        <v>High</v>
      </c>
    </row>
    <row r="4594" spans="1:13" x14ac:dyDescent="0.3">
      <c r="A4594">
        <v>4592</v>
      </c>
      <c r="B4594" t="str">
        <f>VLOOKUP(A4594, Raw_Data!A:C, 2, FALSE)&amp;" "&amp;VLOOKUP(A4594, Raw_Data!A:C, 3, FALSE)</f>
        <v>Joseph Scott</v>
      </c>
      <c r="C4594" t="str">
        <f>VLOOKUP(A4594, Raw_Data!A:G, 7, FALSE)</f>
        <v>Tucson</v>
      </c>
      <c r="D4594" t="str">
        <f>VLOOKUP(A4594, Raw_Data!A:J, 10, FALSE)</f>
        <v>Savings</v>
      </c>
      <c r="E4594">
        <f>VLOOKUP(A4594, MAP!A:G, 3, FALSE)</f>
        <v>1</v>
      </c>
      <c r="F4594">
        <f>VLOOKUP(A4594, MAP!A:G, 4, FALSE)</f>
        <v>9.7609789427914803E-2</v>
      </c>
      <c r="G4594" t="str">
        <f>VLOOKUP(A4594, MAP!A:G, 7, FALSE)</f>
        <v>Low</v>
      </c>
      <c r="H4594" t="str">
        <f>VLOOKUP(A4594, MAP!A:G, 6, FALSE)</f>
        <v>Resolved</v>
      </c>
      <c r="I4594" t="str">
        <f>VLOOKUP(A4594, MAP!A:G, 5, FALSE)</f>
        <v>Low Risk</v>
      </c>
      <c r="J4594" t="str">
        <f t="shared" si="213"/>
        <v>Within Limit</v>
      </c>
      <c r="K4594" t="str">
        <f t="shared" si="214"/>
        <v>Normal</v>
      </c>
      <c r="L4594" t="str">
        <f t="shared" si="215"/>
        <v>Normal</v>
      </c>
      <c r="M4594" t="str" cm="1">
        <f t="array" ref="M4594">_xlfn.IFS(
K4594="High Fraud Risk","High",
J4594="Over Limit","High",
I4594="High Risk","High",
G4594="Critical","High",
H4594="Attention Required","Medium",
TRUE,"Normal")</f>
        <v>Normal</v>
      </c>
    </row>
    <row r="4595" spans="1:13" x14ac:dyDescent="0.3">
      <c r="A4595">
        <v>4593</v>
      </c>
      <c r="B4595" t="str">
        <f>VLOOKUP(A4595, Raw_Data!A:C, 2, FALSE)&amp;" "&amp;VLOOKUP(A4595, Raw_Data!A:C, 3, FALSE)</f>
        <v>Emily Lopez</v>
      </c>
      <c r="C4595" t="str">
        <f>VLOOKUP(A4595, Raw_Data!A:G, 7, FALSE)</f>
        <v>Jacksonville</v>
      </c>
      <c r="D4595" t="str">
        <f>VLOOKUP(A4595, Raw_Data!A:J, 10, FALSE)</f>
        <v>Savings</v>
      </c>
      <c r="E4595">
        <f>VLOOKUP(A4595, MAP!A:G, 3, FALSE)</f>
        <v>1</v>
      </c>
      <c r="F4595">
        <f>VLOOKUP(A4595, MAP!A:G, 4, FALSE)</f>
        <v>0.23855343132058801</v>
      </c>
      <c r="G4595" t="str">
        <f>VLOOKUP(A4595, MAP!A:G, 7, FALSE)</f>
        <v>Low</v>
      </c>
      <c r="H4595" t="str">
        <f>VLOOKUP(A4595, MAP!A:G, 6, FALSE)</f>
        <v>Attention Required</v>
      </c>
      <c r="I4595" t="str">
        <f>VLOOKUP(A4595, MAP!A:G, 5, FALSE)</f>
        <v>High Risk</v>
      </c>
      <c r="J4595" t="str">
        <f t="shared" si="213"/>
        <v>Within Limit</v>
      </c>
      <c r="K4595" t="str">
        <f t="shared" si="214"/>
        <v>Normal</v>
      </c>
      <c r="L4595" t="str">
        <f t="shared" si="215"/>
        <v>Normal</v>
      </c>
      <c r="M4595" t="str" cm="1">
        <f t="array" ref="M4595">_xlfn.IFS(
K4595="High Fraud Risk","High",
J4595="Over Limit","High",
I4595="High Risk","High",
G4595="Critical","High",
H4595="Attention Required","Medium",
TRUE,"Normal")</f>
        <v>High</v>
      </c>
    </row>
    <row r="4596" spans="1:13" x14ac:dyDescent="0.3">
      <c r="A4596">
        <v>4594</v>
      </c>
      <c r="B4596" t="str">
        <f>VLOOKUP(A4596, Raw_Data!A:C, 2, FALSE)&amp;" "&amp;VLOOKUP(A4596, Raw_Data!A:C, 3, FALSE)</f>
        <v>Joshua Hall</v>
      </c>
      <c r="C4596" t="str">
        <f>VLOOKUP(A4596, Raw_Data!A:G, 7, FALSE)</f>
        <v>San Francisco</v>
      </c>
      <c r="D4596" t="str">
        <f>VLOOKUP(A4596, Raw_Data!A:J, 10, FALSE)</f>
        <v>Current</v>
      </c>
      <c r="E4596">
        <f>VLOOKUP(A4596, MAP!A:G, 3, FALSE)</f>
        <v>1</v>
      </c>
      <c r="F4596">
        <f>VLOOKUP(A4596, MAP!A:G, 4, FALSE)</f>
        <v>1.36304016815346E-2</v>
      </c>
      <c r="G4596" t="str">
        <f>VLOOKUP(A4596, MAP!A:G, 7, FALSE)</f>
        <v>Low</v>
      </c>
      <c r="H4596" t="str">
        <f>VLOOKUP(A4596, MAP!A:G, 6, FALSE)</f>
        <v>Resolved</v>
      </c>
      <c r="I4596" t="str">
        <f>VLOOKUP(A4596, MAP!A:G, 5, FALSE)</f>
        <v>Low Risk</v>
      </c>
      <c r="J4596" t="str">
        <f t="shared" si="213"/>
        <v>Within Limit</v>
      </c>
      <c r="K4596" t="str">
        <f t="shared" si="214"/>
        <v>Normal</v>
      </c>
      <c r="L4596" t="str">
        <f t="shared" si="215"/>
        <v>High</v>
      </c>
      <c r="M4596" t="str" cm="1">
        <f t="array" ref="M4596">_xlfn.IFS(
K4596="High Fraud Risk","High",
J4596="Over Limit","High",
I4596="High Risk","High",
G4596="Critical","High",
H4596="Attention Required","Medium",
TRUE,"Normal")</f>
        <v>Normal</v>
      </c>
    </row>
    <row r="4597" spans="1:13" x14ac:dyDescent="0.3">
      <c r="A4597">
        <v>4595</v>
      </c>
      <c r="B4597" t="str">
        <f>VLOOKUP(A4597, Raw_Data!A:C, 2, FALSE)&amp;" "&amp;VLOOKUP(A4597, Raw_Data!A:C, 3, FALSE)</f>
        <v>Jennifer Johnson</v>
      </c>
      <c r="C4597" t="str">
        <f>VLOOKUP(A4597, Raw_Data!A:G, 7, FALSE)</f>
        <v>Mesa</v>
      </c>
      <c r="D4597" t="str">
        <f>VLOOKUP(A4597, Raw_Data!A:J, 10, FALSE)</f>
        <v>Savings</v>
      </c>
      <c r="E4597">
        <f>VLOOKUP(A4597, MAP!A:G, 3, FALSE)</f>
        <v>1</v>
      </c>
      <c r="F4597">
        <f>VLOOKUP(A4597, MAP!A:G, 4, FALSE)</f>
        <v>0.56636467404013302</v>
      </c>
      <c r="G4597" t="str">
        <f>VLOOKUP(A4597, MAP!A:G, 7, FALSE)</f>
        <v>Medium</v>
      </c>
      <c r="H4597" t="str">
        <f>VLOOKUP(A4597, MAP!A:G, 6, FALSE)</f>
        <v>Resolved</v>
      </c>
      <c r="I4597" t="str">
        <f>VLOOKUP(A4597, MAP!A:G, 5, FALSE)</f>
        <v>High Risk</v>
      </c>
      <c r="J4597" t="str">
        <f t="shared" si="213"/>
        <v>Within Limit</v>
      </c>
      <c r="K4597" t="str">
        <f t="shared" si="214"/>
        <v>Normal</v>
      </c>
      <c r="L4597" t="str">
        <f t="shared" si="215"/>
        <v>Normal</v>
      </c>
      <c r="M4597" t="str" cm="1">
        <f t="array" ref="M4597">_xlfn.IFS(
K4597="High Fraud Risk","High",
J4597="Over Limit","High",
I4597="High Risk","High",
G4597="Critical","High",
H4597="Attention Required","Medium",
TRUE,"Normal")</f>
        <v>High</v>
      </c>
    </row>
    <row r="4598" spans="1:13" x14ac:dyDescent="0.3">
      <c r="A4598">
        <v>4596</v>
      </c>
      <c r="B4598" t="str">
        <f>VLOOKUP(A4598, Raw_Data!A:C, 2, FALSE)&amp;" "&amp;VLOOKUP(A4598, Raw_Data!A:C, 3, FALSE)</f>
        <v>James Johnson</v>
      </c>
      <c r="C4598" t="str">
        <f>VLOOKUP(A4598, Raw_Data!A:G, 7, FALSE)</f>
        <v>San Francisco</v>
      </c>
      <c r="D4598" t="str">
        <f>VLOOKUP(A4598, Raw_Data!A:J, 10, FALSE)</f>
        <v>Current</v>
      </c>
      <c r="E4598">
        <f>VLOOKUP(A4598, MAP!A:G, 3, FALSE)</f>
        <v>1</v>
      </c>
      <c r="F4598">
        <f>VLOOKUP(A4598, MAP!A:G, 4, FALSE)</f>
        <v>5.9320038368175197E-2</v>
      </c>
      <c r="G4598" t="str">
        <f>VLOOKUP(A4598, MAP!A:G, 7, FALSE)</f>
        <v>Low</v>
      </c>
      <c r="H4598" t="str">
        <f>VLOOKUP(A4598, MAP!A:G, 6, FALSE)</f>
        <v>Resolved</v>
      </c>
      <c r="I4598" t="str">
        <f>VLOOKUP(A4598, MAP!A:G, 5, FALSE)</f>
        <v>Low Risk</v>
      </c>
      <c r="J4598" t="str">
        <f t="shared" si="213"/>
        <v>Within Limit</v>
      </c>
      <c r="K4598" t="str">
        <f t="shared" si="214"/>
        <v>Normal</v>
      </c>
      <c r="L4598" t="str">
        <f t="shared" si="215"/>
        <v>Normal</v>
      </c>
      <c r="M4598" t="str" cm="1">
        <f t="array" ref="M4598">_xlfn.IFS(
K4598="High Fraud Risk","High",
J4598="Over Limit","High",
I4598="High Risk","High",
G4598="Critical","High",
H4598="Attention Required","Medium",
TRUE,"Normal")</f>
        <v>Normal</v>
      </c>
    </row>
    <row r="4599" spans="1:13" x14ac:dyDescent="0.3">
      <c r="A4599">
        <v>4597</v>
      </c>
      <c r="B4599" t="str">
        <f>VLOOKUP(A4599, Raw_Data!A:C, 2, FALSE)&amp;" "&amp;VLOOKUP(A4599, Raw_Data!A:C, 3, FALSE)</f>
        <v>Timothy Anderson</v>
      </c>
      <c r="C4599" t="str">
        <f>VLOOKUP(A4599, Raw_Data!A:G, 7, FALSE)</f>
        <v>Seattle</v>
      </c>
      <c r="D4599" t="str">
        <f>VLOOKUP(A4599, Raw_Data!A:J, 10, FALSE)</f>
        <v>Savings</v>
      </c>
      <c r="E4599">
        <f>VLOOKUP(A4599, MAP!A:G, 3, FALSE)</f>
        <v>1</v>
      </c>
      <c r="F4599">
        <f>VLOOKUP(A4599, MAP!A:G, 4, FALSE)</f>
        <v>1.5655071304811401</v>
      </c>
      <c r="G4599" t="str">
        <f>VLOOKUP(A4599, MAP!A:G, 7, FALSE)</f>
        <v>Critical</v>
      </c>
      <c r="H4599" t="str">
        <f>VLOOKUP(A4599, MAP!A:G, 6, FALSE)</f>
        <v>Resolved</v>
      </c>
      <c r="I4599" t="str">
        <f>VLOOKUP(A4599, MAP!A:G, 5, FALSE)</f>
        <v>Low Risk</v>
      </c>
      <c r="J4599" t="str">
        <f t="shared" si="213"/>
        <v>Within Limit</v>
      </c>
      <c r="K4599" t="str">
        <f t="shared" si="214"/>
        <v>Normal</v>
      </c>
      <c r="L4599" t="str">
        <f t="shared" si="215"/>
        <v>Normal</v>
      </c>
      <c r="M4599" t="str" cm="1">
        <f t="array" ref="M4599">_xlfn.IFS(
K4599="High Fraud Risk","High",
J4599="Over Limit","High",
I4599="High Risk","High",
G4599="Critical","High",
H4599="Attention Required","Medium",
TRUE,"Normal")</f>
        <v>High</v>
      </c>
    </row>
    <row r="4600" spans="1:13" x14ac:dyDescent="0.3">
      <c r="A4600">
        <v>4598</v>
      </c>
      <c r="B4600" t="str">
        <f>VLOOKUP(A4600, Raw_Data!A:C, 2, FALSE)&amp;" "&amp;VLOOKUP(A4600, Raw_Data!A:C, 3, FALSE)</f>
        <v>Daniel Thompson</v>
      </c>
      <c r="C4600" t="str">
        <f>VLOOKUP(A4600, Raw_Data!A:G, 7, FALSE)</f>
        <v>El Paso</v>
      </c>
      <c r="D4600" t="str">
        <f>VLOOKUP(A4600, Raw_Data!A:J, 10, FALSE)</f>
        <v>Savings</v>
      </c>
      <c r="E4600">
        <f>VLOOKUP(A4600, MAP!A:G, 3, FALSE)</f>
        <v>1</v>
      </c>
      <c r="F4600">
        <f>VLOOKUP(A4600, MAP!A:G, 4, FALSE)</f>
        <v>0.24379871790469401</v>
      </c>
      <c r="G4600" t="str">
        <f>VLOOKUP(A4600, MAP!A:G, 7, FALSE)</f>
        <v>Low</v>
      </c>
      <c r="H4600" t="str">
        <f>VLOOKUP(A4600, MAP!A:G, 6, FALSE)</f>
        <v>Resolved</v>
      </c>
      <c r="I4600" t="str">
        <f>VLOOKUP(A4600, MAP!A:G, 5, FALSE)</f>
        <v>High Risk</v>
      </c>
      <c r="J4600" t="str">
        <f t="shared" si="213"/>
        <v>Over Limit</v>
      </c>
      <c r="K4600" t="str">
        <f t="shared" si="214"/>
        <v>Normal</v>
      </c>
      <c r="L4600" t="str">
        <f t="shared" si="215"/>
        <v>Normal</v>
      </c>
      <c r="M4600" t="str" cm="1">
        <f t="array" ref="M4600">_xlfn.IFS(
K4600="High Fraud Risk","High",
J4600="Over Limit","High",
I4600="High Risk","High",
G4600="Critical","High",
H4600="Attention Required","Medium",
TRUE,"Normal")</f>
        <v>High</v>
      </c>
    </row>
    <row r="4601" spans="1:13" x14ac:dyDescent="0.3">
      <c r="A4601">
        <v>4599</v>
      </c>
      <c r="B4601" t="str">
        <f>VLOOKUP(A4601, Raw_Data!A:C, 2, FALSE)&amp;" "&amp;VLOOKUP(A4601, Raw_Data!A:C, 3, FALSE)</f>
        <v>Joshua Lewis</v>
      </c>
      <c r="C4601" t="str">
        <f>VLOOKUP(A4601, Raw_Data!A:G, 7, FALSE)</f>
        <v>Fresno</v>
      </c>
      <c r="D4601" t="str">
        <f>VLOOKUP(A4601, Raw_Data!A:J, 10, FALSE)</f>
        <v>Savings</v>
      </c>
      <c r="E4601">
        <f>VLOOKUP(A4601, MAP!A:G, 3, FALSE)</f>
        <v>1</v>
      </c>
      <c r="F4601">
        <f>VLOOKUP(A4601, MAP!A:G, 4, FALSE)</f>
        <v>0.86828085644517305</v>
      </c>
      <c r="G4601" t="str">
        <f>VLOOKUP(A4601, MAP!A:G, 7, FALSE)</f>
        <v>High</v>
      </c>
      <c r="H4601" t="str">
        <f>VLOOKUP(A4601, MAP!A:G, 6, FALSE)</f>
        <v>Resolved</v>
      </c>
      <c r="I4601" t="str">
        <f>VLOOKUP(A4601, MAP!A:G, 5, FALSE)</f>
        <v>Low Risk</v>
      </c>
      <c r="J4601" t="str">
        <f t="shared" si="213"/>
        <v>Within Limit</v>
      </c>
      <c r="K4601" t="str">
        <f t="shared" si="214"/>
        <v>Normal</v>
      </c>
      <c r="L4601" t="str">
        <f t="shared" si="215"/>
        <v>Normal</v>
      </c>
      <c r="M4601" t="str" cm="1">
        <f t="array" ref="M4601">_xlfn.IFS(
K4601="High Fraud Risk","High",
J4601="Over Limit","High",
I4601="High Risk","High",
G4601="Critical","High",
H4601="Attention Required","Medium",
TRUE,"Normal")</f>
        <v>Normal</v>
      </c>
    </row>
    <row r="4602" spans="1:13" x14ac:dyDescent="0.3">
      <c r="A4602">
        <v>4600</v>
      </c>
      <c r="B4602" t="str">
        <f>VLOOKUP(A4602, Raw_Data!A:C, 2, FALSE)&amp;" "&amp;VLOOKUP(A4602, Raw_Data!A:C, 3, FALSE)</f>
        <v>Thomas Taylor</v>
      </c>
      <c r="C4602" t="str">
        <f>VLOOKUP(A4602, Raw_Data!A:G, 7, FALSE)</f>
        <v>San Diego</v>
      </c>
      <c r="D4602" t="str">
        <f>VLOOKUP(A4602, Raw_Data!A:J, 10, FALSE)</f>
        <v>Current</v>
      </c>
      <c r="E4602">
        <f>VLOOKUP(A4602, MAP!A:G, 3, FALSE)</f>
        <v>1</v>
      </c>
      <c r="F4602">
        <f>VLOOKUP(A4602, MAP!A:G, 4, FALSE)</f>
        <v>0.35627499082462499</v>
      </c>
      <c r="G4602" t="str">
        <f>VLOOKUP(A4602, MAP!A:G, 7, FALSE)</f>
        <v>Medium</v>
      </c>
      <c r="H4602" t="str">
        <f>VLOOKUP(A4602, MAP!A:G, 6, FALSE)</f>
        <v>Attention Required</v>
      </c>
      <c r="I4602" t="str">
        <f>VLOOKUP(A4602, MAP!A:G, 5, FALSE)</f>
        <v>High Risk</v>
      </c>
      <c r="J4602" t="str">
        <f t="shared" si="213"/>
        <v>Within Limit</v>
      </c>
      <c r="K4602" t="str">
        <f t="shared" si="214"/>
        <v>Normal</v>
      </c>
      <c r="L4602" t="str">
        <f t="shared" si="215"/>
        <v>Normal</v>
      </c>
      <c r="M4602" t="str" cm="1">
        <f t="array" ref="M4602">_xlfn.IFS(
K4602="High Fraud Risk","High",
J4602="Over Limit","High",
I4602="High Risk","High",
G4602="Critical","High",
H4602="Attention Required","Medium",
TRUE,"Normal")</f>
        <v>High</v>
      </c>
    </row>
    <row r="4603" spans="1:13" x14ac:dyDescent="0.3">
      <c r="A4603">
        <v>4601</v>
      </c>
      <c r="B4603" t="str">
        <f>VLOOKUP(A4603, Raw_Data!A:C, 2, FALSE)&amp;" "&amp;VLOOKUP(A4603, Raw_Data!A:C, 3, FALSE)</f>
        <v>Kimberly Young</v>
      </c>
      <c r="C4603" t="str">
        <f>VLOOKUP(A4603, Raw_Data!A:G, 7, FALSE)</f>
        <v>San Jose</v>
      </c>
      <c r="D4603" t="str">
        <f>VLOOKUP(A4603, Raw_Data!A:J, 10, FALSE)</f>
        <v>Savings</v>
      </c>
      <c r="E4603">
        <f>VLOOKUP(A4603, MAP!A:G, 3, FALSE)</f>
        <v>1</v>
      </c>
      <c r="F4603">
        <f>VLOOKUP(A4603, MAP!A:G, 4, FALSE)</f>
        <v>1.4317178147576699</v>
      </c>
      <c r="G4603" t="str">
        <f>VLOOKUP(A4603, MAP!A:G, 7, FALSE)</f>
        <v>Critical</v>
      </c>
      <c r="H4603" t="str">
        <f>VLOOKUP(A4603, MAP!A:G, 6, FALSE)</f>
        <v>Resolved</v>
      </c>
      <c r="I4603" t="str">
        <f>VLOOKUP(A4603, MAP!A:G, 5, FALSE)</f>
        <v>High Risk</v>
      </c>
      <c r="J4603" t="str">
        <f t="shared" si="213"/>
        <v>Within Limit</v>
      </c>
      <c r="K4603" t="str">
        <f t="shared" si="214"/>
        <v>Normal</v>
      </c>
      <c r="L4603" t="str">
        <f t="shared" si="215"/>
        <v>High</v>
      </c>
      <c r="M4603" t="str" cm="1">
        <f t="array" ref="M4603">_xlfn.IFS(
K4603="High Fraud Risk","High",
J4603="Over Limit","High",
I4603="High Risk","High",
G4603="Critical","High",
H4603="Attention Required","Medium",
TRUE,"Normal")</f>
        <v>High</v>
      </c>
    </row>
    <row r="4604" spans="1:13" x14ac:dyDescent="0.3">
      <c r="A4604">
        <v>4602</v>
      </c>
      <c r="B4604" t="str">
        <f>VLOOKUP(A4604, Raw_Data!A:C, 2, FALSE)&amp;" "&amp;VLOOKUP(A4604, Raw_Data!A:C, 3, FALSE)</f>
        <v>Kenneth Miller</v>
      </c>
      <c r="C4604" t="str">
        <f>VLOOKUP(A4604, Raw_Data!A:G, 7, FALSE)</f>
        <v>El Paso</v>
      </c>
      <c r="D4604" t="str">
        <f>VLOOKUP(A4604, Raw_Data!A:J, 10, FALSE)</f>
        <v>Current</v>
      </c>
      <c r="E4604">
        <f>VLOOKUP(A4604, MAP!A:G, 3, FALSE)</f>
        <v>1</v>
      </c>
      <c r="F4604">
        <f>VLOOKUP(A4604, MAP!A:G, 4, FALSE)</f>
        <v>0.215641289252025</v>
      </c>
      <c r="G4604" t="str">
        <f>VLOOKUP(A4604, MAP!A:G, 7, FALSE)</f>
        <v>Low</v>
      </c>
      <c r="H4604" t="str">
        <f>VLOOKUP(A4604, MAP!A:G, 6, FALSE)</f>
        <v>Attention Required</v>
      </c>
      <c r="I4604" t="str">
        <f>VLOOKUP(A4604, MAP!A:G, 5, FALSE)</f>
        <v>Low Risk</v>
      </c>
      <c r="J4604" t="str">
        <f t="shared" si="213"/>
        <v>Over Limit</v>
      </c>
      <c r="K4604" t="str">
        <f t="shared" si="214"/>
        <v>Normal</v>
      </c>
      <c r="L4604" t="str">
        <f t="shared" si="215"/>
        <v>Normal</v>
      </c>
      <c r="M4604" t="str" cm="1">
        <f t="array" ref="M4604">_xlfn.IFS(
K4604="High Fraud Risk","High",
J4604="Over Limit","High",
I4604="High Risk","High",
G4604="Critical","High",
H4604="Attention Required","Medium",
TRUE,"Normal")</f>
        <v>High</v>
      </c>
    </row>
    <row r="4605" spans="1:13" x14ac:dyDescent="0.3">
      <c r="A4605">
        <v>4603</v>
      </c>
      <c r="B4605" t="str">
        <f>VLOOKUP(A4605, Raw_Data!A:C, 2, FALSE)&amp;" "&amp;VLOOKUP(A4605, Raw_Data!A:C, 3, FALSE)</f>
        <v>Mark Robinson</v>
      </c>
      <c r="C4605" t="str">
        <f>VLOOKUP(A4605, Raw_Data!A:G, 7, FALSE)</f>
        <v>Oklahoma City</v>
      </c>
      <c r="D4605" t="str">
        <f>VLOOKUP(A4605, Raw_Data!A:J, 10, FALSE)</f>
        <v>Savings</v>
      </c>
      <c r="E4605">
        <f>VLOOKUP(A4605, MAP!A:G, 3, FALSE)</f>
        <v>1</v>
      </c>
      <c r="F4605">
        <f>VLOOKUP(A4605, MAP!A:G, 4, FALSE)</f>
        <v>0.67142283078731602</v>
      </c>
      <c r="G4605" t="str">
        <f>VLOOKUP(A4605, MAP!A:G, 7, FALSE)</f>
        <v>Medium</v>
      </c>
      <c r="H4605" t="str">
        <f>VLOOKUP(A4605, MAP!A:G, 6, FALSE)</f>
        <v>Resolved</v>
      </c>
      <c r="I4605" t="str">
        <f>VLOOKUP(A4605, MAP!A:G, 5, FALSE)</f>
        <v>Low Risk</v>
      </c>
      <c r="J4605" t="str">
        <f t="shared" si="213"/>
        <v>Within Limit</v>
      </c>
      <c r="K4605" t="str">
        <f t="shared" si="214"/>
        <v>Normal</v>
      </c>
      <c r="L4605" t="str">
        <f t="shared" si="215"/>
        <v>High</v>
      </c>
      <c r="M4605" t="str" cm="1">
        <f t="array" ref="M4605">_xlfn.IFS(
K4605="High Fraud Risk","High",
J4605="Over Limit","High",
I4605="High Risk","High",
G4605="Critical","High",
H4605="Attention Required","Medium",
TRUE,"Normal")</f>
        <v>Normal</v>
      </c>
    </row>
    <row r="4606" spans="1:13" x14ac:dyDescent="0.3">
      <c r="A4606">
        <v>4604</v>
      </c>
      <c r="B4606" t="str">
        <f>VLOOKUP(A4606, Raw_Data!A:C, 2, FALSE)&amp;" "&amp;VLOOKUP(A4606, Raw_Data!A:C, 3, FALSE)</f>
        <v>David Ramirez</v>
      </c>
      <c r="C4606" t="str">
        <f>VLOOKUP(A4606, Raw_Data!A:G, 7, FALSE)</f>
        <v>Washington</v>
      </c>
      <c r="D4606" t="str">
        <f>VLOOKUP(A4606, Raw_Data!A:J, 10, FALSE)</f>
        <v>Current</v>
      </c>
      <c r="E4606">
        <f>VLOOKUP(A4606, MAP!A:G, 3, FALSE)</f>
        <v>1</v>
      </c>
      <c r="F4606">
        <f>VLOOKUP(A4606, MAP!A:G, 4, FALSE)</f>
        <v>0.78179279195218898</v>
      </c>
      <c r="G4606" t="str">
        <f>VLOOKUP(A4606, MAP!A:G, 7, FALSE)</f>
        <v>High</v>
      </c>
      <c r="H4606" t="str">
        <f>VLOOKUP(A4606, MAP!A:G, 6, FALSE)</f>
        <v>Attention Required</v>
      </c>
      <c r="I4606" t="str">
        <f>VLOOKUP(A4606, MAP!A:G, 5, FALSE)</f>
        <v>Low Risk</v>
      </c>
      <c r="J4606" t="str">
        <f t="shared" si="213"/>
        <v>Within Limit</v>
      </c>
      <c r="K4606" t="str">
        <f t="shared" si="214"/>
        <v>Normal</v>
      </c>
      <c r="L4606" t="str">
        <f t="shared" si="215"/>
        <v>Normal</v>
      </c>
      <c r="M4606" t="str" cm="1">
        <f t="array" ref="M4606">_xlfn.IFS(
K4606="High Fraud Risk","High",
J4606="Over Limit","High",
I4606="High Risk","High",
G4606="Critical","High",
H4606="Attention Required","Medium",
TRUE,"Normal")</f>
        <v>Medium</v>
      </c>
    </row>
    <row r="4607" spans="1:13" x14ac:dyDescent="0.3">
      <c r="A4607">
        <v>4605</v>
      </c>
      <c r="B4607" t="str">
        <f>VLOOKUP(A4607, Raw_Data!A:C, 2, FALSE)&amp;" "&amp;VLOOKUP(A4607, Raw_Data!A:C, 3, FALSE)</f>
        <v>Richard Wilson</v>
      </c>
      <c r="C4607" t="str">
        <f>VLOOKUP(A4607, Raw_Data!A:G, 7, FALSE)</f>
        <v>El Paso</v>
      </c>
      <c r="D4607" t="str">
        <f>VLOOKUP(A4607, Raw_Data!A:J, 10, FALSE)</f>
        <v>Savings</v>
      </c>
      <c r="E4607">
        <f>VLOOKUP(A4607, MAP!A:G, 3, FALSE)</f>
        <v>1</v>
      </c>
      <c r="F4607">
        <f>VLOOKUP(A4607, MAP!A:G, 4, FALSE)</f>
        <v>0.33738678352942802</v>
      </c>
      <c r="G4607" t="str">
        <f>VLOOKUP(A4607, MAP!A:G, 7, FALSE)</f>
        <v>Medium</v>
      </c>
      <c r="H4607" t="str">
        <f>VLOOKUP(A4607, MAP!A:G, 6, FALSE)</f>
        <v>Resolved</v>
      </c>
      <c r="I4607" t="str">
        <f>VLOOKUP(A4607, MAP!A:G, 5, FALSE)</f>
        <v>High Risk</v>
      </c>
      <c r="J4607" t="str">
        <f t="shared" si="213"/>
        <v>Within Limit</v>
      </c>
      <c r="K4607" t="str">
        <f t="shared" si="214"/>
        <v>Normal</v>
      </c>
      <c r="L4607" t="str">
        <f t="shared" si="215"/>
        <v>High</v>
      </c>
      <c r="M4607" t="str" cm="1">
        <f t="array" ref="M4607">_xlfn.IFS(
K4607="High Fraud Risk","High",
J4607="Over Limit","High",
I4607="High Risk","High",
G4607="Critical","High",
H4607="Attention Required","Medium",
TRUE,"Normal")</f>
        <v>High</v>
      </c>
    </row>
    <row r="4608" spans="1:13" x14ac:dyDescent="0.3">
      <c r="A4608">
        <v>4606</v>
      </c>
      <c r="B4608" t="str">
        <f>VLOOKUP(A4608, Raw_Data!A:C, 2, FALSE)&amp;" "&amp;VLOOKUP(A4608, Raw_Data!A:C, 3, FALSE)</f>
        <v>Jennifer Baker</v>
      </c>
      <c r="C4608" t="str">
        <f>VLOOKUP(A4608, Raw_Data!A:G, 7, FALSE)</f>
        <v>Sacramento</v>
      </c>
      <c r="D4608" t="str">
        <f>VLOOKUP(A4608, Raw_Data!A:J, 10, FALSE)</f>
        <v>Savings</v>
      </c>
      <c r="E4608">
        <f>VLOOKUP(A4608, MAP!A:G, 3, FALSE)</f>
        <v>1</v>
      </c>
      <c r="F4608">
        <f>VLOOKUP(A4608, MAP!A:G, 4, FALSE)</f>
        <v>0.18987262103698799</v>
      </c>
      <c r="G4608" t="str">
        <f>VLOOKUP(A4608, MAP!A:G, 7, FALSE)</f>
        <v>Low</v>
      </c>
      <c r="H4608" t="str">
        <f>VLOOKUP(A4608, MAP!A:G, 6, FALSE)</f>
        <v>Resolved</v>
      </c>
      <c r="I4608" t="str">
        <f>VLOOKUP(A4608, MAP!A:G, 5, FALSE)</f>
        <v>High Risk</v>
      </c>
      <c r="J4608" t="str">
        <f t="shared" si="213"/>
        <v>Within Limit</v>
      </c>
      <c r="K4608" t="str">
        <f t="shared" si="214"/>
        <v>Normal</v>
      </c>
      <c r="L4608" t="str">
        <f t="shared" si="215"/>
        <v>Normal</v>
      </c>
      <c r="M4608" t="str" cm="1">
        <f t="array" ref="M4608">_xlfn.IFS(
K4608="High Fraud Risk","High",
J4608="Over Limit","High",
I4608="High Risk","High",
G4608="Critical","High",
H4608="Attention Required","Medium",
TRUE,"Normal")</f>
        <v>High</v>
      </c>
    </row>
    <row r="4609" spans="1:13" x14ac:dyDescent="0.3">
      <c r="A4609">
        <v>4607</v>
      </c>
      <c r="B4609" t="str">
        <f>VLOOKUP(A4609, Raw_Data!A:C, 2, FALSE)&amp;" "&amp;VLOOKUP(A4609, Raw_Data!A:C, 3, FALSE)</f>
        <v>Jennifer Robinson</v>
      </c>
      <c r="C4609" t="str">
        <f>VLOOKUP(A4609, Raw_Data!A:G, 7, FALSE)</f>
        <v>Chicago</v>
      </c>
      <c r="D4609" t="str">
        <f>VLOOKUP(A4609, Raw_Data!A:J, 10, FALSE)</f>
        <v>Current</v>
      </c>
      <c r="E4609">
        <f>VLOOKUP(A4609, MAP!A:G, 3, FALSE)</f>
        <v>1</v>
      </c>
      <c r="F4609">
        <f>VLOOKUP(A4609, MAP!A:G, 4, FALSE)</f>
        <v>0.382362336582666</v>
      </c>
      <c r="G4609" t="str">
        <f>VLOOKUP(A4609, MAP!A:G, 7, FALSE)</f>
        <v>Medium</v>
      </c>
      <c r="H4609" t="str">
        <f>VLOOKUP(A4609, MAP!A:G, 6, FALSE)</f>
        <v>Resolved</v>
      </c>
      <c r="I4609" t="str">
        <f>VLOOKUP(A4609, MAP!A:G, 5, FALSE)</f>
        <v>Low Risk</v>
      </c>
      <c r="J4609" t="str">
        <f t="shared" si="213"/>
        <v>Within Limit</v>
      </c>
      <c r="K4609" t="str">
        <f t="shared" si="214"/>
        <v>Normal</v>
      </c>
      <c r="L4609" t="str">
        <f t="shared" si="215"/>
        <v>Normal</v>
      </c>
      <c r="M4609" t="str" cm="1">
        <f t="array" ref="M4609">_xlfn.IFS(
K4609="High Fraud Risk","High",
J4609="Over Limit","High",
I4609="High Risk","High",
G4609="Critical","High",
H4609="Attention Required","Medium",
TRUE,"Normal")</f>
        <v>Normal</v>
      </c>
    </row>
    <row r="4610" spans="1:13" x14ac:dyDescent="0.3">
      <c r="A4610">
        <v>4608</v>
      </c>
      <c r="B4610" t="str">
        <f>VLOOKUP(A4610, Raw_Data!A:C, 2, FALSE)&amp;" "&amp;VLOOKUP(A4610, Raw_Data!A:C, 3, FALSE)</f>
        <v>Sarah Taylor</v>
      </c>
      <c r="C4610" t="str">
        <f>VLOOKUP(A4610, Raw_Data!A:G, 7, FALSE)</f>
        <v>Fresno</v>
      </c>
      <c r="D4610" t="str">
        <f>VLOOKUP(A4610, Raw_Data!A:J, 10, FALSE)</f>
        <v>Savings</v>
      </c>
      <c r="E4610">
        <f>VLOOKUP(A4610, MAP!A:G, 3, FALSE)</f>
        <v>1</v>
      </c>
      <c r="F4610">
        <f>VLOOKUP(A4610, MAP!A:G, 4, FALSE)</f>
        <v>0.47401862302601999</v>
      </c>
      <c r="G4610" t="str">
        <f>VLOOKUP(A4610, MAP!A:G, 7, FALSE)</f>
        <v>Medium</v>
      </c>
      <c r="H4610" t="str">
        <f>VLOOKUP(A4610, MAP!A:G, 6, FALSE)</f>
        <v>Resolved</v>
      </c>
      <c r="I4610" t="str">
        <f>VLOOKUP(A4610, MAP!A:G, 5, FALSE)</f>
        <v>High Risk</v>
      </c>
      <c r="J4610" t="str">
        <f t="shared" si="213"/>
        <v>Within Limit</v>
      </c>
      <c r="K4610" t="str">
        <f t="shared" si="214"/>
        <v>Normal</v>
      </c>
      <c r="L4610" t="str">
        <f t="shared" si="215"/>
        <v>Normal</v>
      </c>
      <c r="M4610" t="str" cm="1">
        <f t="array" ref="M4610">_xlfn.IFS(
K4610="High Fraud Risk","High",
J4610="Over Limit","High",
I4610="High Risk","High",
G4610="Critical","High",
H4610="Attention Required","Medium",
TRUE,"Normal")</f>
        <v>High</v>
      </c>
    </row>
    <row r="4611" spans="1:13" x14ac:dyDescent="0.3">
      <c r="A4611">
        <v>4609</v>
      </c>
      <c r="B4611" t="str">
        <f>VLOOKUP(A4611, Raw_Data!A:C, 2, FALSE)&amp;" "&amp;VLOOKUP(A4611, Raw_Data!A:C, 3, FALSE)</f>
        <v>Michael Young</v>
      </c>
      <c r="C4611" t="str">
        <f>VLOOKUP(A4611, Raw_Data!A:G, 7, FALSE)</f>
        <v>Tucson</v>
      </c>
      <c r="D4611" t="str">
        <f>VLOOKUP(A4611, Raw_Data!A:J, 10, FALSE)</f>
        <v>Savings</v>
      </c>
      <c r="E4611">
        <f>VLOOKUP(A4611, MAP!A:G, 3, FALSE)</f>
        <v>1</v>
      </c>
      <c r="F4611">
        <f>VLOOKUP(A4611, MAP!A:G, 4, FALSE)</f>
        <v>0.97347886301378195</v>
      </c>
      <c r="G4611" t="str">
        <f>VLOOKUP(A4611, MAP!A:G, 7, FALSE)</f>
        <v>High</v>
      </c>
      <c r="H4611" t="str">
        <f>VLOOKUP(A4611, MAP!A:G, 6, FALSE)</f>
        <v>Resolved</v>
      </c>
      <c r="I4611" t="str">
        <f>VLOOKUP(A4611, MAP!A:G, 5, FALSE)</f>
        <v>High Risk</v>
      </c>
      <c r="J4611" t="str">
        <f t="shared" si="213"/>
        <v>Within Limit</v>
      </c>
      <c r="K4611" t="str">
        <f t="shared" si="214"/>
        <v>Normal</v>
      </c>
      <c r="L4611" t="str">
        <f t="shared" si="215"/>
        <v>Normal</v>
      </c>
      <c r="M4611" t="str" cm="1">
        <f t="array" ref="M4611">_xlfn.IFS(
K4611="High Fraud Risk","High",
J4611="Over Limit","High",
I4611="High Risk","High",
G4611="Critical","High",
H4611="Attention Required","Medium",
TRUE,"Normal")</f>
        <v>High</v>
      </c>
    </row>
    <row r="4612" spans="1:13" x14ac:dyDescent="0.3">
      <c r="A4612">
        <v>4610</v>
      </c>
      <c r="B4612" t="str">
        <f>VLOOKUP(A4612, Raw_Data!A:C, 2, FALSE)&amp;" "&amp;VLOOKUP(A4612, Raw_Data!A:C, 3, FALSE)</f>
        <v>Thomas Rivera</v>
      </c>
      <c r="C4612" t="str">
        <f>VLOOKUP(A4612, Raw_Data!A:G, 7, FALSE)</f>
        <v>San Francisco</v>
      </c>
      <c r="D4612" t="str">
        <f>VLOOKUP(A4612, Raw_Data!A:J, 10, FALSE)</f>
        <v>Savings</v>
      </c>
      <c r="E4612">
        <f>VLOOKUP(A4612, MAP!A:G, 3, FALSE)</f>
        <v>1</v>
      </c>
      <c r="F4612">
        <f>VLOOKUP(A4612, MAP!A:G, 4, FALSE)</f>
        <v>0.25744059058107299</v>
      </c>
      <c r="G4612" t="str">
        <f>VLOOKUP(A4612, MAP!A:G, 7, FALSE)</f>
        <v>Low</v>
      </c>
      <c r="H4612" t="str">
        <f>VLOOKUP(A4612, MAP!A:G, 6, FALSE)</f>
        <v>Attention Required</v>
      </c>
      <c r="I4612" t="str">
        <f>VLOOKUP(A4612, MAP!A:G, 5, FALSE)</f>
        <v>Low Risk</v>
      </c>
      <c r="J4612" t="str">
        <f t="shared" ref="J4612:J4675" si="216">IF(F4611&gt;1,"Over Limit","Within Limit")</f>
        <v>Within Limit</v>
      </c>
      <c r="K4612" t="str">
        <f t="shared" ref="K4612:K4675" si="217">IF(E4611=-1,"High Fraud Risk","Normal")</f>
        <v>Normal</v>
      </c>
      <c r="L4612" t="str">
        <f t="shared" ref="L4612:L4675" si="218">IF(H4611="Attention Required","High","Normal")</f>
        <v>Normal</v>
      </c>
      <c r="M4612" t="str" cm="1">
        <f t="array" ref="M4612">_xlfn.IFS(
K4612="High Fraud Risk","High",
J4612="Over Limit","High",
I4612="High Risk","High",
G4612="Critical","High",
H4612="Attention Required","Medium",
TRUE,"Normal")</f>
        <v>Medium</v>
      </c>
    </row>
    <row r="4613" spans="1:13" x14ac:dyDescent="0.3">
      <c r="A4613">
        <v>4611</v>
      </c>
      <c r="B4613" t="str">
        <f>VLOOKUP(A4613, Raw_Data!A:C, 2, FALSE)&amp;" "&amp;VLOOKUP(A4613, Raw_Data!A:C, 3, FALSE)</f>
        <v>Ronald Garcia</v>
      </c>
      <c r="C4613" t="str">
        <f>VLOOKUP(A4613, Raw_Data!A:G, 7, FALSE)</f>
        <v>Denver</v>
      </c>
      <c r="D4613" t="str">
        <f>VLOOKUP(A4613, Raw_Data!A:J, 10, FALSE)</f>
        <v>Current</v>
      </c>
      <c r="E4613">
        <f>VLOOKUP(A4613, MAP!A:G, 3, FALSE)</f>
        <v>1</v>
      </c>
      <c r="F4613">
        <f>VLOOKUP(A4613, MAP!A:G, 4, FALSE)</f>
        <v>0.28843679310231801</v>
      </c>
      <c r="G4613" t="str">
        <f>VLOOKUP(A4613, MAP!A:G, 7, FALSE)</f>
        <v>Low</v>
      </c>
      <c r="H4613" t="str">
        <f>VLOOKUP(A4613, MAP!A:G, 6, FALSE)</f>
        <v>Resolved</v>
      </c>
      <c r="I4613" t="str">
        <f>VLOOKUP(A4613, MAP!A:G, 5, FALSE)</f>
        <v>High Risk</v>
      </c>
      <c r="J4613" t="str">
        <f t="shared" si="216"/>
        <v>Within Limit</v>
      </c>
      <c r="K4613" t="str">
        <f t="shared" si="217"/>
        <v>Normal</v>
      </c>
      <c r="L4613" t="str">
        <f t="shared" si="218"/>
        <v>High</v>
      </c>
      <c r="M4613" t="str" cm="1">
        <f t="array" ref="M4613">_xlfn.IFS(
K4613="High Fraud Risk","High",
J4613="Over Limit","High",
I4613="High Risk","High",
G4613="Critical","High",
H4613="Attention Required","Medium",
TRUE,"Normal")</f>
        <v>High</v>
      </c>
    </row>
    <row r="4614" spans="1:13" x14ac:dyDescent="0.3">
      <c r="A4614">
        <v>4612</v>
      </c>
      <c r="B4614" t="str">
        <f>VLOOKUP(A4614, Raw_Data!A:C, 2, FALSE)&amp;" "&amp;VLOOKUP(A4614, Raw_Data!A:C, 3, FALSE)</f>
        <v>Barbara White</v>
      </c>
      <c r="C4614" t="str">
        <f>VLOOKUP(A4614, Raw_Data!A:G, 7, FALSE)</f>
        <v>Baltimore</v>
      </c>
      <c r="D4614" t="str">
        <f>VLOOKUP(A4614, Raw_Data!A:J, 10, FALSE)</f>
        <v>Current</v>
      </c>
      <c r="E4614">
        <f>VLOOKUP(A4614, MAP!A:G, 3, FALSE)</f>
        <v>1</v>
      </c>
      <c r="F4614">
        <f>VLOOKUP(A4614, MAP!A:G, 4, FALSE)</f>
        <v>0.20575295399312801</v>
      </c>
      <c r="G4614" t="str">
        <f>VLOOKUP(A4614, MAP!A:G, 7, FALSE)</f>
        <v>Low</v>
      </c>
      <c r="H4614" t="str">
        <f>VLOOKUP(A4614, MAP!A:G, 6, FALSE)</f>
        <v>Resolved</v>
      </c>
      <c r="I4614" t="str">
        <f>VLOOKUP(A4614, MAP!A:G, 5, FALSE)</f>
        <v>Low Risk</v>
      </c>
      <c r="J4614" t="str">
        <f t="shared" si="216"/>
        <v>Within Limit</v>
      </c>
      <c r="K4614" t="str">
        <f t="shared" si="217"/>
        <v>Normal</v>
      </c>
      <c r="L4614" t="str">
        <f t="shared" si="218"/>
        <v>Normal</v>
      </c>
      <c r="M4614" t="str" cm="1">
        <f t="array" ref="M4614">_xlfn.IFS(
K4614="High Fraud Risk","High",
J4614="Over Limit","High",
I4614="High Risk","High",
G4614="Critical","High",
H4614="Attention Required","Medium",
TRUE,"Normal")</f>
        <v>Normal</v>
      </c>
    </row>
    <row r="4615" spans="1:13" x14ac:dyDescent="0.3">
      <c r="A4615">
        <v>4613</v>
      </c>
      <c r="B4615" t="str">
        <f>VLOOKUP(A4615, Raw_Data!A:C, 2, FALSE)&amp;" "&amp;VLOOKUP(A4615, Raw_Data!A:C, 3, FALSE)</f>
        <v>Deborah Garcia</v>
      </c>
      <c r="C4615" t="str">
        <f>VLOOKUP(A4615, Raw_Data!A:G, 7, FALSE)</f>
        <v>El Paso</v>
      </c>
      <c r="D4615" t="str">
        <f>VLOOKUP(A4615, Raw_Data!A:J, 10, FALSE)</f>
        <v>Current</v>
      </c>
      <c r="E4615">
        <f>VLOOKUP(A4615, MAP!A:G, 3, FALSE)</f>
        <v>-1</v>
      </c>
      <c r="F4615">
        <f>VLOOKUP(A4615, MAP!A:G, 4, FALSE)</f>
        <v>0.178072149193298</v>
      </c>
      <c r="G4615" t="str">
        <f>VLOOKUP(A4615, MAP!A:G, 7, FALSE)</f>
        <v>Low</v>
      </c>
      <c r="H4615" t="str">
        <f>VLOOKUP(A4615, MAP!A:G, 6, FALSE)</f>
        <v>Attention Required</v>
      </c>
      <c r="I4615" t="str">
        <f>VLOOKUP(A4615, MAP!A:G, 5, FALSE)</f>
        <v>High Risk</v>
      </c>
      <c r="J4615" t="str">
        <f t="shared" si="216"/>
        <v>Within Limit</v>
      </c>
      <c r="K4615" t="str">
        <f t="shared" si="217"/>
        <v>Normal</v>
      </c>
      <c r="L4615" t="str">
        <f t="shared" si="218"/>
        <v>Normal</v>
      </c>
      <c r="M4615" t="str" cm="1">
        <f t="array" ref="M4615">_xlfn.IFS(
K4615="High Fraud Risk","High",
J4615="Over Limit","High",
I4615="High Risk","High",
G4615="Critical","High",
H4615="Attention Required","Medium",
TRUE,"Normal")</f>
        <v>High</v>
      </c>
    </row>
    <row r="4616" spans="1:13" x14ac:dyDescent="0.3">
      <c r="A4616">
        <v>4614</v>
      </c>
      <c r="B4616" t="str">
        <f>VLOOKUP(A4616, Raw_Data!A:C, 2, FALSE)&amp;" "&amp;VLOOKUP(A4616, Raw_Data!A:C, 3, FALSE)</f>
        <v>Timothy Clark</v>
      </c>
      <c r="C4616" t="str">
        <f>VLOOKUP(A4616, Raw_Data!A:G, 7, FALSE)</f>
        <v>Charlotte</v>
      </c>
      <c r="D4616" t="str">
        <f>VLOOKUP(A4616, Raw_Data!A:J, 10, FALSE)</f>
        <v>Current</v>
      </c>
      <c r="E4616">
        <f>VLOOKUP(A4616, MAP!A:G, 3, FALSE)</f>
        <v>1</v>
      </c>
      <c r="F4616">
        <f>VLOOKUP(A4616, MAP!A:G, 4, FALSE)</f>
        <v>7.2958743561457498E-2</v>
      </c>
      <c r="G4616" t="str">
        <f>VLOOKUP(A4616, MAP!A:G, 7, FALSE)</f>
        <v>Low</v>
      </c>
      <c r="H4616" t="str">
        <f>VLOOKUP(A4616, MAP!A:G, 6, FALSE)</f>
        <v>Attention Required</v>
      </c>
      <c r="I4616" t="str">
        <f>VLOOKUP(A4616, MAP!A:G, 5, FALSE)</f>
        <v>Low Risk</v>
      </c>
      <c r="J4616" t="str">
        <f t="shared" si="216"/>
        <v>Within Limit</v>
      </c>
      <c r="K4616" t="str">
        <f t="shared" si="217"/>
        <v>High Fraud Risk</v>
      </c>
      <c r="L4616" t="str">
        <f t="shared" si="218"/>
        <v>High</v>
      </c>
      <c r="M4616" t="str" cm="1">
        <f t="array" ref="M4616">_xlfn.IFS(
K4616="High Fraud Risk","High",
J4616="Over Limit","High",
I4616="High Risk","High",
G4616="Critical","High",
H4616="Attention Required","Medium",
TRUE,"Normal")</f>
        <v>High</v>
      </c>
    </row>
    <row r="4617" spans="1:13" x14ac:dyDescent="0.3">
      <c r="A4617">
        <v>4615</v>
      </c>
      <c r="B4617" t="str">
        <f>VLOOKUP(A4617, Raw_Data!A:C, 2, FALSE)&amp;" "&amp;VLOOKUP(A4617, Raw_Data!A:C, 3, FALSE)</f>
        <v>Brian Moore</v>
      </c>
      <c r="C4617" t="str">
        <f>VLOOKUP(A4617, Raw_Data!A:G, 7, FALSE)</f>
        <v>Columbus</v>
      </c>
      <c r="D4617" t="str">
        <f>VLOOKUP(A4617, Raw_Data!A:J, 10, FALSE)</f>
        <v>Savings</v>
      </c>
      <c r="E4617">
        <f>VLOOKUP(A4617, MAP!A:G, 3, FALSE)</f>
        <v>1</v>
      </c>
      <c r="F4617">
        <f>VLOOKUP(A4617, MAP!A:G, 4, FALSE)</f>
        <v>0.21637458260938</v>
      </c>
      <c r="G4617" t="str">
        <f>VLOOKUP(A4617, MAP!A:G, 7, FALSE)</f>
        <v>Low</v>
      </c>
      <c r="H4617" t="str">
        <f>VLOOKUP(A4617, MAP!A:G, 6, FALSE)</f>
        <v>Attention Required</v>
      </c>
      <c r="I4617" t="str">
        <f>VLOOKUP(A4617, MAP!A:G, 5, FALSE)</f>
        <v>High Risk</v>
      </c>
      <c r="J4617" t="str">
        <f t="shared" si="216"/>
        <v>Within Limit</v>
      </c>
      <c r="K4617" t="str">
        <f t="shared" si="217"/>
        <v>Normal</v>
      </c>
      <c r="L4617" t="str">
        <f t="shared" si="218"/>
        <v>High</v>
      </c>
      <c r="M4617" t="str" cm="1">
        <f t="array" ref="M4617">_xlfn.IFS(
K4617="High Fraud Risk","High",
J4617="Over Limit","High",
I4617="High Risk","High",
G4617="Critical","High",
H4617="Attention Required","Medium",
TRUE,"Normal")</f>
        <v>High</v>
      </c>
    </row>
    <row r="4618" spans="1:13" x14ac:dyDescent="0.3">
      <c r="A4618">
        <v>4616</v>
      </c>
      <c r="B4618" t="str">
        <f>VLOOKUP(A4618, Raw_Data!A:C, 2, FALSE)&amp;" "&amp;VLOOKUP(A4618, Raw_Data!A:C, 3, FALSE)</f>
        <v>James White</v>
      </c>
      <c r="C4618" t="str">
        <f>VLOOKUP(A4618, Raw_Data!A:G, 7, FALSE)</f>
        <v>Los Angeles</v>
      </c>
      <c r="D4618" t="str">
        <f>VLOOKUP(A4618, Raw_Data!A:J, 10, FALSE)</f>
        <v>Savings</v>
      </c>
      <c r="E4618">
        <f>VLOOKUP(A4618, MAP!A:G, 3, FALSE)</f>
        <v>1</v>
      </c>
      <c r="F4618">
        <f>VLOOKUP(A4618, MAP!A:G, 4, FALSE)</f>
        <v>0.13759482555935701</v>
      </c>
      <c r="G4618" t="str">
        <f>VLOOKUP(A4618, MAP!A:G, 7, FALSE)</f>
        <v>Low</v>
      </c>
      <c r="H4618" t="str">
        <f>VLOOKUP(A4618, MAP!A:G, 6, FALSE)</f>
        <v>Attention Required</v>
      </c>
      <c r="I4618" t="str">
        <f>VLOOKUP(A4618, MAP!A:G, 5, FALSE)</f>
        <v>High Risk</v>
      </c>
      <c r="J4618" t="str">
        <f t="shared" si="216"/>
        <v>Within Limit</v>
      </c>
      <c r="K4618" t="str">
        <f t="shared" si="217"/>
        <v>Normal</v>
      </c>
      <c r="L4618" t="str">
        <f t="shared" si="218"/>
        <v>High</v>
      </c>
      <c r="M4618" t="str" cm="1">
        <f t="array" ref="M4618">_xlfn.IFS(
K4618="High Fraud Risk","High",
J4618="Over Limit","High",
I4618="High Risk","High",
G4618="Critical","High",
H4618="Attention Required","Medium",
TRUE,"Normal")</f>
        <v>High</v>
      </c>
    </row>
    <row r="4619" spans="1:13" x14ac:dyDescent="0.3">
      <c r="A4619">
        <v>4617</v>
      </c>
      <c r="B4619" t="str">
        <f>VLOOKUP(A4619, Raw_Data!A:C, 2, FALSE)&amp;" "&amp;VLOOKUP(A4619, Raw_Data!A:C, 3, FALSE)</f>
        <v>Thomas Torres</v>
      </c>
      <c r="C4619" t="str">
        <f>VLOOKUP(A4619, Raw_Data!A:G, 7, FALSE)</f>
        <v>Colorado Springs</v>
      </c>
      <c r="D4619" t="str">
        <f>VLOOKUP(A4619, Raw_Data!A:J, 10, FALSE)</f>
        <v>Current</v>
      </c>
      <c r="E4619">
        <f>VLOOKUP(A4619, MAP!A:G, 3, FALSE)</f>
        <v>1</v>
      </c>
      <c r="F4619">
        <f>VLOOKUP(A4619, MAP!A:G, 4, FALSE)</f>
        <v>0.23272094244517999</v>
      </c>
      <c r="G4619" t="str">
        <f>VLOOKUP(A4619, MAP!A:G, 7, FALSE)</f>
        <v>Low</v>
      </c>
      <c r="H4619" t="str">
        <f>VLOOKUP(A4619, MAP!A:G, 6, FALSE)</f>
        <v>Resolved</v>
      </c>
      <c r="I4619" t="str">
        <f>VLOOKUP(A4619, MAP!A:G, 5, FALSE)</f>
        <v>Low Risk</v>
      </c>
      <c r="J4619" t="str">
        <f t="shared" si="216"/>
        <v>Within Limit</v>
      </c>
      <c r="K4619" t="str">
        <f t="shared" si="217"/>
        <v>Normal</v>
      </c>
      <c r="L4619" t="str">
        <f t="shared" si="218"/>
        <v>High</v>
      </c>
      <c r="M4619" t="str" cm="1">
        <f t="array" ref="M4619">_xlfn.IFS(
K4619="High Fraud Risk","High",
J4619="Over Limit","High",
I4619="High Risk","High",
G4619="Critical","High",
H4619="Attention Required","Medium",
TRUE,"Normal")</f>
        <v>Normal</v>
      </c>
    </row>
    <row r="4620" spans="1:13" x14ac:dyDescent="0.3">
      <c r="A4620">
        <v>4618</v>
      </c>
      <c r="B4620" t="str">
        <f>VLOOKUP(A4620, Raw_Data!A:C, 2, FALSE)&amp;" "&amp;VLOOKUP(A4620, Raw_Data!A:C, 3, FALSE)</f>
        <v>Michael White</v>
      </c>
      <c r="C4620" t="str">
        <f>VLOOKUP(A4620, Raw_Data!A:G, 7, FALSE)</f>
        <v>Seattle</v>
      </c>
      <c r="D4620" t="str">
        <f>VLOOKUP(A4620, Raw_Data!A:J, 10, FALSE)</f>
        <v>Savings</v>
      </c>
      <c r="E4620">
        <f>VLOOKUP(A4620, MAP!A:G, 3, FALSE)</f>
        <v>-1</v>
      </c>
      <c r="F4620">
        <f>VLOOKUP(A4620, MAP!A:G, 4, FALSE)</f>
        <v>0.111914377835587</v>
      </c>
      <c r="G4620" t="str">
        <f>VLOOKUP(A4620, MAP!A:G, 7, FALSE)</f>
        <v>Low</v>
      </c>
      <c r="H4620" t="str">
        <f>VLOOKUP(A4620, MAP!A:G, 6, FALSE)</f>
        <v>Attention Required</v>
      </c>
      <c r="I4620" t="str">
        <f>VLOOKUP(A4620, MAP!A:G, 5, FALSE)</f>
        <v>Low Risk</v>
      </c>
      <c r="J4620" t="str">
        <f t="shared" si="216"/>
        <v>Within Limit</v>
      </c>
      <c r="K4620" t="str">
        <f t="shared" si="217"/>
        <v>Normal</v>
      </c>
      <c r="L4620" t="str">
        <f t="shared" si="218"/>
        <v>Normal</v>
      </c>
      <c r="M4620" t="str" cm="1">
        <f t="array" ref="M4620">_xlfn.IFS(
K4620="High Fraud Risk","High",
J4620="Over Limit","High",
I4620="High Risk","High",
G4620="Critical","High",
H4620="Attention Required","Medium",
TRUE,"Normal")</f>
        <v>Medium</v>
      </c>
    </row>
    <row r="4621" spans="1:13" x14ac:dyDescent="0.3">
      <c r="A4621">
        <v>4619</v>
      </c>
      <c r="B4621" t="str">
        <f>VLOOKUP(A4621, Raw_Data!A:C, 2, FALSE)&amp;" "&amp;VLOOKUP(A4621, Raw_Data!A:C, 3, FALSE)</f>
        <v>Sandra Nguyen</v>
      </c>
      <c r="C4621" t="str">
        <f>VLOOKUP(A4621, Raw_Data!A:G, 7, FALSE)</f>
        <v>Philadelphia</v>
      </c>
      <c r="D4621" t="str">
        <f>VLOOKUP(A4621, Raw_Data!A:J, 10, FALSE)</f>
        <v>Current</v>
      </c>
      <c r="E4621">
        <f>VLOOKUP(A4621, MAP!A:G, 3, FALSE)</f>
        <v>1</v>
      </c>
      <c r="F4621">
        <f>VLOOKUP(A4621, MAP!A:G, 4, FALSE)</f>
        <v>0.46538125461788998</v>
      </c>
      <c r="G4621" t="str">
        <f>VLOOKUP(A4621, MAP!A:G, 7, FALSE)</f>
        <v>Medium</v>
      </c>
      <c r="H4621" t="str">
        <f>VLOOKUP(A4621, MAP!A:G, 6, FALSE)</f>
        <v>Attention Required</v>
      </c>
      <c r="I4621" t="str">
        <f>VLOOKUP(A4621, MAP!A:G, 5, FALSE)</f>
        <v>Low Risk</v>
      </c>
      <c r="J4621" t="str">
        <f t="shared" si="216"/>
        <v>Within Limit</v>
      </c>
      <c r="K4621" t="str">
        <f t="shared" si="217"/>
        <v>High Fraud Risk</v>
      </c>
      <c r="L4621" t="str">
        <f t="shared" si="218"/>
        <v>High</v>
      </c>
      <c r="M4621" t="str" cm="1">
        <f t="array" ref="M4621">_xlfn.IFS(
K4621="High Fraud Risk","High",
J4621="Over Limit","High",
I4621="High Risk","High",
G4621="Critical","High",
H4621="Attention Required","Medium",
TRUE,"Normal")</f>
        <v>High</v>
      </c>
    </row>
    <row r="4622" spans="1:13" x14ac:dyDescent="0.3">
      <c r="A4622">
        <v>4620</v>
      </c>
      <c r="B4622" t="str">
        <f>VLOOKUP(A4622, Raw_Data!A:C, 2, FALSE)&amp;" "&amp;VLOOKUP(A4622, Raw_Data!A:C, 3, FALSE)</f>
        <v>Joseph King</v>
      </c>
      <c r="C4622" t="str">
        <f>VLOOKUP(A4622, Raw_Data!A:G, 7, FALSE)</f>
        <v>Albuquerque</v>
      </c>
      <c r="D4622" t="str">
        <f>VLOOKUP(A4622, Raw_Data!A:J, 10, FALSE)</f>
        <v>Savings</v>
      </c>
      <c r="E4622">
        <f>VLOOKUP(A4622, MAP!A:G, 3, FALSE)</f>
        <v>1</v>
      </c>
      <c r="F4622">
        <f>VLOOKUP(A4622, MAP!A:G, 4, FALSE)</f>
        <v>4.6519862591385497</v>
      </c>
      <c r="G4622" t="str">
        <f>VLOOKUP(A4622, MAP!A:G, 7, FALSE)</f>
        <v>Critical</v>
      </c>
      <c r="H4622" t="str">
        <f>VLOOKUP(A4622, MAP!A:G, 6, FALSE)</f>
        <v>Resolved</v>
      </c>
      <c r="I4622" t="str">
        <f>VLOOKUP(A4622, MAP!A:G, 5, FALSE)</f>
        <v>Low Risk</v>
      </c>
      <c r="J4622" t="str">
        <f t="shared" si="216"/>
        <v>Within Limit</v>
      </c>
      <c r="K4622" t="str">
        <f t="shared" si="217"/>
        <v>Normal</v>
      </c>
      <c r="L4622" t="str">
        <f t="shared" si="218"/>
        <v>High</v>
      </c>
      <c r="M4622" t="str" cm="1">
        <f t="array" ref="M4622">_xlfn.IFS(
K4622="High Fraud Risk","High",
J4622="Over Limit","High",
I4622="High Risk","High",
G4622="Critical","High",
H4622="Attention Required","Medium",
TRUE,"Normal")</f>
        <v>High</v>
      </c>
    </row>
    <row r="4623" spans="1:13" x14ac:dyDescent="0.3">
      <c r="A4623">
        <v>4621</v>
      </c>
      <c r="B4623" t="str">
        <f>VLOOKUP(A4623, Raw_Data!A:C, 2, FALSE)&amp;" "&amp;VLOOKUP(A4623, Raw_Data!A:C, 3, FALSE)</f>
        <v>Margaret Flores</v>
      </c>
      <c r="C4623" t="str">
        <f>VLOOKUP(A4623, Raw_Data!A:G, 7, FALSE)</f>
        <v>Nashville</v>
      </c>
      <c r="D4623" t="str">
        <f>VLOOKUP(A4623, Raw_Data!A:J, 10, FALSE)</f>
        <v>Current</v>
      </c>
      <c r="E4623">
        <f>VLOOKUP(A4623, MAP!A:G, 3, FALSE)</f>
        <v>-1</v>
      </c>
      <c r="F4623">
        <f>VLOOKUP(A4623, MAP!A:G, 4, FALSE)</f>
        <v>0.48489438628394299</v>
      </c>
      <c r="G4623" t="str">
        <f>VLOOKUP(A4623, MAP!A:G, 7, FALSE)</f>
        <v>Medium</v>
      </c>
      <c r="H4623" t="str">
        <f>VLOOKUP(A4623, MAP!A:G, 6, FALSE)</f>
        <v>Resolved</v>
      </c>
      <c r="I4623" t="str">
        <f>VLOOKUP(A4623, MAP!A:G, 5, FALSE)</f>
        <v>Low Risk</v>
      </c>
      <c r="J4623" t="str">
        <f t="shared" si="216"/>
        <v>Over Limit</v>
      </c>
      <c r="K4623" t="str">
        <f t="shared" si="217"/>
        <v>Normal</v>
      </c>
      <c r="L4623" t="str">
        <f t="shared" si="218"/>
        <v>Normal</v>
      </c>
      <c r="M4623" t="str" cm="1">
        <f t="array" ref="M4623">_xlfn.IFS(
K4623="High Fraud Risk","High",
J4623="Over Limit","High",
I4623="High Risk","High",
G4623="Critical","High",
H4623="Attention Required","Medium",
TRUE,"Normal")</f>
        <v>High</v>
      </c>
    </row>
    <row r="4624" spans="1:13" x14ac:dyDescent="0.3">
      <c r="A4624">
        <v>4622</v>
      </c>
      <c r="B4624" t="str">
        <f>VLOOKUP(A4624, Raw_Data!A:C, 2, FALSE)&amp;" "&amp;VLOOKUP(A4624, Raw_Data!A:C, 3, FALSE)</f>
        <v>Emily Campbell</v>
      </c>
      <c r="C4624" t="str">
        <f>VLOOKUP(A4624, Raw_Data!A:G, 7, FALSE)</f>
        <v>Omaha</v>
      </c>
      <c r="D4624" t="str">
        <f>VLOOKUP(A4624, Raw_Data!A:J, 10, FALSE)</f>
        <v>Current</v>
      </c>
      <c r="E4624">
        <f>VLOOKUP(A4624, MAP!A:G, 3, FALSE)</f>
        <v>1</v>
      </c>
      <c r="F4624">
        <f>VLOOKUP(A4624, MAP!A:G, 4, FALSE)</f>
        <v>0.25366857968728901</v>
      </c>
      <c r="G4624" t="str">
        <f>VLOOKUP(A4624, MAP!A:G, 7, FALSE)</f>
        <v>Low</v>
      </c>
      <c r="H4624" t="str">
        <f>VLOOKUP(A4624, MAP!A:G, 6, FALSE)</f>
        <v>Attention Required</v>
      </c>
      <c r="I4624" t="str">
        <f>VLOOKUP(A4624, MAP!A:G, 5, FALSE)</f>
        <v>High Risk</v>
      </c>
      <c r="J4624" t="str">
        <f t="shared" si="216"/>
        <v>Within Limit</v>
      </c>
      <c r="K4624" t="str">
        <f t="shared" si="217"/>
        <v>High Fraud Risk</v>
      </c>
      <c r="L4624" t="str">
        <f t="shared" si="218"/>
        <v>Normal</v>
      </c>
      <c r="M4624" t="str" cm="1">
        <f t="array" ref="M4624">_xlfn.IFS(
K4624="High Fraud Risk","High",
J4624="Over Limit","High",
I4624="High Risk","High",
G4624="Critical","High",
H4624="Attention Required","Medium",
TRUE,"Normal")</f>
        <v>High</v>
      </c>
    </row>
    <row r="4625" spans="1:13" x14ac:dyDescent="0.3">
      <c r="A4625">
        <v>4623</v>
      </c>
      <c r="B4625" t="str">
        <f>VLOOKUP(A4625, Raw_Data!A:C, 2, FALSE)&amp;" "&amp;VLOOKUP(A4625, Raw_Data!A:C, 3, FALSE)</f>
        <v>Emily Anderson</v>
      </c>
      <c r="C4625" t="str">
        <f>VLOOKUP(A4625, Raw_Data!A:G, 7, FALSE)</f>
        <v>Louisville</v>
      </c>
      <c r="D4625" t="str">
        <f>VLOOKUP(A4625, Raw_Data!A:J, 10, FALSE)</f>
        <v>Current</v>
      </c>
      <c r="E4625">
        <f>VLOOKUP(A4625, MAP!A:G, 3, FALSE)</f>
        <v>1</v>
      </c>
      <c r="F4625">
        <f>VLOOKUP(A4625, MAP!A:G, 4, FALSE)</f>
        <v>9.9712276558054605E-2</v>
      </c>
      <c r="G4625" t="str">
        <f>VLOOKUP(A4625, MAP!A:G, 7, FALSE)</f>
        <v>Low</v>
      </c>
      <c r="H4625" t="str">
        <f>VLOOKUP(A4625, MAP!A:G, 6, FALSE)</f>
        <v>Resolved</v>
      </c>
      <c r="I4625" t="str">
        <f>VLOOKUP(A4625, MAP!A:G, 5, FALSE)</f>
        <v>Low Risk</v>
      </c>
      <c r="J4625" t="str">
        <f t="shared" si="216"/>
        <v>Within Limit</v>
      </c>
      <c r="K4625" t="str">
        <f t="shared" si="217"/>
        <v>Normal</v>
      </c>
      <c r="L4625" t="str">
        <f t="shared" si="218"/>
        <v>High</v>
      </c>
      <c r="M4625" t="str" cm="1">
        <f t="array" ref="M4625">_xlfn.IFS(
K4625="High Fraud Risk","High",
J4625="Over Limit","High",
I4625="High Risk","High",
G4625="Critical","High",
H4625="Attention Required","Medium",
TRUE,"Normal")</f>
        <v>Normal</v>
      </c>
    </row>
    <row r="4626" spans="1:13" x14ac:dyDescent="0.3">
      <c r="A4626">
        <v>4624</v>
      </c>
      <c r="B4626" t="str">
        <f>VLOOKUP(A4626, Raw_Data!A:C, 2, FALSE)&amp;" "&amp;VLOOKUP(A4626, Raw_Data!A:C, 3, FALSE)</f>
        <v>Patricia Hernandez</v>
      </c>
      <c r="C4626" t="str">
        <f>VLOOKUP(A4626, Raw_Data!A:G, 7, FALSE)</f>
        <v>Portland</v>
      </c>
      <c r="D4626" t="str">
        <f>VLOOKUP(A4626, Raw_Data!A:J, 10, FALSE)</f>
        <v>Savings</v>
      </c>
      <c r="E4626">
        <f>VLOOKUP(A4626, MAP!A:G, 3, FALSE)</f>
        <v>1</v>
      </c>
      <c r="F4626">
        <f>VLOOKUP(A4626, MAP!A:G, 4, FALSE)</f>
        <v>0.30935760213010399</v>
      </c>
      <c r="G4626" t="str">
        <f>VLOOKUP(A4626, MAP!A:G, 7, FALSE)</f>
        <v>Medium</v>
      </c>
      <c r="H4626" t="str">
        <f>VLOOKUP(A4626, MAP!A:G, 6, FALSE)</f>
        <v>Attention Required</v>
      </c>
      <c r="I4626" t="str">
        <f>VLOOKUP(A4626, MAP!A:G, 5, FALSE)</f>
        <v>High Risk</v>
      </c>
      <c r="J4626" t="str">
        <f t="shared" si="216"/>
        <v>Within Limit</v>
      </c>
      <c r="K4626" t="str">
        <f t="shared" si="217"/>
        <v>Normal</v>
      </c>
      <c r="L4626" t="str">
        <f t="shared" si="218"/>
        <v>Normal</v>
      </c>
      <c r="M4626" t="str" cm="1">
        <f t="array" ref="M4626">_xlfn.IFS(
K4626="High Fraud Risk","High",
J4626="Over Limit","High",
I4626="High Risk","High",
G4626="Critical","High",
H4626="Attention Required","Medium",
TRUE,"Normal")</f>
        <v>High</v>
      </c>
    </row>
    <row r="4627" spans="1:13" x14ac:dyDescent="0.3">
      <c r="A4627">
        <v>4625</v>
      </c>
      <c r="B4627" t="str">
        <f>VLOOKUP(A4627, Raw_Data!A:C, 2, FALSE)&amp;" "&amp;VLOOKUP(A4627, Raw_Data!A:C, 3, FALSE)</f>
        <v>Karen Perez</v>
      </c>
      <c r="C4627" t="str">
        <f>VLOOKUP(A4627, Raw_Data!A:G, 7, FALSE)</f>
        <v>Los Angeles</v>
      </c>
      <c r="D4627" t="str">
        <f>VLOOKUP(A4627, Raw_Data!A:J, 10, FALSE)</f>
        <v>Current</v>
      </c>
      <c r="E4627">
        <f>VLOOKUP(A4627, MAP!A:G, 3, FALSE)</f>
        <v>1</v>
      </c>
      <c r="F4627">
        <f>VLOOKUP(A4627, MAP!A:G, 4, FALSE)</f>
        <v>0.42167011545064298</v>
      </c>
      <c r="G4627" t="str">
        <f>VLOOKUP(A4627, MAP!A:G, 7, FALSE)</f>
        <v>Medium</v>
      </c>
      <c r="H4627" t="str">
        <f>VLOOKUP(A4627, MAP!A:G, 6, FALSE)</f>
        <v>Attention Required</v>
      </c>
      <c r="I4627" t="str">
        <f>VLOOKUP(A4627, MAP!A:G, 5, FALSE)</f>
        <v>High Risk</v>
      </c>
      <c r="J4627" t="str">
        <f t="shared" si="216"/>
        <v>Within Limit</v>
      </c>
      <c r="K4627" t="str">
        <f t="shared" si="217"/>
        <v>Normal</v>
      </c>
      <c r="L4627" t="str">
        <f t="shared" si="218"/>
        <v>High</v>
      </c>
      <c r="M4627" t="str" cm="1">
        <f t="array" ref="M4627">_xlfn.IFS(
K4627="High Fraud Risk","High",
J4627="Over Limit","High",
I4627="High Risk","High",
G4627="Critical","High",
H4627="Attention Required","Medium",
TRUE,"Normal")</f>
        <v>High</v>
      </c>
    </row>
    <row r="4628" spans="1:13" x14ac:dyDescent="0.3">
      <c r="A4628">
        <v>4626</v>
      </c>
      <c r="B4628" t="str">
        <f>VLOOKUP(A4628, Raw_Data!A:C, 2, FALSE)&amp;" "&amp;VLOOKUP(A4628, Raw_Data!A:C, 3, FALSE)</f>
        <v>Ronald White</v>
      </c>
      <c r="C4628" t="str">
        <f>VLOOKUP(A4628, Raw_Data!A:G, 7, FALSE)</f>
        <v>Tucson</v>
      </c>
      <c r="D4628" t="str">
        <f>VLOOKUP(A4628, Raw_Data!A:J, 10, FALSE)</f>
        <v>Current</v>
      </c>
      <c r="E4628">
        <f>VLOOKUP(A4628, MAP!A:G, 3, FALSE)</f>
        <v>1</v>
      </c>
      <c r="F4628">
        <f>VLOOKUP(A4628, MAP!A:G, 4, FALSE)</f>
        <v>6.7500902418481501E-2</v>
      </c>
      <c r="G4628" t="str">
        <f>VLOOKUP(A4628, MAP!A:G, 7, FALSE)</f>
        <v>Low</v>
      </c>
      <c r="H4628" t="str">
        <f>VLOOKUP(A4628, MAP!A:G, 6, FALSE)</f>
        <v>Resolved</v>
      </c>
      <c r="I4628" t="str">
        <f>VLOOKUP(A4628, MAP!A:G, 5, FALSE)</f>
        <v>Low Risk</v>
      </c>
      <c r="J4628" t="str">
        <f t="shared" si="216"/>
        <v>Within Limit</v>
      </c>
      <c r="K4628" t="str">
        <f t="shared" si="217"/>
        <v>Normal</v>
      </c>
      <c r="L4628" t="str">
        <f t="shared" si="218"/>
        <v>High</v>
      </c>
      <c r="M4628" t="str" cm="1">
        <f t="array" ref="M4628">_xlfn.IFS(
K4628="High Fraud Risk","High",
J4628="Over Limit","High",
I4628="High Risk","High",
G4628="Critical","High",
H4628="Attention Required","Medium",
TRUE,"Normal")</f>
        <v>Normal</v>
      </c>
    </row>
    <row r="4629" spans="1:13" x14ac:dyDescent="0.3">
      <c r="A4629">
        <v>4627</v>
      </c>
      <c r="B4629" t="str">
        <f>VLOOKUP(A4629, Raw_Data!A:C, 2, FALSE)&amp;" "&amp;VLOOKUP(A4629, Raw_Data!A:C, 3, FALSE)</f>
        <v>Christopher Smith</v>
      </c>
      <c r="C4629" t="str">
        <f>VLOOKUP(A4629, Raw_Data!A:G, 7, FALSE)</f>
        <v>Indianapolis</v>
      </c>
      <c r="D4629" t="str">
        <f>VLOOKUP(A4629, Raw_Data!A:J, 10, FALSE)</f>
        <v>Savings</v>
      </c>
      <c r="E4629">
        <f>VLOOKUP(A4629, MAP!A:G, 3, FALSE)</f>
        <v>1</v>
      </c>
      <c r="F4629">
        <f>VLOOKUP(A4629, MAP!A:G, 4, FALSE)</f>
        <v>0.17830372686827001</v>
      </c>
      <c r="G4629" t="str">
        <f>VLOOKUP(A4629, MAP!A:G, 7, FALSE)</f>
        <v>Low</v>
      </c>
      <c r="H4629" t="str">
        <f>VLOOKUP(A4629, MAP!A:G, 6, FALSE)</f>
        <v>Resolved</v>
      </c>
      <c r="I4629" t="str">
        <f>VLOOKUP(A4629, MAP!A:G, 5, FALSE)</f>
        <v>Low Risk</v>
      </c>
      <c r="J4629" t="str">
        <f t="shared" si="216"/>
        <v>Within Limit</v>
      </c>
      <c r="K4629" t="str">
        <f t="shared" si="217"/>
        <v>Normal</v>
      </c>
      <c r="L4629" t="str">
        <f t="shared" si="218"/>
        <v>Normal</v>
      </c>
      <c r="M4629" t="str" cm="1">
        <f t="array" ref="M4629">_xlfn.IFS(
K4629="High Fraud Risk","High",
J4629="Over Limit","High",
I4629="High Risk","High",
G4629="Critical","High",
H4629="Attention Required","Medium",
TRUE,"Normal")</f>
        <v>Normal</v>
      </c>
    </row>
    <row r="4630" spans="1:13" x14ac:dyDescent="0.3">
      <c r="A4630">
        <v>4628</v>
      </c>
      <c r="B4630" t="str">
        <f>VLOOKUP(A4630, Raw_Data!A:C, 2, FALSE)&amp;" "&amp;VLOOKUP(A4630, Raw_Data!A:C, 3, FALSE)</f>
        <v>Kevin Moore</v>
      </c>
      <c r="C4630" t="str">
        <f>VLOOKUP(A4630, Raw_Data!A:G, 7, FALSE)</f>
        <v>Colorado Springs</v>
      </c>
      <c r="D4630" t="str">
        <f>VLOOKUP(A4630, Raw_Data!A:J, 10, FALSE)</f>
        <v>Savings</v>
      </c>
      <c r="E4630">
        <f>VLOOKUP(A4630, MAP!A:G, 3, FALSE)</f>
        <v>1</v>
      </c>
      <c r="F4630">
        <f>VLOOKUP(A4630, MAP!A:G, 4, FALSE)</f>
        <v>0.458733885198988</v>
      </c>
      <c r="G4630" t="str">
        <f>VLOOKUP(A4630, MAP!A:G, 7, FALSE)</f>
        <v>Medium</v>
      </c>
      <c r="H4630" t="str">
        <f>VLOOKUP(A4630, MAP!A:G, 6, FALSE)</f>
        <v>Attention Required</v>
      </c>
      <c r="I4630" t="str">
        <f>VLOOKUP(A4630, MAP!A:G, 5, FALSE)</f>
        <v>High Risk</v>
      </c>
      <c r="J4630" t="str">
        <f t="shared" si="216"/>
        <v>Within Limit</v>
      </c>
      <c r="K4630" t="str">
        <f t="shared" si="217"/>
        <v>Normal</v>
      </c>
      <c r="L4630" t="str">
        <f t="shared" si="218"/>
        <v>Normal</v>
      </c>
      <c r="M4630" t="str" cm="1">
        <f t="array" ref="M4630">_xlfn.IFS(
K4630="High Fraud Risk","High",
J4630="Over Limit","High",
I4630="High Risk","High",
G4630="Critical","High",
H4630="Attention Required","Medium",
TRUE,"Normal")</f>
        <v>High</v>
      </c>
    </row>
    <row r="4631" spans="1:13" x14ac:dyDescent="0.3">
      <c r="A4631">
        <v>4629</v>
      </c>
      <c r="B4631" t="str">
        <f>VLOOKUP(A4631, Raw_Data!A:C, 2, FALSE)&amp;" "&amp;VLOOKUP(A4631, Raw_Data!A:C, 3, FALSE)</f>
        <v>Andrew Baker</v>
      </c>
      <c r="C4631" t="str">
        <f>VLOOKUP(A4631, Raw_Data!A:G, 7, FALSE)</f>
        <v>Washington</v>
      </c>
      <c r="D4631" t="str">
        <f>VLOOKUP(A4631, Raw_Data!A:J, 10, FALSE)</f>
        <v>Savings</v>
      </c>
      <c r="E4631">
        <f>VLOOKUP(A4631, MAP!A:G, 3, FALSE)</f>
        <v>1</v>
      </c>
      <c r="F4631">
        <f>VLOOKUP(A4631, MAP!A:G, 4, FALSE)</f>
        <v>0.54380091193954305</v>
      </c>
      <c r="G4631" t="str">
        <f>VLOOKUP(A4631, MAP!A:G, 7, FALSE)</f>
        <v>Medium</v>
      </c>
      <c r="H4631" t="str">
        <f>VLOOKUP(A4631, MAP!A:G, 6, FALSE)</f>
        <v>Attention Required</v>
      </c>
      <c r="I4631" t="str">
        <f>VLOOKUP(A4631, MAP!A:G, 5, FALSE)</f>
        <v>Low Risk</v>
      </c>
      <c r="J4631" t="str">
        <f t="shared" si="216"/>
        <v>Within Limit</v>
      </c>
      <c r="K4631" t="str">
        <f t="shared" si="217"/>
        <v>Normal</v>
      </c>
      <c r="L4631" t="str">
        <f t="shared" si="218"/>
        <v>High</v>
      </c>
      <c r="M4631" t="str" cm="1">
        <f t="array" ref="M4631">_xlfn.IFS(
K4631="High Fraud Risk","High",
J4631="Over Limit","High",
I4631="High Risk","High",
G4631="Critical","High",
H4631="Attention Required","Medium",
TRUE,"Normal")</f>
        <v>Medium</v>
      </c>
    </row>
    <row r="4632" spans="1:13" x14ac:dyDescent="0.3">
      <c r="A4632">
        <v>4630</v>
      </c>
      <c r="B4632" t="str">
        <f>VLOOKUP(A4632, Raw_Data!A:C, 2, FALSE)&amp;" "&amp;VLOOKUP(A4632, Raw_Data!A:C, 3, FALSE)</f>
        <v>Michelle Lopez</v>
      </c>
      <c r="C4632" t="str">
        <f>VLOOKUP(A4632, Raw_Data!A:G, 7, FALSE)</f>
        <v>San Jose</v>
      </c>
      <c r="D4632" t="str">
        <f>VLOOKUP(A4632, Raw_Data!A:J, 10, FALSE)</f>
        <v>Current</v>
      </c>
      <c r="E4632">
        <f>VLOOKUP(A4632, MAP!A:G, 3, FALSE)</f>
        <v>1</v>
      </c>
      <c r="F4632">
        <f>VLOOKUP(A4632, MAP!A:G, 4, FALSE)</f>
        <v>0.49359087231214899</v>
      </c>
      <c r="G4632" t="str">
        <f>VLOOKUP(A4632, MAP!A:G, 7, FALSE)</f>
        <v>Medium</v>
      </c>
      <c r="H4632" t="str">
        <f>VLOOKUP(A4632, MAP!A:G, 6, FALSE)</f>
        <v>Attention Required</v>
      </c>
      <c r="I4632" t="str">
        <f>VLOOKUP(A4632, MAP!A:G, 5, FALSE)</f>
        <v>Low Risk</v>
      </c>
      <c r="J4632" t="str">
        <f t="shared" si="216"/>
        <v>Within Limit</v>
      </c>
      <c r="K4632" t="str">
        <f t="shared" si="217"/>
        <v>Normal</v>
      </c>
      <c r="L4632" t="str">
        <f t="shared" si="218"/>
        <v>High</v>
      </c>
      <c r="M4632" t="str" cm="1">
        <f t="array" ref="M4632">_xlfn.IFS(
K4632="High Fraud Risk","High",
J4632="Over Limit","High",
I4632="High Risk","High",
G4632="Critical","High",
H4632="Attention Required","Medium",
TRUE,"Normal")</f>
        <v>Medium</v>
      </c>
    </row>
    <row r="4633" spans="1:13" x14ac:dyDescent="0.3">
      <c r="A4633">
        <v>4631</v>
      </c>
      <c r="B4633" t="str">
        <f>VLOOKUP(A4633, Raw_Data!A:C, 2, FALSE)&amp;" "&amp;VLOOKUP(A4633, Raw_Data!A:C, 3, FALSE)</f>
        <v>Susan Nelson</v>
      </c>
      <c r="C4633" t="str">
        <f>VLOOKUP(A4633, Raw_Data!A:G, 7, FALSE)</f>
        <v>Los Angeles</v>
      </c>
      <c r="D4633" t="str">
        <f>VLOOKUP(A4633, Raw_Data!A:J, 10, FALSE)</f>
        <v>Savings</v>
      </c>
      <c r="E4633">
        <f>VLOOKUP(A4633, MAP!A:G, 3, FALSE)</f>
        <v>1</v>
      </c>
      <c r="F4633">
        <f>VLOOKUP(A4633, MAP!A:G, 4, FALSE)</f>
        <v>0.16564229850606499</v>
      </c>
      <c r="G4633" t="str">
        <f>VLOOKUP(A4633, MAP!A:G, 7, FALSE)</f>
        <v>Low</v>
      </c>
      <c r="H4633" t="str">
        <f>VLOOKUP(A4633, MAP!A:G, 6, FALSE)</f>
        <v>Resolved</v>
      </c>
      <c r="I4633" t="str">
        <f>VLOOKUP(A4633, MAP!A:G, 5, FALSE)</f>
        <v>Low Risk</v>
      </c>
      <c r="J4633" t="str">
        <f t="shared" si="216"/>
        <v>Within Limit</v>
      </c>
      <c r="K4633" t="str">
        <f t="shared" si="217"/>
        <v>Normal</v>
      </c>
      <c r="L4633" t="str">
        <f t="shared" si="218"/>
        <v>High</v>
      </c>
      <c r="M4633" t="str" cm="1">
        <f t="array" ref="M4633">_xlfn.IFS(
K4633="High Fraud Risk","High",
J4633="Over Limit","High",
I4633="High Risk","High",
G4633="Critical","High",
H4633="Attention Required","Medium",
TRUE,"Normal")</f>
        <v>Normal</v>
      </c>
    </row>
    <row r="4634" spans="1:13" x14ac:dyDescent="0.3">
      <c r="A4634">
        <v>4632</v>
      </c>
      <c r="B4634" t="str">
        <f>VLOOKUP(A4634, Raw_Data!A:C, 2, FALSE)&amp;" "&amp;VLOOKUP(A4634, Raw_Data!A:C, 3, FALSE)</f>
        <v>Steven Ramirez</v>
      </c>
      <c r="C4634" t="str">
        <f>VLOOKUP(A4634, Raw_Data!A:G, 7, FALSE)</f>
        <v>Columbus</v>
      </c>
      <c r="D4634" t="str">
        <f>VLOOKUP(A4634, Raw_Data!A:J, 10, FALSE)</f>
        <v>Current</v>
      </c>
      <c r="E4634">
        <f>VLOOKUP(A4634, MAP!A:G, 3, FALSE)</f>
        <v>1</v>
      </c>
      <c r="F4634">
        <f>VLOOKUP(A4634, MAP!A:G, 4, FALSE)</f>
        <v>0.44828710563202601</v>
      </c>
      <c r="G4634" t="str">
        <f>VLOOKUP(A4634, MAP!A:G, 7, FALSE)</f>
        <v>Medium</v>
      </c>
      <c r="H4634" t="str">
        <f>VLOOKUP(A4634, MAP!A:G, 6, FALSE)</f>
        <v>Attention Required</v>
      </c>
      <c r="I4634" t="str">
        <f>VLOOKUP(A4634, MAP!A:G, 5, FALSE)</f>
        <v>Low Risk</v>
      </c>
      <c r="J4634" t="str">
        <f t="shared" si="216"/>
        <v>Within Limit</v>
      </c>
      <c r="K4634" t="str">
        <f t="shared" si="217"/>
        <v>Normal</v>
      </c>
      <c r="L4634" t="str">
        <f t="shared" si="218"/>
        <v>Normal</v>
      </c>
      <c r="M4634" t="str" cm="1">
        <f t="array" ref="M4634">_xlfn.IFS(
K4634="High Fraud Risk","High",
J4634="Over Limit","High",
I4634="High Risk","High",
G4634="Critical","High",
H4634="Attention Required","Medium",
TRUE,"Normal")</f>
        <v>Medium</v>
      </c>
    </row>
    <row r="4635" spans="1:13" x14ac:dyDescent="0.3">
      <c r="A4635">
        <v>4633</v>
      </c>
      <c r="B4635" t="str">
        <f>VLOOKUP(A4635, Raw_Data!A:C, 2, FALSE)&amp;" "&amp;VLOOKUP(A4635, Raw_Data!A:C, 3, FALSE)</f>
        <v>Susan Flores</v>
      </c>
      <c r="C4635" t="str">
        <f>VLOOKUP(A4635, Raw_Data!A:G, 7, FALSE)</f>
        <v>Kansas City</v>
      </c>
      <c r="D4635" t="str">
        <f>VLOOKUP(A4635, Raw_Data!A:J, 10, FALSE)</f>
        <v>Savings</v>
      </c>
      <c r="E4635">
        <f>VLOOKUP(A4635, MAP!A:G, 3, FALSE)</f>
        <v>1</v>
      </c>
      <c r="F4635">
        <f>VLOOKUP(A4635, MAP!A:G, 4, FALSE)</f>
        <v>0.45324808470184702</v>
      </c>
      <c r="G4635" t="str">
        <f>VLOOKUP(A4635, MAP!A:G, 7, FALSE)</f>
        <v>Medium</v>
      </c>
      <c r="H4635" t="str">
        <f>VLOOKUP(A4635, MAP!A:G, 6, FALSE)</f>
        <v>Resolved</v>
      </c>
      <c r="I4635" t="str">
        <f>VLOOKUP(A4635, MAP!A:G, 5, FALSE)</f>
        <v>High Risk</v>
      </c>
      <c r="J4635" t="str">
        <f t="shared" si="216"/>
        <v>Within Limit</v>
      </c>
      <c r="K4635" t="str">
        <f t="shared" si="217"/>
        <v>Normal</v>
      </c>
      <c r="L4635" t="str">
        <f t="shared" si="218"/>
        <v>High</v>
      </c>
      <c r="M4635" t="str" cm="1">
        <f t="array" ref="M4635">_xlfn.IFS(
K4635="High Fraud Risk","High",
J4635="Over Limit","High",
I4635="High Risk","High",
G4635="Critical","High",
H4635="Attention Required","Medium",
TRUE,"Normal")</f>
        <v>High</v>
      </c>
    </row>
    <row r="4636" spans="1:13" x14ac:dyDescent="0.3">
      <c r="A4636">
        <v>4634</v>
      </c>
      <c r="B4636" t="str">
        <f>VLOOKUP(A4636, Raw_Data!A:C, 2, FALSE)&amp;" "&amp;VLOOKUP(A4636, Raw_Data!A:C, 3, FALSE)</f>
        <v>Kimberly Miller</v>
      </c>
      <c r="C4636" t="str">
        <f>VLOOKUP(A4636, Raw_Data!A:G, 7, FALSE)</f>
        <v>Louisville</v>
      </c>
      <c r="D4636" t="str">
        <f>VLOOKUP(A4636, Raw_Data!A:J, 10, FALSE)</f>
        <v>Current</v>
      </c>
      <c r="E4636">
        <f>VLOOKUP(A4636, MAP!A:G, 3, FALSE)</f>
        <v>1</v>
      </c>
      <c r="F4636">
        <f>VLOOKUP(A4636, MAP!A:G, 4, FALSE)</f>
        <v>0.12779008158781299</v>
      </c>
      <c r="G4636" t="str">
        <f>VLOOKUP(A4636, MAP!A:G, 7, FALSE)</f>
        <v>Low</v>
      </c>
      <c r="H4636" t="str">
        <f>VLOOKUP(A4636, MAP!A:G, 6, FALSE)</f>
        <v>Resolved</v>
      </c>
      <c r="I4636" t="str">
        <f>VLOOKUP(A4636, MAP!A:G, 5, FALSE)</f>
        <v>Low Risk</v>
      </c>
      <c r="J4636" t="str">
        <f t="shared" si="216"/>
        <v>Within Limit</v>
      </c>
      <c r="K4636" t="str">
        <f t="shared" si="217"/>
        <v>Normal</v>
      </c>
      <c r="L4636" t="str">
        <f t="shared" si="218"/>
        <v>Normal</v>
      </c>
      <c r="M4636" t="str" cm="1">
        <f t="array" ref="M4636">_xlfn.IFS(
K4636="High Fraud Risk","High",
J4636="Over Limit","High",
I4636="High Risk","High",
G4636="Critical","High",
H4636="Attention Required","Medium",
TRUE,"Normal")</f>
        <v>Normal</v>
      </c>
    </row>
    <row r="4637" spans="1:13" x14ac:dyDescent="0.3">
      <c r="A4637">
        <v>4635</v>
      </c>
      <c r="B4637" t="str">
        <f>VLOOKUP(A4637, Raw_Data!A:C, 2, FALSE)&amp;" "&amp;VLOOKUP(A4637, Raw_Data!A:C, 3, FALSE)</f>
        <v>Patricia Thompson</v>
      </c>
      <c r="C4637" t="str">
        <f>VLOOKUP(A4637, Raw_Data!A:G, 7, FALSE)</f>
        <v>San Antonio</v>
      </c>
      <c r="D4637" t="str">
        <f>VLOOKUP(A4637, Raw_Data!A:J, 10, FALSE)</f>
        <v>Current</v>
      </c>
      <c r="E4637">
        <f>VLOOKUP(A4637, MAP!A:G, 3, FALSE)</f>
        <v>1</v>
      </c>
      <c r="F4637">
        <f>VLOOKUP(A4637, MAP!A:G, 4, FALSE)</f>
        <v>0.80463426873348598</v>
      </c>
      <c r="G4637" t="str">
        <f>VLOOKUP(A4637, MAP!A:G, 7, FALSE)</f>
        <v>High</v>
      </c>
      <c r="H4637" t="str">
        <f>VLOOKUP(A4637, MAP!A:G, 6, FALSE)</f>
        <v>Attention Required</v>
      </c>
      <c r="I4637" t="str">
        <f>VLOOKUP(A4637, MAP!A:G, 5, FALSE)</f>
        <v>High Risk</v>
      </c>
      <c r="J4637" t="str">
        <f t="shared" si="216"/>
        <v>Within Limit</v>
      </c>
      <c r="K4637" t="str">
        <f t="shared" si="217"/>
        <v>Normal</v>
      </c>
      <c r="L4637" t="str">
        <f t="shared" si="218"/>
        <v>Normal</v>
      </c>
      <c r="M4637" t="str" cm="1">
        <f t="array" ref="M4637">_xlfn.IFS(
K4637="High Fraud Risk","High",
J4637="Over Limit","High",
I4637="High Risk","High",
G4637="Critical","High",
H4637="Attention Required","Medium",
TRUE,"Normal")</f>
        <v>High</v>
      </c>
    </row>
    <row r="4638" spans="1:13" x14ac:dyDescent="0.3">
      <c r="A4638">
        <v>4636</v>
      </c>
      <c r="B4638" t="str">
        <f>VLOOKUP(A4638, Raw_Data!A:C, 2, FALSE)&amp;" "&amp;VLOOKUP(A4638, Raw_Data!A:C, 3, FALSE)</f>
        <v>Nancy Lee</v>
      </c>
      <c r="C4638" t="str">
        <f>VLOOKUP(A4638, Raw_Data!A:G, 7, FALSE)</f>
        <v>Seattle</v>
      </c>
      <c r="D4638" t="str">
        <f>VLOOKUP(A4638, Raw_Data!A:J, 10, FALSE)</f>
        <v>Current</v>
      </c>
      <c r="E4638">
        <f>VLOOKUP(A4638, MAP!A:G, 3, FALSE)</f>
        <v>1</v>
      </c>
      <c r="F4638">
        <f>VLOOKUP(A4638, MAP!A:G, 4, FALSE)</f>
        <v>0.485732634825215</v>
      </c>
      <c r="G4638" t="str">
        <f>VLOOKUP(A4638, MAP!A:G, 7, FALSE)</f>
        <v>Medium</v>
      </c>
      <c r="H4638" t="str">
        <f>VLOOKUP(A4638, MAP!A:G, 6, FALSE)</f>
        <v>Attention Required</v>
      </c>
      <c r="I4638" t="str">
        <f>VLOOKUP(A4638, MAP!A:G, 5, FALSE)</f>
        <v>Low Risk</v>
      </c>
      <c r="J4638" t="str">
        <f t="shared" si="216"/>
        <v>Within Limit</v>
      </c>
      <c r="K4638" t="str">
        <f t="shared" si="217"/>
        <v>Normal</v>
      </c>
      <c r="L4638" t="str">
        <f t="shared" si="218"/>
        <v>High</v>
      </c>
      <c r="M4638" t="str" cm="1">
        <f t="array" ref="M4638">_xlfn.IFS(
K4638="High Fraud Risk","High",
J4638="Over Limit","High",
I4638="High Risk","High",
G4638="Critical","High",
H4638="Attention Required","Medium",
TRUE,"Normal")</f>
        <v>Medium</v>
      </c>
    </row>
    <row r="4639" spans="1:13" x14ac:dyDescent="0.3">
      <c r="A4639">
        <v>4637</v>
      </c>
      <c r="B4639" t="str">
        <f>VLOOKUP(A4639, Raw_Data!A:C, 2, FALSE)&amp;" "&amp;VLOOKUP(A4639, Raw_Data!A:C, 3, FALSE)</f>
        <v>Mark King</v>
      </c>
      <c r="C4639" t="str">
        <f>VLOOKUP(A4639, Raw_Data!A:G, 7, FALSE)</f>
        <v>Mesa</v>
      </c>
      <c r="D4639" t="str">
        <f>VLOOKUP(A4639, Raw_Data!A:J, 10, FALSE)</f>
        <v>Savings</v>
      </c>
      <c r="E4639">
        <f>VLOOKUP(A4639, MAP!A:G, 3, FALSE)</f>
        <v>1</v>
      </c>
      <c r="F4639">
        <f>VLOOKUP(A4639, MAP!A:G, 4, FALSE)</f>
        <v>1.4775620751405401</v>
      </c>
      <c r="G4639" t="str">
        <f>VLOOKUP(A4639, MAP!A:G, 7, FALSE)</f>
        <v>Critical</v>
      </c>
      <c r="H4639" t="str">
        <f>VLOOKUP(A4639, MAP!A:G, 6, FALSE)</f>
        <v>Resolved</v>
      </c>
      <c r="I4639" t="str">
        <f>VLOOKUP(A4639, MAP!A:G, 5, FALSE)</f>
        <v>Low Risk</v>
      </c>
      <c r="J4639" t="str">
        <f t="shared" si="216"/>
        <v>Within Limit</v>
      </c>
      <c r="K4639" t="str">
        <f t="shared" si="217"/>
        <v>Normal</v>
      </c>
      <c r="L4639" t="str">
        <f t="shared" si="218"/>
        <v>High</v>
      </c>
      <c r="M4639" t="str" cm="1">
        <f t="array" ref="M4639">_xlfn.IFS(
K4639="High Fraud Risk","High",
J4639="Over Limit","High",
I4639="High Risk","High",
G4639="Critical","High",
H4639="Attention Required","Medium",
TRUE,"Normal")</f>
        <v>High</v>
      </c>
    </row>
    <row r="4640" spans="1:13" x14ac:dyDescent="0.3">
      <c r="A4640">
        <v>4638</v>
      </c>
      <c r="B4640" t="str">
        <f>VLOOKUP(A4640, Raw_Data!A:C, 2, FALSE)&amp;" "&amp;VLOOKUP(A4640, Raw_Data!A:C, 3, FALSE)</f>
        <v>Christopher Hernandez</v>
      </c>
      <c r="C4640" t="str">
        <f>VLOOKUP(A4640, Raw_Data!A:G, 7, FALSE)</f>
        <v>Mesa</v>
      </c>
      <c r="D4640" t="str">
        <f>VLOOKUP(A4640, Raw_Data!A:J, 10, FALSE)</f>
        <v>Current</v>
      </c>
      <c r="E4640">
        <f>VLOOKUP(A4640, MAP!A:G, 3, FALSE)</f>
        <v>1</v>
      </c>
      <c r="F4640">
        <f>VLOOKUP(A4640, MAP!A:G, 4, FALSE)</f>
        <v>0.313160384672588</v>
      </c>
      <c r="G4640" t="str">
        <f>VLOOKUP(A4640, MAP!A:G, 7, FALSE)</f>
        <v>Medium</v>
      </c>
      <c r="H4640" t="str">
        <f>VLOOKUP(A4640, MAP!A:G, 6, FALSE)</f>
        <v>Attention Required</v>
      </c>
      <c r="I4640" t="str">
        <f>VLOOKUP(A4640, MAP!A:G, 5, FALSE)</f>
        <v>Low Risk</v>
      </c>
      <c r="J4640" t="str">
        <f t="shared" si="216"/>
        <v>Over Limit</v>
      </c>
      <c r="K4640" t="str">
        <f t="shared" si="217"/>
        <v>Normal</v>
      </c>
      <c r="L4640" t="str">
        <f t="shared" si="218"/>
        <v>Normal</v>
      </c>
      <c r="M4640" t="str" cm="1">
        <f t="array" ref="M4640">_xlfn.IFS(
K4640="High Fraud Risk","High",
J4640="Over Limit","High",
I4640="High Risk","High",
G4640="Critical","High",
H4640="Attention Required","Medium",
TRUE,"Normal")</f>
        <v>High</v>
      </c>
    </row>
    <row r="4641" spans="1:13" x14ac:dyDescent="0.3">
      <c r="A4641">
        <v>4639</v>
      </c>
      <c r="B4641" t="str">
        <f>VLOOKUP(A4641, Raw_Data!A:C, 2, FALSE)&amp;" "&amp;VLOOKUP(A4641, Raw_Data!A:C, 3, FALSE)</f>
        <v>Jennifer Perez</v>
      </c>
      <c r="C4641" t="str">
        <f>VLOOKUP(A4641, Raw_Data!A:G, 7, FALSE)</f>
        <v>Houston</v>
      </c>
      <c r="D4641" t="str">
        <f>VLOOKUP(A4641, Raw_Data!A:J, 10, FALSE)</f>
        <v>Current</v>
      </c>
      <c r="E4641">
        <f>VLOOKUP(A4641, MAP!A:G, 3, FALSE)</f>
        <v>1</v>
      </c>
      <c r="F4641">
        <f>VLOOKUP(A4641, MAP!A:G, 4, FALSE)</f>
        <v>2.78090013123946E-2</v>
      </c>
      <c r="G4641" t="str">
        <f>VLOOKUP(A4641, MAP!A:G, 7, FALSE)</f>
        <v>Low</v>
      </c>
      <c r="H4641" t="str">
        <f>VLOOKUP(A4641, MAP!A:G, 6, FALSE)</f>
        <v>Attention Required</v>
      </c>
      <c r="I4641" t="str">
        <f>VLOOKUP(A4641, MAP!A:G, 5, FALSE)</f>
        <v>Low Risk</v>
      </c>
      <c r="J4641" t="str">
        <f t="shared" si="216"/>
        <v>Within Limit</v>
      </c>
      <c r="K4641" t="str">
        <f t="shared" si="217"/>
        <v>Normal</v>
      </c>
      <c r="L4641" t="str">
        <f t="shared" si="218"/>
        <v>High</v>
      </c>
      <c r="M4641" t="str" cm="1">
        <f t="array" ref="M4641">_xlfn.IFS(
K4641="High Fraud Risk","High",
J4641="Over Limit","High",
I4641="High Risk","High",
G4641="Critical","High",
H4641="Attention Required","Medium",
TRUE,"Normal")</f>
        <v>Medium</v>
      </c>
    </row>
    <row r="4642" spans="1:13" x14ac:dyDescent="0.3">
      <c r="A4642">
        <v>4640</v>
      </c>
      <c r="B4642" t="str">
        <f>VLOOKUP(A4642, Raw_Data!A:C, 2, FALSE)&amp;" "&amp;VLOOKUP(A4642, Raw_Data!A:C, 3, FALSE)</f>
        <v>Steven Adams</v>
      </c>
      <c r="C4642" t="str">
        <f>VLOOKUP(A4642, Raw_Data!A:G, 7, FALSE)</f>
        <v>Baltimore</v>
      </c>
      <c r="D4642" t="str">
        <f>VLOOKUP(A4642, Raw_Data!A:J, 10, FALSE)</f>
        <v>Current</v>
      </c>
      <c r="E4642">
        <f>VLOOKUP(A4642, MAP!A:G, 3, FALSE)</f>
        <v>1</v>
      </c>
      <c r="F4642">
        <f>VLOOKUP(A4642, MAP!A:G, 4, FALSE)</f>
        <v>0.530935020243405</v>
      </c>
      <c r="G4642" t="str">
        <f>VLOOKUP(A4642, MAP!A:G, 7, FALSE)</f>
        <v>Medium</v>
      </c>
      <c r="H4642" t="str">
        <f>VLOOKUP(A4642, MAP!A:G, 6, FALSE)</f>
        <v>Resolved</v>
      </c>
      <c r="I4642" t="str">
        <f>VLOOKUP(A4642, MAP!A:G, 5, FALSE)</f>
        <v>Low Risk</v>
      </c>
      <c r="J4642" t="str">
        <f t="shared" si="216"/>
        <v>Within Limit</v>
      </c>
      <c r="K4642" t="str">
        <f t="shared" si="217"/>
        <v>Normal</v>
      </c>
      <c r="L4642" t="str">
        <f t="shared" si="218"/>
        <v>High</v>
      </c>
      <c r="M4642" t="str" cm="1">
        <f t="array" ref="M4642">_xlfn.IFS(
K4642="High Fraud Risk","High",
J4642="Over Limit","High",
I4642="High Risk","High",
G4642="Critical","High",
H4642="Attention Required","Medium",
TRUE,"Normal")</f>
        <v>Normal</v>
      </c>
    </row>
    <row r="4643" spans="1:13" x14ac:dyDescent="0.3">
      <c r="A4643">
        <v>4641</v>
      </c>
      <c r="B4643" t="str">
        <f>VLOOKUP(A4643, Raw_Data!A:C, 2, FALSE)&amp;" "&amp;VLOOKUP(A4643, Raw_Data!A:C, 3, FALSE)</f>
        <v>Ronald Wright</v>
      </c>
      <c r="C4643" t="str">
        <f>VLOOKUP(A4643, Raw_Data!A:G, 7, FALSE)</f>
        <v>Las Vegas</v>
      </c>
      <c r="D4643" t="str">
        <f>VLOOKUP(A4643, Raw_Data!A:J, 10, FALSE)</f>
        <v>Savings</v>
      </c>
      <c r="E4643">
        <f>VLOOKUP(A4643, MAP!A:G, 3, FALSE)</f>
        <v>1</v>
      </c>
      <c r="F4643">
        <f>VLOOKUP(A4643, MAP!A:G, 4, FALSE)</f>
        <v>1.07762422294771</v>
      </c>
      <c r="G4643" t="str">
        <f>VLOOKUP(A4643, MAP!A:G, 7, FALSE)</f>
        <v>Critical</v>
      </c>
      <c r="H4643" t="str">
        <f>VLOOKUP(A4643, MAP!A:G, 6, FALSE)</f>
        <v>Attention Required</v>
      </c>
      <c r="I4643" t="str">
        <f>VLOOKUP(A4643, MAP!A:G, 5, FALSE)</f>
        <v>Low Risk</v>
      </c>
      <c r="J4643" t="str">
        <f t="shared" si="216"/>
        <v>Within Limit</v>
      </c>
      <c r="K4643" t="str">
        <f t="shared" si="217"/>
        <v>Normal</v>
      </c>
      <c r="L4643" t="str">
        <f t="shared" si="218"/>
        <v>Normal</v>
      </c>
      <c r="M4643" t="str" cm="1">
        <f t="array" ref="M4643">_xlfn.IFS(
K4643="High Fraud Risk","High",
J4643="Over Limit","High",
I4643="High Risk","High",
G4643="Critical","High",
H4643="Attention Required","Medium",
TRUE,"Normal")</f>
        <v>High</v>
      </c>
    </row>
    <row r="4644" spans="1:13" x14ac:dyDescent="0.3">
      <c r="A4644">
        <v>4642</v>
      </c>
      <c r="B4644" t="str">
        <f>VLOOKUP(A4644, Raw_Data!A:C, 2, FALSE)&amp;" "&amp;VLOOKUP(A4644, Raw_Data!A:C, 3, FALSE)</f>
        <v>Michelle Lewis</v>
      </c>
      <c r="C4644" t="str">
        <f>VLOOKUP(A4644, Raw_Data!A:G, 7, FALSE)</f>
        <v>Oklahoma City</v>
      </c>
      <c r="D4644" t="str">
        <f>VLOOKUP(A4644, Raw_Data!A:J, 10, FALSE)</f>
        <v>Savings</v>
      </c>
      <c r="E4644">
        <f>VLOOKUP(A4644, MAP!A:G, 3, FALSE)</f>
        <v>1</v>
      </c>
      <c r="F4644">
        <f>VLOOKUP(A4644, MAP!A:G, 4, FALSE)</f>
        <v>0.39082380254619498</v>
      </c>
      <c r="G4644" t="str">
        <f>VLOOKUP(A4644, MAP!A:G, 7, FALSE)</f>
        <v>Medium</v>
      </c>
      <c r="H4644" t="str">
        <f>VLOOKUP(A4644, MAP!A:G, 6, FALSE)</f>
        <v>Attention Required</v>
      </c>
      <c r="I4644" t="str">
        <f>VLOOKUP(A4644, MAP!A:G, 5, FALSE)</f>
        <v>High Risk</v>
      </c>
      <c r="J4644" t="str">
        <f t="shared" si="216"/>
        <v>Over Limit</v>
      </c>
      <c r="K4644" t="str">
        <f t="shared" si="217"/>
        <v>Normal</v>
      </c>
      <c r="L4644" t="str">
        <f t="shared" si="218"/>
        <v>High</v>
      </c>
      <c r="M4644" t="str" cm="1">
        <f t="array" ref="M4644">_xlfn.IFS(
K4644="High Fraud Risk","High",
J4644="Over Limit","High",
I4644="High Risk","High",
G4644="Critical","High",
H4644="Attention Required","Medium",
TRUE,"Normal")</f>
        <v>High</v>
      </c>
    </row>
    <row r="4645" spans="1:13" x14ac:dyDescent="0.3">
      <c r="A4645">
        <v>4643</v>
      </c>
      <c r="B4645" t="str">
        <f>VLOOKUP(A4645, Raw_Data!A:C, 2, FALSE)&amp;" "&amp;VLOOKUP(A4645, Raw_Data!A:C, 3, FALSE)</f>
        <v>Christopher Adams</v>
      </c>
      <c r="C4645" t="str">
        <f>VLOOKUP(A4645, Raw_Data!A:G, 7, FALSE)</f>
        <v>Milwaukee</v>
      </c>
      <c r="D4645" t="str">
        <f>VLOOKUP(A4645, Raw_Data!A:J, 10, FALSE)</f>
        <v>Savings</v>
      </c>
      <c r="E4645">
        <f>VLOOKUP(A4645, MAP!A:G, 3, FALSE)</f>
        <v>1</v>
      </c>
      <c r="F4645">
        <f>VLOOKUP(A4645, MAP!A:G, 4, FALSE)</f>
        <v>4.0008640719919497E-2</v>
      </c>
      <c r="G4645" t="str">
        <f>VLOOKUP(A4645, MAP!A:G, 7, FALSE)</f>
        <v>Low</v>
      </c>
      <c r="H4645" t="str">
        <f>VLOOKUP(A4645, MAP!A:G, 6, FALSE)</f>
        <v>Resolved</v>
      </c>
      <c r="I4645" t="str">
        <f>VLOOKUP(A4645, MAP!A:G, 5, FALSE)</f>
        <v>Low Risk</v>
      </c>
      <c r="J4645" t="str">
        <f t="shared" si="216"/>
        <v>Within Limit</v>
      </c>
      <c r="K4645" t="str">
        <f t="shared" si="217"/>
        <v>Normal</v>
      </c>
      <c r="L4645" t="str">
        <f t="shared" si="218"/>
        <v>High</v>
      </c>
      <c r="M4645" t="str" cm="1">
        <f t="array" ref="M4645">_xlfn.IFS(
K4645="High Fraud Risk","High",
J4645="Over Limit","High",
I4645="High Risk","High",
G4645="Critical","High",
H4645="Attention Required","Medium",
TRUE,"Normal")</f>
        <v>Normal</v>
      </c>
    </row>
    <row r="4646" spans="1:13" x14ac:dyDescent="0.3">
      <c r="A4646">
        <v>4644</v>
      </c>
      <c r="B4646" t="str">
        <f>VLOOKUP(A4646, Raw_Data!A:C, 2, FALSE)&amp;" "&amp;VLOOKUP(A4646, Raw_Data!A:C, 3, FALSE)</f>
        <v>James Ramirez</v>
      </c>
      <c r="C4646" t="str">
        <f>VLOOKUP(A4646, Raw_Data!A:G, 7, FALSE)</f>
        <v>Las Vegas</v>
      </c>
      <c r="D4646" t="str">
        <f>VLOOKUP(A4646, Raw_Data!A:J, 10, FALSE)</f>
        <v>Current</v>
      </c>
      <c r="E4646">
        <f>VLOOKUP(A4646, MAP!A:G, 3, FALSE)</f>
        <v>1</v>
      </c>
      <c r="F4646">
        <f>VLOOKUP(A4646, MAP!A:G, 4, FALSE)</f>
        <v>0.55240867289079099</v>
      </c>
      <c r="G4646" t="str">
        <f>VLOOKUP(A4646, MAP!A:G, 7, FALSE)</f>
        <v>Medium</v>
      </c>
      <c r="H4646" t="str">
        <f>VLOOKUP(A4646, MAP!A:G, 6, FALSE)</f>
        <v>Resolved</v>
      </c>
      <c r="I4646" t="str">
        <f>VLOOKUP(A4646, MAP!A:G, 5, FALSE)</f>
        <v>Low Risk</v>
      </c>
      <c r="J4646" t="str">
        <f t="shared" si="216"/>
        <v>Within Limit</v>
      </c>
      <c r="K4646" t="str">
        <f t="shared" si="217"/>
        <v>Normal</v>
      </c>
      <c r="L4646" t="str">
        <f t="shared" si="218"/>
        <v>Normal</v>
      </c>
      <c r="M4646" t="str" cm="1">
        <f t="array" ref="M4646">_xlfn.IFS(
K4646="High Fraud Risk","High",
J4646="Over Limit","High",
I4646="High Risk","High",
G4646="Critical","High",
H4646="Attention Required","Medium",
TRUE,"Normal")</f>
        <v>Normal</v>
      </c>
    </row>
    <row r="4647" spans="1:13" x14ac:dyDescent="0.3">
      <c r="A4647">
        <v>4645</v>
      </c>
      <c r="B4647" t="str">
        <f>VLOOKUP(A4647, Raw_Data!A:C, 2, FALSE)&amp;" "&amp;VLOOKUP(A4647, Raw_Data!A:C, 3, FALSE)</f>
        <v>Robert Moore</v>
      </c>
      <c r="C4647" t="str">
        <f>VLOOKUP(A4647, Raw_Data!A:G, 7, FALSE)</f>
        <v>San Antonio</v>
      </c>
      <c r="D4647" t="str">
        <f>VLOOKUP(A4647, Raw_Data!A:J, 10, FALSE)</f>
        <v>Current</v>
      </c>
      <c r="E4647">
        <f>VLOOKUP(A4647, MAP!A:G, 3, FALSE)</f>
        <v>1</v>
      </c>
      <c r="F4647">
        <f>VLOOKUP(A4647, MAP!A:G, 4, FALSE)</f>
        <v>0.79709639616081196</v>
      </c>
      <c r="G4647" t="str">
        <f>VLOOKUP(A4647, MAP!A:G, 7, FALSE)</f>
        <v>High</v>
      </c>
      <c r="H4647" t="str">
        <f>VLOOKUP(A4647, MAP!A:G, 6, FALSE)</f>
        <v>Attention Required</v>
      </c>
      <c r="I4647" t="str">
        <f>VLOOKUP(A4647, MAP!A:G, 5, FALSE)</f>
        <v>Low Risk</v>
      </c>
      <c r="J4647" t="str">
        <f t="shared" si="216"/>
        <v>Within Limit</v>
      </c>
      <c r="K4647" t="str">
        <f t="shared" si="217"/>
        <v>Normal</v>
      </c>
      <c r="L4647" t="str">
        <f t="shared" si="218"/>
        <v>Normal</v>
      </c>
      <c r="M4647" t="str" cm="1">
        <f t="array" ref="M4647">_xlfn.IFS(
K4647="High Fraud Risk","High",
J4647="Over Limit","High",
I4647="High Risk","High",
G4647="Critical","High",
H4647="Attention Required","Medium",
TRUE,"Normal")</f>
        <v>Medium</v>
      </c>
    </row>
    <row r="4648" spans="1:13" x14ac:dyDescent="0.3">
      <c r="A4648">
        <v>4646</v>
      </c>
      <c r="B4648" t="str">
        <f>VLOOKUP(A4648, Raw_Data!A:C, 2, FALSE)&amp;" "&amp;VLOOKUP(A4648, Raw_Data!A:C, 3, FALSE)</f>
        <v>Anthony Wilson</v>
      </c>
      <c r="C4648" t="str">
        <f>VLOOKUP(A4648, Raw_Data!A:G, 7, FALSE)</f>
        <v>Detroit</v>
      </c>
      <c r="D4648" t="str">
        <f>VLOOKUP(A4648, Raw_Data!A:J, 10, FALSE)</f>
        <v>Savings</v>
      </c>
      <c r="E4648">
        <f>VLOOKUP(A4648, MAP!A:G, 3, FALSE)</f>
        <v>1</v>
      </c>
      <c r="F4648">
        <f>VLOOKUP(A4648, MAP!A:G, 4, FALSE)</f>
        <v>0.37757479100150898</v>
      </c>
      <c r="G4648" t="str">
        <f>VLOOKUP(A4648, MAP!A:G, 7, FALSE)</f>
        <v>Medium</v>
      </c>
      <c r="H4648" t="str">
        <f>VLOOKUP(A4648, MAP!A:G, 6, FALSE)</f>
        <v>Attention Required</v>
      </c>
      <c r="I4648" t="str">
        <f>VLOOKUP(A4648, MAP!A:G, 5, FALSE)</f>
        <v>High Risk</v>
      </c>
      <c r="J4648" t="str">
        <f t="shared" si="216"/>
        <v>Within Limit</v>
      </c>
      <c r="K4648" t="str">
        <f t="shared" si="217"/>
        <v>Normal</v>
      </c>
      <c r="L4648" t="str">
        <f t="shared" si="218"/>
        <v>High</v>
      </c>
      <c r="M4648" t="str" cm="1">
        <f t="array" ref="M4648">_xlfn.IFS(
K4648="High Fraud Risk","High",
J4648="Over Limit","High",
I4648="High Risk","High",
G4648="Critical","High",
H4648="Attention Required","Medium",
TRUE,"Normal")</f>
        <v>High</v>
      </c>
    </row>
    <row r="4649" spans="1:13" x14ac:dyDescent="0.3">
      <c r="A4649">
        <v>4647</v>
      </c>
      <c r="B4649" t="str">
        <f>VLOOKUP(A4649, Raw_Data!A:C, 2, FALSE)&amp;" "&amp;VLOOKUP(A4649, Raw_Data!A:C, 3, FALSE)</f>
        <v>Jessica Moore</v>
      </c>
      <c r="C4649" t="str">
        <f>VLOOKUP(A4649, Raw_Data!A:G, 7, FALSE)</f>
        <v>San Jose</v>
      </c>
      <c r="D4649" t="str">
        <f>VLOOKUP(A4649, Raw_Data!A:J, 10, FALSE)</f>
        <v>Current</v>
      </c>
      <c r="E4649">
        <f>VLOOKUP(A4649, MAP!A:G, 3, FALSE)</f>
        <v>1</v>
      </c>
      <c r="F4649">
        <f>VLOOKUP(A4649, MAP!A:G, 4, FALSE)</f>
        <v>0.65773718331209996</v>
      </c>
      <c r="G4649" t="str">
        <f>VLOOKUP(A4649, MAP!A:G, 7, FALSE)</f>
        <v>Medium</v>
      </c>
      <c r="H4649" t="str">
        <f>VLOOKUP(A4649, MAP!A:G, 6, FALSE)</f>
        <v>Attention Required</v>
      </c>
      <c r="I4649" t="str">
        <f>VLOOKUP(A4649, MAP!A:G, 5, FALSE)</f>
        <v>High Risk</v>
      </c>
      <c r="J4649" t="str">
        <f t="shared" si="216"/>
        <v>Within Limit</v>
      </c>
      <c r="K4649" t="str">
        <f t="shared" si="217"/>
        <v>Normal</v>
      </c>
      <c r="L4649" t="str">
        <f t="shared" si="218"/>
        <v>High</v>
      </c>
      <c r="M4649" t="str" cm="1">
        <f t="array" ref="M4649">_xlfn.IFS(
K4649="High Fraud Risk","High",
J4649="Over Limit","High",
I4649="High Risk","High",
G4649="Critical","High",
H4649="Attention Required","Medium",
TRUE,"Normal")</f>
        <v>High</v>
      </c>
    </row>
    <row r="4650" spans="1:13" x14ac:dyDescent="0.3">
      <c r="A4650">
        <v>4648</v>
      </c>
      <c r="B4650" t="str">
        <f>VLOOKUP(A4650, Raw_Data!A:C, 2, FALSE)&amp;" "&amp;VLOOKUP(A4650, Raw_Data!A:C, 3, FALSE)</f>
        <v>Jennifer Ramirez</v>
      </c>
      <c r="C4650" t="str">
        <f>VLOOKUP(A4650, Raw_Data!A:G, 7, FALSE)</f>
        <v>San Diego</v>
      </c>
      <c r="D4650" t="str">
        <f>VLOOKUP(A4650, Raw_Data!A:J, 10, FALSE)</f>
        <v>Savings</v>
      </c>
      <c r="E4650">
        <f>VLOOKUP(A4650, MAP!A:G, 3, FALSE)</f>
        <v>1</v>
      </c>
      <c r="F4650">
        <f>VLOOKUP(A4650, MAP!A:G, 4, FALSE)</f>
        <v>1.1614240917483201</v>
      </c>
      <c r="G4650" t="str">
        <f>VLOOKUP(A4650, MAP!A:G, 7, FALSE)</f>
        <v>Critical</v>
      </c>
      <c r="H4650" t="str">
        <f>VLOOKUP(A4650, MAP!A:G, 6, FALSE)</f>
        <v>Resolved</v>
      </c>
      <c r="I4650" t="str">
        <f>VLOOKUP(A4650, MAP!A:G, 5, FALSE)</f>
        <v>High Risk</v>
      </c>
      <c r="J4650" t="str">
        <f t="shared" si="216"/>
        <v>Within Limit</v>
      </c>
      <c r="K4650" t="str">
        <f t="shared" si="217"/>
        <v>Normal</v>
      </c>
      <c r="L4650" t="str">
        <f t="shared" si="218"/>
        <v>High</v>
      </c>
      <c r="M4650" t="str" cm="1">
        <f t="array" ref="M4650">_xlfn.IFS(
K4650="High Fraud Risk","High",
J4650="Over Limit","High",
I4650="High Risk","High",
G4650="Critical","High",
H4650="Attention Required","Medium",
TRUE,"Normal")</f>
        <v>High</v>
      </c>
    </row>
    <row r="4651" spans="1:13" x14ac:dyDescent="0.3">
      <c r="A4651">
        <v>4649</v>
      </c>
      <c r="B4651" t="str">
        <f>VLOOKUP(A4651, Raw_Data!A:C, 2, FALSE)&amp;" "&amp;VLOOKUP(A4651, Raw_Data!A:C, 3, FALSE)</f>
        <v>Michelle White</v>
      </c>
      <c r="C4651" t="str">
        <f>VLOOKUP(A4651, Raw_Data!A:G, 7, FALSE)</f>
        <v>Phoenix</v>
      </c>
      <c r="D4651" t="str">
        <f>VLOOKUP(A4651, Raw_Data!A:J, 10, FALSE)</f>
        <v>Savings</v>
      </c>
      <c r="E4651">
        <f>VLOOKUP(A4651, MAP!A:G, 3, FALSE)</f>
        <v>1</v>
      </c>
      <c r="F4651">
        <f>VLOOKUP(A4651, MAP!A:G, 4, FALSE)</f>
        <v>0.42227595748855301</v>
      </c>
      <c r="G4651" t="str">
        <f>VLOOKUP(A4651, MAP!A:G, 7, FALSE)</f>
        <v>Medium</v>
      </c>
      <c r="H4651" t="str">
        <f>VLOOKUP(A4651, MAP!A:G, 6, FALSE)</f>
        <v>Resolved</v>
      </c>
      <c r="I4651" t="str">
        <f>VLOOKUP(A4651, MAP!A:G, 5, FALSE)</f>
        <v>High Risk</v>
      </c>
      <c r="J4651" t="str">
        <f t="shared" si="216"/>
        <v>Over Limit</v>
      </c>
      <c r="K4651" t="str">
        <f t="shared" si="217"/>
        <v>Normal</v>
      </c>
      <c r="L4651" t="str">
        <f t="shared" si="218"/>
        <v>Normal</v>
      </c>
      <c r="M4651" t="str" cm="1">
        <f t="array" ref="M4651">_xlfn.IFS(
K4651="High Fraud Risk","High",
J4651="Over Limit","High",
I4651="High Risk","High",
G4651="Critical","High",
H4651="Attention Required","Medium",
TRUE,"Normal")</f>
        <v>High</v>
      </c>
    </row>
    <row r="4652" spans="1:13" x14ac:dyDescent="0.3">
      <c r="A4652">
        <v>4650</v>
      </c>
      <c r="B4652" t="str">
        <f>VLOOKUP(A4652, Raw_Data!A:C, 2, FALSE)&amp;" "&amp;VLOOKUP(A4652, Raw_Data!A:C, 3, FALSE)</f>
        <v>Richard Davis</v>
      </c>
      <c r="C4652" t="str">
        <f>VLOOKUP(A4652, Raw_Data!A:G, 7, FALSE)</f>
        <v>San Jose</v>
      </c>
      <c r="D4652" t="str">
        <f>VLOOKUP(A4652, Raw_Data!A:J, 10, FALSE)</f>
        <v>Savings</v>
      </c>
      <c r="E4652">
        <f>VLOOKUP(A4652, MAP!A:G, 3, FALSE)</f>
        <v>1</v>
      </c>
      <c r="F4652">
        <f>VLOOKUP(A4652, MAP!A:G, 4, FALSE)</f>
        <v>0.98041821276182495</v>
      </c>
      <c r="G4652" t="str">
        <f>VLOOKUP(A4652, MAP!A:G, 7, FALSE)</f>
        <v>High</v>
      </c>
      <c r="H4652" t="str">
        <f>VLOOKUP(A4652, MAP!A:G, 6, FALSE)</f>
        <v>Resolved</v>
      </c>
      <c r="I4652" t="str">
        <f>VLOOKUP(A4652, MAP!A:G, 5, FALSE)</f>
        <v>High Risk</v>
      </c>
      <c r="J4652" t="str">
        <f t="shared" si="216"/>
        <v>Within Limit</v>
      </c>
      <c r="K4652" t="str">
        <f t="shared" si="217"/>
        <v>Normal</v>
      </c>
      <c r="L4652" t="str">
        <f t="shared" si="218"/>
        <v>Normal</v>
      </c>
      <c r="M4652" t="str" cm="1">
        <f t="array" ref="M4652">_xlfn.IFS(
K4652="High Fraud Risk","High",
J4652="Over Limit","High",
I4652="High Risk","High",
G4652="Critical","High",
H4652="Attention Required","Medium",
TRUE,"Normal")</f>
        <v>High</v>
      </c>
    </row>
    <row r="4653" spans="1:13" x14ac:dyDescent="0.3">
      <c r="A4653">
        <v>4651</v>
      </c>
      <c r="B4653" t="str">
        <f>VLOOKUP(A4653, Raw_Data!A:C, 2, FALSE)&amp;" "&amp;VLOOKUP(A4653, Raw_Data!A:C, 3, FALSE)</f>
        <v>Deborah Adams</v>
      </c>
      <c r="C4653" t="str">
        <f>VLOOKUP(A4653, Raw_Data!A:G, 7, FALSE)</f>
        <v>Memphis</v>
      </c>
      <c r="D4653" t="str">
        <f>VLOOKUP(A4653, Raw_Data!A:J, 10, FALSE)</f>
        <v>Savings</v>
      </c>
      <c r="E4653">
        <f>VLOOKUP(A4653, MAP!A:G, 3, FALSE)</f>
        <v>1</v>
      </c>
      <c r="F4653">
        <f>VLOOKUP(A4653, MAP!A:G, 4, FALSE)</f>
        <v>0.37990811903509603</v>
      </c>
      <c r="G4653" t="str">
        <f>VLOOKUP(A4653, MAP!A:G, 7, FALSE)</f>
        <v>Medium</v>
      </c>
      <c r="H4653" t="str">
        <f>VLOOKUP(A4653, MAP!A:G, 6, FALSE)</f>
        <v>Resolved</v>
      </c>
      <c r="I4653" t="str">
        <f>VLOOKUP(A4653, MAP!A:G, 5, FALSE)</f>
        <v>Low Risk</v>
      </c>
      <c r="J4653" t="str">
        <f t="shared" si="216"/>
        <v>Within Limit</v>
      </c>
      <c r="K4653" t="str">
        <f t="shared" si="217"/>
        <v>Normal</v>
      </c>
      <c r="L4653" t="str">
        <f t="shared" si="218"/>
        <v>Normal</v>
      </c>
      <c r="M4653" t="str" cm="1">
        <f t="array" ref="M4653">_xlfn.IFS(
K4653="High Fraud Risk","High",
J4653="Over Limit","High",
I4653="High Risk","High",
G4653="Critical","High",
H4653="Attention Required","Medium",
TRUE,"Normal")</f>
        <v>Normal</v>
      </c>
    </row>
    <row r="4654" spans="1:13" x14ac:dyDescent="0.3">
      <c r="A4654">
        <v>4652</v>
      </c>
      <c r="B4654" t="str">
        <f>VLOOKUP(A4654, Raw_Data!A:C, 2, FALSE)&amp;" "&amp;VLOOKUP(A4654, Raw_Data!A:C, 3, FALSE)</f>
        <v>Andrew Hall</v>
      </c>
      <c r="C4654" t="str">
        <f>VLOOKUP(A4654, Raw_Data!A:G, 7, FALSE)</f>
        <v>Oklahoma City</v>
      </c>
      <c r="D4654" t="str">
        <f>VLOOKUP(A4654, Raw_Data!A:J, 10, FALSE)</f>
        <v>Savings</v>
      </c>
      <c r="E4654">
        <f>VLOOKUP(A4654, MAP!A:G, 3, FALSE)</f>
        <v>1</v>
      </c>
      <c r="F4654">
        <f>VLOOKUP(A4654, MAP!A:G, 4, FALSE)</f>
        <v>3.2308061724703498</v>
      </c>
      <c r="G4654" t="str">
        <f>VLOOKUP(A4654, MAP!A:G, 7, FALSE)</f>
        <v>Critical</v>
      </c>
      <c r="H4654" t="str">
        <f>VLOOKUP(A4654, MAP!A:G, 6, FALSE)</f>
        <v>Attention Required</v>
      </c>
      <c r="I4654" t="str">
        <f>VLOOKUP(A4654, MAP!A:G, 5, FALSE)</f>
        <v>High Risk</v>
      </c>
      <c r="J4654" t="str">
        <f t="shared" si="216"/>
        <v>Within Limit</v>
      </c>
      <c r="K4654" t="str">
        <f t="shared" si="217"/>
        <v>Normal</v>
      </c>
      <c r="L4654" t="str">
        <f t="shared" si="218"/>
        <v>Normal</v>
      </c>
      <c r="M4654" t="str" cm="1">
        <f t="array" ref="M4654">_xlfn.IFS(
K4654="High Fraud Risk","High",
J4654="Over Limit","High",
I4654="High Risk","High",
G4654="Critical","High",
H4654="Attention Required","Medium",
TRUE,"Normal")</f>
        <v>High</v>
      </c>
    </row>
    <row r="4655" spans="1:13" x14ac:dyDescent="0.3">
      <c r="A4655">
        <v>4653</v>
      </c>
      <c r="B4655" t="str">
        <f>VLOOKUP(A4655, Raw_Data!A:C, 2, FALSE)&amp;" "&amp;VLOOKUP(A4655, Raw_Data!A:C, 3, FALSE)</f>
        <v>Christopher Davis</v>
      </c>
      <c r="C4655" t="str">
        <f>VLOOKUP(A4655, Raw_Data!A:G, 7, FALSE)</f>
        <v>Columbus</v>
      </c>
      <c r="D4655" t="str">
        <f>VLOOKUP(A4655, Raw_Data!A:J, 10, FALSE)</f>
        <v>Savings</v>
      </c>
      <c r="E4655">
        <f>VLOOKUP(A4655, MAP!A:G, 3, FALSE)</f>
        <v>1</v>
      </c>
      <c r="F4655">
        <f>VLOOKUP(A4655, MAP!A:G, 4, FALSE)</f>
        <v>1.47220629966952</v>
      </c>
      <c r="G4655" t="str">
        <f>VLOOKUP(A4655, MAP!A:G, 7, FALSE)</f>
        <v>Critical</v>
      </c>
      <c r="H4655" t="str">
        <f>VLOOKUP(A4655, MAP!A:G, 6, FALSE)</f>
        <v>Resolved</v>
      </c>
      <c r="I4655" t="str">
        <f>VLOOKUP(A4655, MAP!A:G, 5, FALSE)</f>
        <v>Low Risk</v>
      </c>
      <c r="J4655" t="str">
        <f t="shared" si="216"/>
        <v>Over Limit</v>
      </c>
      <c r="K4655" t="str">
        <f t="shared" si="217"/>
        <v>Normal</v>
      </c>
      <c r="L4655" t="str">
        <f t="shared" si="218"/>
        <v>High</v>
      </c>
      <c r="M4655" t="str" cm="1">
        <f t="array" ref="M4655">_xlfn.IFS(
K4655="High Fraud Risk","High",
J4655="Over Limit","High",
I4655="High Risk","High",
G4655="Critical","High",
H4655="Attention Required","Medium",
TRUE,"Normal")</f>
        <v>High</v>
      </c>
    </row>
    <row r="4656" spans="1:13" x14ac:dyDescent="0.3">
      <c r="A4656">
        <v>4654</v>
      </c>
      <c r="B4656" t="str">
        <f>VLOOKUP(A4656, Raw_Data!A:C, 2, FALSE)&amp;" "&amp;VLOOKUP(A4656, Raw_Data!A:C, 3, FALSE)</f>
        <v>Barbara Brown</v>
      </c>
      <c r="C4656" t="str">
        <f>VLOOKUP(A4656, Raw_Data!A:G, 7, FALSE)</f>
        <v>Albuquerque</v>
      </c>
      <c r="D4656" t="str">
        <f>VLOOKUP(A4656, Raw_Data!A:J, 10, FALSE)</f>
        <v>Savings</v>
      </c>
      <c r="E4656">
        <f>VLOOKUP(A4656, MAP!A:G, 3, FALSE)</f>
        <v>1</v>
      </c>
      <c r="F4656">
        <f>VLOOKUP(A4656, MAP!A:G, 4, FALSE)</f>
        <v>0.40348224943497502</v>
      </c>
      <c r="G4656" t="str">
        <f>VLOOKUP(A4656, MAP!A:G, 7, FALSE)</f>
        <v>Medium</v>
      </c>
      <c r="H4656" t="str">
        <f>VLOOKUP(A4656, MAP!A:G, 6, FALSE)</f>
        <v>Resolved</v>
      </c>
      <c r="I4656" t="str">
        <f>VLOOKUP(A4656, MAP!A:G, 5, FALSE)</f>
        <v>Low Risk</v>
      </c>
      <c r="J4656" t="str">
        <f t="shared" si="216"/>
        <v>Over Limit</v>
      </c>
      <c r="K4656" t="str">
        <f t="shared" si="217"/>
        <v>Normal</v>
      </c>
      <c r="L4656" t="str">
        <f t="shared" si="218"/>
        <v>Normal</v>
      </c>
      <c r="M4656" t="str" cm="1">
        <f t="array" ref="M4656">_xlfn.IFS(
K4656="High Fraud Risk","High",
J4656="Over Limit","High",
I4656="High Risk","High",
G4656="Critical","High",
H4656="Attention Required","Medium",
TRUE,"Normal")</f>
        <v>High</v>
      </c>
    </row>
    <row r="4657" spans="1:13" x14ac:dyDescent="0.3">
      <c r="A4657">
        <v>4655</v>
      </c>
      <c r="B4657" t="str">
        <f>VLOOKUP(A4657, Raw_Data!A:C, 2, FALSE)&amp;" "&amp;VLOOKUP(A4657, Raw_Data!A:C, 3, FALSE)</f>
        <v>Jessica Clark</v>
      </c>
      <c r="C4657" t="str">
        <f>VLOOKUP(A4657, Raw_Data!A:G, 7, FALSE)</f>
        <v>Portland</v>
      </c>
      <c r="D4657" t="str">
        <f>VLOOKUP(A4657, Raw_Data!A:J, 10, FALSE)</f>
        <v>Current</v>
      </c>
      <c r="E4657">
        <f>VLOOKUP(A4657, MAP!A:G, 3, FALSE)</f>
        <v>1</v>
      </c>
      <c r="F4657">
        <f>VLOOKUP(A4657, MAP!A:G, 4, FALSE)</f>
        <v>0.177677182487082</v>
      </c>
      <c r="G4657" t="str">
        <f>VLOOKUP(A4657, MAP!A:G, 7, FALSE)</f>
        <v>Low</v>
      </c>
      <c r="H4657" t="str">
        <f>VLOOKUP(A4657, MAP!A:G, 6, FALSE)</f>
        <v>Resolved</v>
      </c>
      <c r="I4657" t="str">
        <f>VLOOKUP(A4657, MAP!A:G, 5, FALSE)</f>
        <v>Low Risk</v>
      </c>
      <c r="J4657" t="str">
        <f t="shared" si="216"/>
        <v>Within Limit</v>
      </c>
      <c r="K4657" t="str">
        <f t="shared" si="217"/>
        <v>Normal</v>
      </c>
      <c r="L4657" t="str">
        <f t="shared" si="218"/>
        <v>Normal</v>
      </c>
      <c r="M4657" t="str" cm="1">
        <f t="array" ref="M4657">_xlfn.IFS(
K4657="High Fraud Risk","High",
J4657="Over Limit","High",
I4657="High Risk","High",
G4657="Critical","High",
H4657="Attention Required","Medium",
TRUE,"Normal")</f>
        <v>Normal</v>
      </c>
    </row>
    <row r="4658" spans="1:13" x14ac:dyDescent="0.3">
      <c r="A4658">
        <v>4656</v>
      </c>
      <c r="B4658" t="str">
        <f>VLOOKUP(A4658, Raw_Data!A:C, 2, FALSE)&amp;" "&amp;VLOOKUP(A4658, Raw_Data!A:C, 3, FALSE)</f>
        <v>Kevin Scott</v>
      </c>
      <c r="C4658" t="str">
        <f>VLOOKUP(A4658, Raw_Data!A:G, 7, FALSE)</f>
        <v>Boston</v>
      </c>
      <c r="D4658" t="str">
        <f>VLOOKUP(A4658, Raw_Data!A:J, 10, FALSE)</f>
        <v>Current</v>
      </c>
      <c r="E4658">
        <f>VLOOKUP(A4658, MAP!A:G, 3, FALSE)</f>
        <v>1</v>
      </c>
      <c r="F4658">
        <f>VLOOKUP(A4658, MAP!A:G, 4, FALSE)</f>
        <v>2.2362230394948099E-2</v>
      </c>
      <c r="G4658" t="str">
        <f>VLOOKUP(A4658, MAP!A:G, 7, FALSE)</f>
        <v>Low</v>
      </c>
      <c r="H4658" t="str">
        <f>VLOOKUP(A4658, MAP!A:G, 6, FALSE)</f>
        <v>Resolved</v>
      </c>
      <c r="I4658" t="str">
        <f>VLOOKUP(A4658, MAP!A:G, 5, FALSE)</f>
        <v>Low Risk</v>
      </c>
      <c r="J4658" t="str">
        <f t="shared" si="216"/>
        <v>Within Limit</v>
      </c>
      <c r="K4658" t="str">
        <f t="shared" si="217"/>
        <v>Normal</v>
      </c>
      <c r="L4658" t="str">
        <f t="shared" si="218"/>
        <v>Normal</v>
      </c>
      <c r="M4658" t="str" cm="1">
        <f t="array" ref="M4658">_xlfn.IFS(
K4658="High Fraud Risk","High",
J4658="Over Limit","High",
I4658="High Risk","High",
G4658="Critical","High",
H4658="Attention Required","Medium",
TRUE,"Normal")</f>
        <v>Normal</v>
      </c>
    </row>
    <row r="4659" spans="1:13" x14ac:dyDescent="0.3">
      <c r="A4659">
        <v>4657</v>
      </c>
      <c r="B4659" t="str">
        <f>VLOOKUP(A4659, Raw_Data!A:C, 2, FALSE)&amp;" "&amp;VLOOKUP(A4659, Raw_Data!A:C, 3, FALSE)</f>
        <v>Elizabeth Jones</v>
      </c>
      <c r="C4659" t="str">
        <f>VLOOKUP(A4659, Raw_Data!A:G, 7, FALSE)</f>
        <v>Houston</v>
      </c>
      <c r="D4659" t="str">
        <f>VLOOKUP(A4659, Raw_Data!A:J, 10, FALSE)</f>
        <v>Savings</v>
      </c>
      <c r="E4659">
        <f>VLOOKUP(A4659, MAP!A:G, 3, FALSE)</f>
        <v>1</v>
      </c>
      <c r="F4659">
        <f>VLOOKUP(A4659, MAP!A:G, 4, FALSE)</f>
        <v>0.81326723373166998</v>
      </c>
      <c r="G4659" t="str">
        <f>VLOOKUP(A4659, MAP!A:G, 7, FALSE)</f>
        <v>High</v>
      </c>
      <c r="H4659" t="str">
        <f>VLOOKUP(A4659, MAP!A:G, 6, FALSE)</f>
        <v>Resolved</v>
      </c>
      <c r="I4659" t="str">
        <f>VLOOKUP(A4659, MAP!A:G, 5, FALSE)</f>
        <v>Low Risk</v>
      </c>
      <c r="J4659" t="str">
        <f t="shared" si="216"/>
        <v>Within Limit</v>
      </c>
      <c r="K4659" t="str">
        <f t="shared" si="217"/>
        <v>Normal</v>
      </c>
      <c r="L4659" t="str">
        <f t="shared" si="218"/>
        <v>Normal</v>
      </c>
      <c r="M4659" t="str" cm="1">
        <f t="array" ref="M4659">_xlfn.IFS(
K4659="High Fraud Risk","High",
J4659="Over Limit","High",
I4659="High Risk","High",
G4659="Critical","High",
H4659="Attention Required","Medium",
TRUE,"Normal")</f>
        <v>Normal</v>
      </c>
    </row>
    <row r="4660" spans="1:13" x14ac:dyDescent="0.3">
      <c r="A4660">
        <v>4658</v>
      </c>
      <c r="B4660" t="str">
        <f>VLOOKUP(A4660, Raw_Data!A:C, 2, FALSE)&amp;" "&amp;VLOOKUP(A4660, Raw_Data!A:C, 3, FALSE)</f>
        <v>Matthew Allen</v>
      </c>
      <c r="C4660" t="str">
        <f>VLOOKUP(A4660, Raw_Data!A:G, 7, FALSE)</f>
        <v>Nashville</v>
      </c>
      <c r="D4660" t="str">
        <f>VLOOKUP(A4660, Raw_Data!A:J, 10, FALSE)</f>
        <v>Current</v>
      </c>
      <c r="E4660">
        <f>VLOOKUP(A4660, MAP!A:G, 3, FALSE)</f>
        <v>1</v>
      </c>
      <c r="F4660">
        <f>VLOOKUP(A4660, MAP!A:G, 4, FALSE)</f>
        <v>4.8417386927387597E-2</v>
      </c>
      <c r="G4660" t="str">
        <f>VLOOKUP(A4660, MAP!A:G, 7, FALSE)</f>
        <v>Low</v>
      </c>
      <c r="H4660" t="str">
        <f>VLOOKUP(A4660, MAP!A:G, 6, FALSE)</f>
        <v>Attention Required</v>
      </c>
      <c r="I4660" t="str">
        <f>VLOOKUP(A4660, MAP!A:G, 5, FALSE)</f>
        <v>Low Risk</v>
      </c>
      <c r="J4660" t="str">
        <f t="shared" si="216"/>
        <v>Within Limit</v>
      </c>
      <c r="K4660" t="str">
        <f t="shared" si="217"/>
        <v>Normal</v>
      </c>
      <c r="L4660" t="str">
        <f t="shared" si="218"/>
        <v>Normal</v>
      </c>
      <c r="M4660" t="str" cm="1">
        <f t="array" ref="M4660">_xlfn.IFS(
K4660="High Fraud Risk","High",
J4660="Over Limit","High",
I4660="High Risk","High",
G4660="Critical","High",
H4660="Attention Required","Medium",
TRUE,"Normal")</f>
        <v>Medium</v>
      </c>
    </row>
    <row r="4661" spans="1:13" x14ac:dyDescent="0.3">
      <c r="A4661">
        <v>4659</v>
      </c>
      <c r="B4661" t="str">
        <f>VLOOKUP(A4661, Raw_Data!A:C, 2, FALSE)&amp;" "&amp;VLOOKUP(A4661, Raw_Data!A:C, 3, FALSE)</f>
        <v>Sarah Carter</v>
      </c>
      <c r="C4661" t="str">
        <f>VLOOKUP(A4661, Raw_Data!A:G, 7, FALSE)</f>
        <v>Seattle</v>
      </c>
      <c r="D4661" t="str">
        <f>VLOOKUP(A4661, Raw_Data!A:J, 10, FALSE)</f>
        <v>Savings</v>
      </c>
      <c r="E4661">
        <f>VLOOKUP(A4661, MAP!A:G, 3, FALSE)</f>
        <v>1</v>
      </c>
      <c r="F4661">
        <f>VLOOKUP(A4661, MAP!A:G, 4, FALSE)</f>
        <v>0.67324781998628902</v>
      </c>
      <c r="G4661" t="str">
        <f>VLOOKUP(A4661, MAP!A:G, 7, FALSE)</f>
        <v>Medium</v>
      </c>
      <c r="H4661" t="str">
        <f>VLOOKUP(A4661, MAP!A:G, 6, FALSE)</f>
        <v>Attention Required</v>
      </c>
      <c r="I4661" t="str">
        <f>VLOOKUP(A4661, MAP!A:G, 5, FALSE)</f>
        <v>Low Risk</v>
      </c>
      <c r="J4661" t="str">
        <f t="shared" si="216"/>
        <v>Within Limit</v>
      </c>
      <c r="K4661" t="str">
        <f t="shared" si="217"/>
        <v>Normal</v>
      </c>
      <c r="L4661" t="str">
        <f t="shared" si="218"/>
        <v>High</v>
      </c>
      <c r="M4661" t="str" cm="1">
        <f t="array" ref="M4661">_xlfn.IFS(
K4661="High Fraud Risk","High",
J4661="Over Limit","High",
I4661="High Risk","High",
G4661="Critical","High",
H4661="Attention Required","Medium",
TRUE,"Normal")</f>
        <v>Medium</v>
      </c>
    </row>
    <row r="4662" spans="1:13" x14ac:dyDescent="0.3">
      <c r="A4662">
        <v>4660</v>
      </c>
      <c r="B4662" t="str">
        <f>VLOOKUP(A4662, Raw_Data!A:C, 2, FALSE)&amp;" "&amp;VLOOKUP(A4662, Raw_Data!A:C, 3, FALSE)</f>
        <v>Donald King</v>
      </c>
      <c r="C4662" t="str">
        <f>VLOOKUP(A4662, Raw_Data!A:G, 7, FALSE)</f>
        <v>Colorado Springs</v>
      </c>
      <c r="D4662" t="str">
        <f>VLOOKUP(A4662, Raw_Data!A:J, 10, FALSE)</f>
        <v>Current</v>
      </c>
      <c r="E4662">
        <f>VLOOKUP(A4662, MAP!A:G, 3, FALSE)</f>
        <v>1</v>
      </c>
      <c r="F4662">
        <f>VLOOKUP(A4662, MAP!A:G, 4, FALSE)</f>
        <v>0.43309771608915598</v>
      </c>
      <c r="G4662" t="str">
        <f>VLOOKUP(A4662, MAP!A:G, 7, FALSE)</f>
        <v>Medium</v>
      </c>
      <c r="H4662" t="str">
        <f>VLOOKUP(A4662, MAP!A:G, 6, FALSE)</f>
        <v>Attention Required</v>
      </c>
      <c r="I4662" t="str">
        <f>VLOOKUP(A4662, MAP!A:G, 5, FALSE)</f>
        <v>High Risk</v>
      </c>
      <c r="J4662" t="str">
        <f t="shared" si="216"/>
        <v>Within Limit</v>
      </c>
      <c r="K4662" t="str">
        <f t="shared" si="217"/>
        <v>Normal</v>
      </c>
      <c r="L4662" t="str">
        <f t="shared" si="218"/>
        <v>High</v>
      </c>
      <c r="M4662" t="str" cm="1">
        <f t="array" ref="M4662">_xlfn.IFS(
K4662="High Fraud Risk","High",
J4662="Over Limit","High",
I4662="High Risk","High",
G4662="Critical","High",
H4662="Attention Required","Medium",
TRUE,"Normal")</f>
        <v>High</v>
      </c>
    </row>
    <row r="4663" spans="1:13" x14ac:dyDescent="0.3">
      <c r="A4663">
        <v>4661</v>
      </c>
      <c r="B4663" t="str">
        <f>VLOOKUP(A4663, Raw_Data!A:C, 2, FALSE)&amp;" "&amp;VLOOKUP(A4663, Raw_Data!A:C, 3, FALSE)</f>
        <v>Patricia Robinson</v>
      </c>
      <c r="C4663" t="str">
        <f>VLOOKUP(A4663, Raw_Data!A:G, 7, FALSE)</f>
        <v>Charlotte</v>
      </c>
      <c r="D4663" t="str">
        <f>VLOOKUP(A4663, Raw_Data!A:J, 10, FALSE)</f>
        <v>Savings</v>
      </c>
      <c r="E4663">
        <f>VLOOKUP(A4663, MAP!A:G, 3, FALSE)</f>
        <v>1</v>
      </c>
      <c r="F4663">
        <f>VLOOKUP(A4663, MAP!A:G, 4, FALSE)</f>
        <v>5.5143418652444202E-2</v>
      </c>
      <c r="G4663" t="str">
        <f>VLOOKUP(A4663, MAP!A:G, 7, FALSE)</f>
        <v>Low</v>
      </c>
      <c r="H4663" t="str">
        <f>VLOOKUP(A4663, MAP!A:G, 6, FALSE)</f>
        <v>Attention Required</v>
      </c>
      <c r="I4663" t="str">
        <f>VLOOKUP(A4663, MAP!A:G, 5, FALSE)</f>
        <v>Low Risk</v>
      </c>
      <c r="J4663" t="str">
        <f t="shared" si="216"/>
        <v>Within Limit</v>
      </c>
      <c r="K4663" t="str">
        <f t="shared" si="217"/>
        <v>Normal</v>
      </c>
      <c r="L4663" t="str">
        <f t="shared" si="218"/>
        <v>High</v>
      </c>
      <c r="M4663" t="str" cm="1">
        <f t="array" ref="M4663">_xlfn.IFS(
K4663="High Fraud Risk","High",
J4663="Over Limit","High",
I4663="High Risk","High",
G4663="Critical","High",
H4663="Attention Required","Medium",
TRUE,"Normal")</f>
        <v>Medium</v>
      </c>
    </row>
    <row r="4664" spans="1:13" x14ac:dyDescent="0.3">
      <c r="A4664">
        <v>4662</v>
      </c>
      <c r="B4664" t="str">
        <f>VLOOKUP(A4664, Raw_Data!A:C, 2, FALSE)&amp;" "&amp;VLOOKUP(A4664, Raw_Data!A:C, 3, FALSE)</f>
        <v>Amanda Davis</v>
      </c>
      <c r="C4664" t="str">
        <f>VLOOKUP(A4664, Raw_Data!A:G, 7, FALSE)</f>
        <v>Kansas City</v>
      </c>
      <c r="D4664" t="str">
        <f>VLOOKUP(A4664, Raw_Data!A:J, 10, FALSE)</f>
        <v>Current</v>
      </c>
      <c r="E4664">
        <f>VLOOKUP(A4664, MAP!A:G, 3, FALSE)</f>
        <v>-1</v>
      </c>
      <c r="F4664">
        <f>VLOOKUP(A4664, MAP!A:G, 4, FALSE)</f>
        <v>2.0211140950520798</v>
      </c>
      <c r="G4664" t="str">
        <f>VLOOKUP(A4664, MAP!A:G, 7, FALSE)</f>
        <v>Critical</v>
      </c>
      <c r="H4664" t="str">
        <f>VLOOKUP(A4664, MAP!A:G, 6, FALSE)</f>
        <v>Resolved</v>
      </c>
      <c r="I4664" t="str">
        <f>VLOOKUP(A4664, MAP!A:G, 5, FALSE)</f>
        <v>Low Risk</v>
      </c>
      <c r="J4664" t="str">
        <f t="shared" si="216"/>
        <v>Within Limit</v>
      </c>
      <c r="K4664" t="str">
        <f t="shared" si="217"/>
        <v>Normal</v>
      </c>
      <c r="L4664" t="str">
        <f t="shared" si="218"/>
        <v>High</v>
      </c>
      <c r="M4664" t="str" cm="1">
        <f t="array" ref="M4664">_xlfn.IFS(
K4664="High Fraud Risk","High",
J4664="Over Limit","High",
I4664="High Risk","High",
G4664="Critical","High",
H4664="Attention Required","Medium",
TRUE,"Normal")</f>
        <v>High</v>
      </c>
    </row>
    <row r="4665" spans="1:13" x14ac:dyDescent="0.3">
      <c r="A4665">
        <v>4663</v>
      </c>
      <c r="B4665" t="str">
        <f>VLOOKUP(A4665, Raw_Data!A:C, 2, FALSE)&amp;" "&amp;VLOOKUP(A4665, Raw_Data!A:C, 3, FALSE)</f>
        <v>Daniel Hill</v>
      </c>
      <c r="C4665" t="str">
        <f>VLOOKUP(A4665, Raw_Data!A:G, 7, FALSE)</f>
        <v>Las Vegas</v>
      </c>
      <c r="D4665" t="str">
        <f>VLOOKUP(A4665, Raw_Data!A:J, 10, FALSE)</f>
        <v>Savings</v>
      </c>
      <c r="E4665">
        <f>VLOOKUP(A4665, MAP!A:G, 3, FALSE)</f>
        <v>1</v>
      </c>
      <c r="F4665">
        <f>VLOOKUP(A4665, MAP!A:G, 4, FALSE)</f>
        <v>0.30168082047554701</v>
      </c>
      <c r="G4665" t="str">
        <f>VLOOKUP(A4665, MAP!A:G, 7, FALSE)</f>
        <v>Medium</v>
      </c>
      <c r="H4665" t="str">
        <f>VLOOKUP(A4665, MAP!A:G, 6, FALSE)</f>
        <v>Attention Required</v>
      </c>
      <c r="I4665" t="str">
        <f>VLOOKUP(A4665, MAP!A:G, 5, FALSE)</f>
        <v>Low Risk</v>
      </c>
      <c r="J4665" t="str">
        <f t="shared" si="216"/>
        <v>Over Limit</v>
      </c>
      <c r="K4665" t="str">
        <f t="shared" si="217"/>
        <v>High Fraud Risk</v>
      </c>
      <c r="L4665" t="str">
        <f t="shared" si="218"/>
        <v>Normal</v>
      </c>
      <c r="M4665" t="str" cm="1">
        <f t="array" ref="M4665">_xlfn.IFS(
K4665="High Fraud Risk","High",
J4665="Over Limit","High",
I4665="High Risk","High",
G4665="Critical","High",
H4665="Attention Required","Medium",
TRUE,"Normal")</f>
        <v>High</v>
      </c>
    </row>
    <row r="4666" spans="1:13" x14ac:dyDescent="0.3">
      <c r="A4666">
        <v>4664</v>
      </c>
      <c r="B4666" t="str">
        <f>VLOOKUP(A4666, Raw_Data!A:C, 2, FALSE)&amp;" "&amp;VLOOKUP(A4666, Raw_Data!A:C, 3, FALSE)</f>
        <v>Mary Campbell</v>
      </c>
      <c r="C4666" t="str">
        <f>VLOOKUP(A4666, Raw_Data!A:G, 7, FALSE)</f>
        <v>San Diego</v>
      </c>
      <c r="D4666" t="str">
        <f>VLOOKUP(A4666, Raw_Data!A:J, 10, FALSE)</f>
        <v>Current</v>
      </c>
      <c r="E4666">
        <f>VLOOKUP(A4666, MAP!A:G, 3, FALSE)</f>
        <v>1</v>
      </c>
      <c r="F4666">
        <f>VLOOKUP(A4666, MAP!A:G, 4, FALSE)</f>
        <v>0.13314316026732201</v>
      </c>
      <c r="G4666" t="str">
        <f>VLOOKUP(A4666, MAP!A:G, 7, FALSE)</f>
        <v>Low</v>
      </c>
      <c r="H4666" t="str">
        <f>VLOOKUP(A4666, MAP!A:G, 6, FALSE)</f>
        <v>Resolved</v>
      </c>
      <c r="I4666" t="str">
        <f>VLOOKUP(A4666, MAP!A:G, 5, FALSE)</f>
        <v>Low Risk</v>
      </c>
      <c r="J4666" t="str">
        <f t="shared" si="216"/>
        <v>Within Limit</v>
      </c>
      <c r="K4666" t="str">
        <f t="shared" si="217"/>
        <v>Normal</v>
      </c>
      <c r="L4666" t="str">
        <f t="shared" si="218"/>
        <v>High</v>
      </c>
      <c r="M4666" t="str" cm="1">
        <f t="array" ref="M4666">_xlfn.IFS(
K4666="High Fraud Risk","High",
J4666="Over Limit","High",
I4666="High Risk","High",
G4666="Critical","High",
H4666="Attention Required","Medium",
TRUE,"Normal")</f>
        <v>Normal</v>
      </c>
    </row>
    <row r="4667" spans="1:13" x14ac:dyDescent="0.3">
      <c r="A4667">
        <v>4665</v>
      </c>
      <c r="B4667" t="str">
        <f>VLOOKUP(A4667, Raw_Data!A:C, 2, FALSE)&amp;" "&amp;VLOOKUP(A4667, Raw_Data!A:C, 3, FALSE)</f>
        <v>Lisa Sanchez</v>
      </c>
      <c r="C4667" t="str">
        <f>VLOOKUP(A4667, Raw_Data!A:G, 7, FALSE)</f>
        <v>Louisville</v>
      </c>
      <c r="D4667" t="str">
        <f>VLOOKUP(A4667, Raw_Data!A:J, 10, FALSE)</f>
        <v>Savings</v>
      </c>
      <c r="E4667">
        <f>VLOOKUP(A4667, MAP!A:G, 3, FALSE)</f>
        <v>1</v>
      </c>
      <c r="F4667">
        <f>VLOOKUP(A4667, MAP!A:G, 4, FALSE)</f>
        <v>1.31088314744535E-2</v>
      </c>
      <c r="G4667" t="str">
        <f>VLOOKUP(A4667, MAP!A:G, 7, FALSE)</f>
        <v>Low</v>
      </c>
      <c r="H4667" t="str">
        <f>VLOOKUP(A4667, MAP!A:G, 6, FALSE)</f>
        <v>Resolved</v>
      </c>
      <c r="I4667" t="str">
        <f>VLOOKUP(A4667, MAP!A:G, 5, FALSE)</f>
        <v>High Risk</v>
      </c>
      <c r="J4667" t="str">
        <f t="shared" si="216"/>
        <v>Within Limit</v>
      </c>
      <c r="K4667" t="str">
        <f t="shared" si="217"/>
        <v>Normal</v>
      </c>
      <c r="L4667" t="str">
        <f t="shared" si="218"/>
        <v>Normal</v>
      </c>
      <c r="M4667" t="str" cm="1">
        <f t="array" ref="M4667">_xlfn.IFS(
K4667="High Fraud Risk","High",
J4667="Over Limit","High",
I4667="High Risk","High",
G4667="Critical","High",
H4667="Attention Required","Medium",
TRUE,"Normal")</f>
        <v>High</v>
      </c>
    </row>
    <row r="4668" spans="1:13" x14ac:dyDescent="0.3">
      <c r="A4668">
        <v>4666</v>
      </c>
      <c r="B4668" t="str">
        <f>VLOOKUP(A4668, Raw_Data!A:C, 2, FALSE)&amp;" "&amp;VLOOKUP(A4668, Raw_Data!A:C, 3, FALSE)</f>
        <v>Paul Torres</v>
      </c>
      <c r="C4668" t="str">
        <f>VLOOKUP(A4668, Raw_Data!A:G, 7, FALSE)</f>
        <v>Nashville</v>
      </c>
      <c r="D4668" t="str">
        <f>VLOOKUP(A4668, Raw_Data!A:J, 10, FALSE)</f>
        <v>Savings</v>
      </c>
      <c r="E4668">
        <f>VLOOKUP(A4668, MAP!A:G, 3, FALSE)</f>
        <v>1</v>
      </c>
      <c r="F4668">
        <f>VLOOKUP(A4668, MAP!A:G, 4, FALSE)</f>
        <v>0.23251463249720999</v>
      </c>
      <c r="G4668" t="str">
        <f>VLOOKUP(A4668, MAP!A:G, 7, FALSE)</f>
        <v>Low</v>
      </c>
      <c r="H4668" t="str">
        <f>VLOOKUP(A4668, MAP!A:G, 6, FALSE)</f>
        <v>Attention Required</v>
      </c>
      <c r="I4668" t="str">
        <f>VLOOKUP(A4668, MAP!A:G, 5, FALSE)</f>
        <v>Low Risk</v>
      </c>
      <c r="J4668" t="str">
        <f t="shared" si="216"/>
        <v>Within Limit</v>
      </c>
      <c r="K4668" t="str">
        <f t="shared" si="217"/>
        <v>Normal</v>
      </c>
      <c r="L4668" t="str">
        <f t="shared" si="218"/>
        <v>Normal</v>
      </c>
      <c r="M4668" t="str" cm="1">
        <f t="array" ref="M4668">_xlfn.IFS(
K4668="High Fraud Risk","High",
J4668="Over Limit","High",
I4668="High Risk","High",
G4668="Critical","High",
H4668="Attention Required","Medium",
TRUE,"Normal")</f>
        <v>Medium</v>
      </c>
    </row>
    <row r="4669" spans="1:13" x14ac:dyDescent="0.3">
      <c r="A4669">
        <v>4667</v>
      </c>
      <c r="B4669" t="str">
        <f>VLOOKUP(A4669, Raw_Data!A:C, 2, FALSE)&amp;" "&amp;VLOOKUP(A4669, Raw_Data!A:C, 3, FALSE)</f>
        <v>Linda King</v>
      </c>
      <c r="C4669" t="str">
        <f>VLOOKUP(A4669, Raw_Data!A:G, 7, FALSE)</f>
        <v>Indianapolis</v>
      </c>
      <c r="D4669" t="str">
        <f>VLOOKUP(A4669, Raw_Data!A:J, 10, FALSE)</f>
        <v>Current</v>
      </c>
      <c r="E4669">
        <f>VLOOKUP(A4669, MAP!A:G, 3, FALSE)</f>
        <v>1</v>
      </c>
      <c r="F4669">
        <f>VLOOKUP(A4669, MAP!A:G, 4, FALSE)</f>
        <v>0.20775658235598901</v>
      </c>
      <c r="G4669" t="str">
        <f>VLOOKUP(A4669, MAP!A:G, 7, FALSE)</f>
        <v>Low</v>
      </c>
      <c r="H4669" t="str">
        <f>VLOOKUP(A4669, MAP!A:G, 6, FALSE)</f>
        <v>Attention Required</v>
      </c>
      <c r="I4669" t="str">
        <f>VLOOKUP(A4669, MAP!A:G, 5, FALSE)</f>
        <v>Low Risk</v>
      </c>
      <c r="J4669" t="str">
        <f t="shared" si="216"/>
        <v>Within Limit</v>
      </c>
      <c r="K4669" t="str">
        <f t="shared" si="217"/>
        <v>Normal</v>
      </c>
      <c r="L4669" t="str">
        <f t="shared" si="218"/>
        <v>High</v>
      </c>
      <c r="M4669" t="str" cm="1">
        <f t="array" ref="M4669">_xlfn.IFS(
K4669="High Fraud Risk","High",
J4669="Over Limit","High",
I4669="High Risk","High",
G4669="Critical","High",
H4669="Attention Required","Medium",
TRUE,"Normal")</f>
        <v>Medium</v>
      </c>
    </row>
    <row r="4670" spans="1:13" x14ac:dyDescent="0.3">
      <c r="A4670">
        <v>4668</v>
      </c>
      <c r="B4670" t="str">
        <f>VLOOKUP(A4670, Raw_Data!A:C, 2, FALSE)&amp;" "&amp;VLOOKUP(A4670, Raw_Data!A:C, 3, FALSE)</f>
        <v>John Miller</v>
      </c>
      <c r="C4670" t="str">
        <f>VLOOKUP(A4670, Raw_Data!A:G, 7, FALSE)</f>
        <v>Indianapolis</v>
      </c>
      <c r="D4670" t="str">
        <f>VLOOKUP(A4670, Raw_Data!A:J, 10, FALSE)</f>
        <v>Savings</v>
      </c>
      <c r="E4670">
        <f>VLOOKUP(A4670, MAP!A:G, 3, FALSE)</f>
        <v>1</v>
      </c>
      <c r="F4670">
        <f>VLOOKUP(A4670, MAP!A:G, 4, FALSE)</f>
        <v>0.37647551861423501</v>
      </c>
      <c r="G4670" t="str">
        <f>VLOOKUP(A4670, MAP!A:G, 7, FALSE)</f>
        <v>Medium</v>
      </c>
      <c r="H4670" t="str">
        <f>VLOOKUP(A4670, MAP!A:G, 6, FALSE)</f>
        <v>Resolved</v>
      </c>
      <c r="I4670" t="str">
        <f>VLOOKUP(A4670, MAP!A:G, 5, FALSE)</f>
        <v>Low Risk</v>
      </c>
      <c r="J4670" t="str">
        <f t="shared" si="216"/>
        <v>Within Limit</v>
      </c>
      <c r="K4670" t="str">
        <f t="shared" si="217"/>
        <v>Normal</v>
      </c>
      <c r="L4670" t="str">
        <f t="shared" si="218"/>
        <v>High</v>
      </c>
      <c r="M4670" t="str" cm="1">
        <f t="array" ref="M4670">_xlfn.IFS(
K4670="High Fraud Risk","High",
J4670="Over Limit","High",
I4670="High Risk","High",
G4670="Critical","High",
H4670="Attention Required","Medium",
TRUE,"Normal")</f>
        <v>Normal</v>
      </c>
    </row>
    <row r="4671" spans="1:13" x14ac:dyDescent="0.3">
      <c r="A4671">
        <v>4669</v>
      </c>
      <c r="B4671" t="str">
        <f>VLOOKUP(A4671, Raw_Data!A:C, 2, FALSE)&amp;" "&amp;VLOOKUP(A4671, Raw_Data!A:C, 3, FALSE)</f>
        <v>Susan Flores</v>
      </c>
      <c r="C4671" t="str">
        <f>VLOOKUP(A4671, Raw_Data!A:G, 7, FALSE)</f>
        <v>Sacramento</v>
      </c>
      <c r="D4671" t="str">
        <f>VLOOKUP(A4671, Raw_Data!A:J, 10, FALSE)</f>
        <v>Savings</v>
      </c>
      <c r="E4671">
        <f>VLOOKUP(A4671, MAP!A:G, 3, FALSE)</f>
        <v>1</v>
      </c>
      <c r="F4671">
        <f>VLOOKUP(A4671, MAP!A:G, 4, FALSE)</f>
        <v>0.463498989673991</v>
      </c>
      <c r="G4671" t="str">
        <f>VLOOKUP(A4671, MAP!A:G, 7, FALSE)</f>
        <v>Medium</v>
      </c>
      <c r="H4671" t="str">
        <f>VLOOKUP(A4671, MAP!A:G, 6, FALSE)</f>
        <v>Attention Required</v>
      </c>
      <c r="I4671" t="str">
        <f>VLOOKUP(A4671, MAP!A:G, 5, FALSE)</f>
        <v>High Risk</v>
      </c>
      <c r="J4671" t="str">
        <f t="shared" si="216"/>
        <v>Within Limit</v>
      </c>
      <c r="K4671" t="str">
        <f t="shared" si="217"/>
        <v>Normal</v>
      </c>
      <c r="L4671" t="str">
        <f t="shared" si="218"/>
        <v>Normal</v>
      </c>
      <c r="M4671" t="str" cm="1">
        <f t="array" ref="M4671">_xlfn.IFS(
K4671="High Fraud Risk","High",
J4671="Over Limit","High",
I4671="High Risk","High",
G4671="Critical","High",
H4671="Attention Required","Medium",
TRUE,"Normal")</f>
        <v>High</v>
      </c>
    </row>
    <row r="4672" spans="1:13" x14ac:dyDescent="0.3">
      <c r="A4672">
        <v>4670</v>
      </c>
      <c r="B4672" t="str">
        <f>VLOOKUP(A4672, Raw_Data!A:C, 2, FALSE)&amp;" "&amp;VLOOKUP(A4672, Raw_Data!A:C, 3, FALSE)</f>
        <v>Michael Ramirez</v>
      </c>
      <c r="C4672" t="str">
        <f>VLOOKUP(A4672, Raw_Data!A:G, 7, FALSE)</f>
        <v>San Francisco</v>
      </c>
      <c r="D4672" t="str">
        <f>VLOOKUP(A4672, Raw_Data!A:J, 10, FALSE)</f>
        <v>Savings</v>
      </c>
      <c r="E4672">
        <f>VLOOKUP(A4672, MAP!A:G, 3, FALSE)</f>
        <v>1</v>
      </c>
      <c r="F4672">
        <f>VLOOKUP(A4672, MAP!A:G, 4, FALSE)</f>
        <v>0.48567155808954099</v>
      </c>
      <c r="G4672" t="str">
        <f>VLOOKUP(A4672, MAP!A:G, 7, FALSE)</f>
        <v>Medium</v>
      </c>
      <c r="H4672" t="str">
        <f>VLOOKUP(A4672, MAP!A:G, 6, FALSE)</f>
        <v>Resolved</v>
      </c>
      <c r="I4672" t="str">
        <f>VLOOKUP(A4672, MAP!A:G, 5, FALSE)</f>
        <v>High Risk</v>
      </c>
      <c r="J4672" t="str">
        <f t="shared" si="216"/>
        <v>Within Limit</v>
      </c>
      <c r="K4672" t="str">
        <f t="shared" si="217"/>
        <v>Normal</v>
      </c>
      <c r="L4672" t="str">
        <f t="shared" si="218"/>
        <v>High</v>
      </c>
      <c r="M4672" t="str" cm="1">
        <f t="array" ref="M4672">_xlfn.IFS(
K4672="High Fraud Risk","High",
J4672="Over Limit","High",
I4672="High Risk","High",
G4672="Critical","High",
H4672="Attention Required","Medium",
TRUE,"Normal")</f>
        <v>High</v>
      </c>
    </row>
    <row r="4673" spans="1:13" x14ac:dyDescent="0.3">
      <c r="A4673">
        <v>4671</v>
      </c>
      <c r="B4673" t="str">
        <f>VLOOKUP(A4673, Raw_Data!A:C, 2, FALSE)&amp;" "&amp;VLOOKUP(A4673, Raw_Data!A:C, 3, FALSE)</f>
        <v>Stephanie Hill</v>
      </c>
      <c r="C4673" t="str">
        <f>VLOOKUP(A4673, Raw_Data!A:G, 7, FALSE)</f>
        <v>Dallas</v>
      </c>
      <c r="D4673" t="str">
        <f>VLOOKUP(A4673, Raw_Data!A:J, 10, FALSE)</f>
        <v>Current</v>
      </c>
      <c r="E4673">
        <f>VLOOKUP(A4673, MAP!A:G, 3, FALSE)</f>
        <v>1</v>
      </c>
      <c r="F4673">
        <f>VLOOKUP(A4673, MAP!A:G, 4, FALSE)</f>
        <v>0.55331962890559405</v>
      </c>
      <c r="G4673" t="str">
        <f>VLOOKUP(A4673, MAP!A:G, 7, FALSE)</f>
        <v>Medium</v>
      </c>
      <c r="H4673" t="str">
        <f>VLOOKUP(A4673, MAP!A:G, 6, FALSE)</f>
        <v>Resolved</v>
      </c>
      <c r="I4673" t="str">
        <f>VLOOKUP(A4673, MAP!A:G, 5, FALSE)</f>
        <v>High Risk</v>
      </c>
      <c r="J4673" t="str">
        <f t="shared" si="216"/>
        <v>Within Limit</v>
      </c>
      <c r="K4673" t="str">
        <f t="shared" si="217"/>
        <v>Normal</v>
      </c>
      <c r="L4673" t="str">
        <f t="shared" si="218"/>
        <v>Normal</v>
      </c>
      <c r="M4673" t="str" cm="1">
        <f t="array" ref="M4673">_xlfn.IFS(
K4673="High Fraud Risk","High",
J4673="Over Limit","High",
I4673="High Risk","High",
G4673="Critical","High",
H4673="Attention Required","Medium",
TRUE,"Normal")</f>
        <v>High</v>
      </c>
    </row>
    <row r="4674" spans="1:13" x14ac:dyDescent="0.3">
      <c r="A4674">
        <v>4672</v>
      </c>
      <c r="B4674" t="str">
        <f>VLOOKUP(A4674, Raw_Data!A:C, 2, FALSE)&amp;" "&amp;VLOOKUP(A4674, Raw_Data!A:C, 3, FALSE)</f>
        <v>Jessica Hill</v>
      </c>
      <c r="C4674" t="str">
        <f>VLOOKUP(A4674, Raw_Data!A:G, 7, FALSE)</f>
        <v>Sacramento</v>
      </c>
      <c r="D4674" t="str">
        <f>VLOOKUP(A4674, Raw_Data!A:J, 10, FALSE)</f>
        <v>Current</v>
      </c>
      <c r="E4674">
        <f>VLOOKUP(A4674, MAP!A:G, 3, FALSE)</f>
        <v>-1</v>
      </c>
      <c r="F4674">
        <f>VLOOKUP(A4674, MAP!A:G, 4, FALSE)</f>
        <v>1.42888323782731</v>
      </c>
      <c r="G4674" t="str">
        <f>VLOOKUP(A4674, MAP!A:G, 7, FALSE)</f>
        <v>Critical</v>
      </c>
      <c r="H4674" t="str">
        <f>VLOOKUP(A4674, MAP!A:G, 6, FALSE)</f>
        <v>Resolved</v>
      </c>
      <c r="I4674" t="str">
        <f>VLOOKUP(A4674, MAP!A:G, 5, FALSE)</f>
        <v>Low Risk</v>
      </c>
      <c r="J4674" t="str">
        <f t="shared" si="216"/>
        <v>Within Limit</v>
      </c>
      <c r="K4674" t="str">
        <f t="shared" si="217"/>
        <v>Normal</v>
      </c>
      <c r="L4674" t="str">
        <f t="shared" si="218"/>
        <v>Normal</v>
      </c>
      <c r="M4674" t="str" cm="1">
        <f t="array" ref="M4674">_xlfn.IFS(
K4674="High Fraud Risk","High",
J4674="Over Limit","High",
I4674="High Risk","High",
G4674="Critical","High",
H4674="Attention Required","Medium",
TRUE,"Normal")</f>
        <v>High</v>
      </c>
    </row>
    <row r="4675" spans="1:13" x14ac:dyDescent="0.3">
      <c r="A4675">
        <v>4673</v>
      </c>
      <c r="B4675" t="str">
        <f>VLOOKUP(A4675, Raw_Data!A:C, 2, FALSE)&amp;" "&amp;VLOOKUP(A4675, Raw_Data!A:C, 3, FALSE)</f>
        <v>Christopher Ramirez</v>
      </c>
      <c r="C4675" t="str">
        <f>VLOOKUP(A4675, Raw_Data!A:G, 7, FALSE)</f>
        <v>Memphis</v>
      </c>
      <c r="D4675" t="str">
        <f>VLOOKUP(A4675, Raw_Data!A:J, 10, FALSE)</f>
        <v>Current</v>
      </c>
      <c r="E4675">
        <f>VLOOKUP(A4675, MAP!A:G, 3, FALSE)</f>
        <v>1</v>
      </c>
      <c r="F4675">
        <f>VLOOKUP(A4675, MAP!A:G, 4, FALSE)</f>
        <v>1.6618022370424801</v>
      </c>
      <c r="G4675" t="str">
        <f>VLOOKUP(A4675, MAP!A:G, 7, FALSE)</f>
        <v>Critical</v>
      </c>
      <c r="H4675" t="str">
        <f>VLOOKUP(A4675, MAP!A:G, 6, FALSE)</f>
        <v>Resolved</v>
      </c>
      <c r="I4675" t="str">
        <f>VLOOKUP(A4675, MAP!A:G, 5, FALSE)</f>
        <v>Low Risk</v>
      </c>
      <c r="J4675" t="str">
        <f t="shared" si="216"/>
        <v>Over Limit</v>
      </c>
      <c r="K4675" t="str">
        <f t="shared" si="217"/>
        <v>High Fraud Risk</v>
      </c>
      <c r="L4675" t="str">
        <f t="shared" si="218"/>
        <v>Normal</v>
      </c>
      <c r="M4675" t="str" cm="1">
        <f t="array" ref="M4675">_xlfn.IFS(
K4675="High Fraud Risk","High",
J4675="Over Limit","High",
I4675="High Risk","High",
G4675="Critical","High",
H4675="Attention Required","Medium",
TRUE,"Normal")</f>
        <v>High</v>
      </c>
    </row>
    <row r="4676" spans="1:13" x14ac:dyDescent="0.3">
      <c r="A4676">
        <v>4674</v>
      </c>
      <c r="B4676" t="str">
        <f>VLOOKUP(A4676, Raw_Data!A:C, 2, FALSE)&amp;" "&amp;VLOOKUP(A4676, Raw_Data!A:C, 3, FALSE)</f>
        <v>Karen Wilson</v>
      </c>
      <c r="C4676" t="str">
        <f>VLOOKUP(A4676, Raw_Data!A:G, 7, FALSE)</f>
        <v>Colorado Springs</v>
      </c>
      <c r="D4676" t="str">
        <f>VLOOKUP(A4676, Raw_Data!A:J, 10, FALSE)</f>
        <v>Current</v>
      </c>
      <c r="E4676">
        <f>VLOOKUP(A4676, MAP!A:G, 3, FALSE)</f>
        <v>1</v>
      </c>
      <c r="F4676">
        <f>VLOOKUP(A4676, MAP!A:G, 4, FALSE)</f>
        <v>0.60105581218623805</v>
      </c>
      <c r="G4676" t="str">
        <f>VLOOKUP(A4676, MAP!A:G, 7, FALSE)</f>
        <v>Medium</v>
      </c>
      <c r="H4676" t="str">
        <f>VLOOKUP(A4676, MAP!A:G, 6, FALSE)</f>
        <v>Attention Required</v>
      </c>
      <c r="I4676" t="str">
        <f>VLOOKUP(A4676, MAP!A:G, 5, FALSE)</f>
        <v>High Risk</v>
      </c>
      <c r="J4676" t="str">
        <f t="shared" ref="J4676:J4739" si="219">IF(F4675&gt;1,"Over Limit","Within Limit")</f>
        <v>Over Limit</v>
      </c>
      <c r="K4676" t="str">
        <f t="shared" ref="K4676:K4739" si="220">IF(E4675=-1,"High Fraud Risk","Normal")</f>
        <v>Normal</v>
      </c>
      <c r="L4676" t="str">
        <f t="shared" ref="L4676:L4739" si="221">IF(H4675="Attention Required","High","Normal")</f>
        <v>Normal</v>
      </c>
      <c r="M4676" t="str" cm="1">
        <f t="array" ref="M4676">_xlfn.IFS(
K4676="High Fraud Risk","High",
J4676="Over Limit","High",
I4676="High Risk","High",
G4676="Critical","High",
H4676="Attention Required","Medium",
TRUE,"Normal")</f>
        <v>High</v>
      </c>
    </row>
    <row r="4677" spans="1:13" x14ac:dyDescent="0.3">
      <c r="A4677">
        <v>4675</v>
      </c>
      <c r="B4677" t="str">
        <f>VLOOKUP(A4677, Raw_Data!A:C, 2, FALSE)&amp;" "&amp;VLOOKUP(A4677, Raw_Data!A:C, 3, FALSE)</f>
        <v>Jessica Roberts</v>
      </c>
      <c r="C4677" t="str">
        <f>VLOOKUP(A4677, Raw_Data!A:G, 7, FALSE)</f>
        <v>Seattle</v>
      </c>
      <c r="D4677" t="str">
        <f>VLOOKUP(A4677, Raw_Data!A:J, 10, FALSE)</f>
        <v>Current</v>
      </c>
      <c r="E4677">
        <f>VLOOKUP(A4677, MAP!A:G, 3, FALSE)</f>
        <v>1</v>
      </c>
      <c r="F4677">
        <f>VLOOKUP(A4677, MAP!A:G, 4, FALSE)</f>
        <v>0.162096065857985</v>
      </c>
      <c r="G4677" t="str">
        <f>VLOOKUP(A4677, MAP!A:G, 7, FALSE)</f>
        <v>Low</v>
      </c>
      <c r="H4677" t="str">
        <f>VLOOKUP(A4677, MAP!A:G, 6, FALSE)</f>
        <v>Attention Required</v>
      </c>
      <c r="I4677" t="str">
        <f>VLOOKUP(A4677, MAP!A:G, 5, FALSE)</f>
        <v>Low Risk</v>
      </c>
      <c r="J4677" t="str">
        <f t="shared" si="219"/>
        <v>Within Limit</v>
      </c>
      <c r="K4677" t="str">
        <f t="shared" si="220"/>
        <v>Normal</v>
      </c>
      <c r="L4677" t="str">
        <f t="shared" si="221"/>
        <v>High</v>
      </c>
      <c r="M4677" t="str" cm="1">
        <f t="array" ref="M4677">_xlfn.IFS(
K4677="High Fraud Risk","High",
J4677="Over Limit","High",
I4677="High Risk","High",
G4677="Critical","High",
H4677="Attention Required","Medium",
TRUE,"Normal")</f>
        <v>Medium</v>
      </c>
    </row>
    <row r="4678" spans="1:13" x14ac:dyDescent="0.3">
      <c r="A4678">
        <v>4676</v>
      </c>
      <c r="B4678" t="str">
        <f>VLOOKUP(A4678, Raw_Data!A:C, 2, FALSE)&amp;" "&amp;VLOOKUP(A4678, Raw_Data!A:C, 3, FALSE)</f>
        <v>Linda Nguyen</v>
      </c>
      <c r="C4678" t="str">
        <f>VLOOKUP(A4678, Raw_Data!A:G, 7, FALSE)</f>
        <v>Fort Worth</v>
      </c>
      <c r="D4678" t="str">
        <f>VLOOKUP(A4678, Raw_Data!A:J, 10, FALSE)</f>
        <v>Savings</v>
      </c>
      <c r="E4678">
        <f>VLOOKUP(A4678, MAP!A:G, 3, FALSE)</f>
        <v>1</v>
      </c>
      <c r="F4678">
        <f>VLOOKUP(A4678, MAP!A:G, 4, FALSE)</f>
        <v>0.36954094991653302</v>
      </c>
      <c r="G4678" t="str">
        <f>VLOOKUP(A4678, MAP!A:G, 7, FALSE)</f>
        <v>Medium</v>
      </c>
      <c r="H4678" t="str">
        <f>VLOOKUP(A4678, MAP!A:G, 6, FALSE)</f>
        <v>Attention Required</v>
      </c>
      <c r="I4678" t="str">
        <f>VLOOKUP(A4678, MAP!A:G, 5, FALSE)</f>
        <v>Low Risk</v>
      </c>
      <c r="J4678" t="str">
        <f t="shared" si="219"/>
        <v>Within Limit</v>
      </c>
      <c r="K4678" t="str">
        <f t="shared" si="220"/>
        <v>Normal</v>
      </c>
      <c r="L4678" t="str">
        <f t="shared" si="221"/>
        <v>High</v>
      </c>
      <c r="M4678" t="str" cm="1">
        <f t="array" ref="M4678">_xlfn.IFS(
K4678="High Fraud Risk","High",
J4678="Over Limit","High",
I4678="High Risk","High",
G4678="Critical","High",
H4678="Attention Required","Medium",
TRUE,"Normal")</f>
        <v>Medium</v>
      </c>
    </row>
    <row r="4679" spans="1:13" x14ac:dyDescent="0.3">
      <c r="A4679">
        <v>4677</v>
      </c>
      <c r="B4679" t="str">
        <f>VLOOKUP(A4679, Raw_Data!A:C, 2, FALSE)&amp;" "&amp;VLOOKUP(A4679, Raw_Data!A:C, 3, FALSE)</f>
        <v>Steven Brown</v>
      </c>
      <c r="C4679" t="str">
        <f>VLOOKUP(A4679, Raw_Data!A:G, 7, FALSE)</f>
        <v>Denver</v>
      </c>
      <c r="D4679" t="str">
        <f>VLOOKUP(A4679, Raw_Data!A:J, 10, FALSE)</f>
        <v>Savings</v>
      </c>
      <c r="E4679">
        <f>VLOOKUP(A4679, MAP!A:G, 3, FALSE)</f>
        <v>1</v>
      </c>
      <c r="F4679">
        <f>VLOOKUP(A4679, MAP!A:G, 4, FALSE)</f>
        <v>1.6728782419889801</v>
      </c>
      <c r="G4679" t="str">
        <f>VLOOKUP(A4679, MAP!A:G, 7, FALSE)</f>
        <v>Critical</v>
      </c>
      <c r="H4679" t="str">
        <f>VLOOKUP(A4679, MAP!A:G, 6, FALSE)</f>
        <v>Resolved</v>
      </c>
      <c r="I4679" t="str">
        <f>VLOOKUP(A4679, MAP!A:G, 5, FALSE)</f>
        <v>High Risk</v>
      </c>
      <c r="J4679" t="str">
        <f t="shared" si="219"/>
        <v>Within Limit</v>
      </c>
      <c r="K4679" t="str">
        <f t="shared" si="220"/>
        <v>Normal</v>
      </c>
      <c r="L4679" t="str">
        <f t="shared" si="221"/>
        <v>High</v>
      </c>
      <c r="M4679" t="str" cm="1">
        <f t="array" ref="M4679">_xlfn.IFS(
K4679="High Fraud Risk","High",
J4679="Over Limit","High",
I4679="High Risk","High",
G4679="Critical","High",
H4679="Attention Required","Medium",
TRUE,"Normal")</f>
        <v>High</v>
      </c>
    </row>
    <row r="4680" spans="1:13" x14ac:dyDescent="0.3">
      <c r="A4680">
        <v>4678</v>
      </c>
      <c r="B4680" t="str">
        <f>VLOOKUP(A4680, Raw_Data!A:C, 2, FALSE)&amp;" "&amp;VLOOKUP(A4680, Raw_Data!A:C, 3, FALSE)</f>
        <v>Ronald Adams</v>
      </c>
      <c r="C4680" t="str">
        <f>VLOOKUP(A4680, Raw_Data!A:G, 7, FALSE)</f>
        <v>Washington</v>
      </c>
      <c r="D4680" t="str">
        <f>VLOOKUP(A4680, Raw_Data!A:J, 10, FALSE)</f>
        <v>Current</v>
      </c>
      <c r="E4680">
        <f>VLOOKUP(A4680, MAP!A:G, 3, FALSE)</f>
        <v>-1</v>
      </c>
      <c r="F4680">
        <f>VLOOKUP(A4680, MAP!A:G, 4, FALSE)</f>
        <v>0.50390346476974801</v>
      </c>
      <c r="G4680" t="str">
        <f>VLOOKUP(A4680, MAP!A:G, 7, FALSE)</f>
        <v>Medium</v>
      </c>
      <c r="H4680" t="str">
        <f>VLOOKUP(A4680, MAP!A:G, 6, FALSE)</f>
        <v>Resolved</v>
      </c>
      <c r="I4680" t="str">
        <f>VLOOKUP(A4680, MAP!A:G, 5, FALSE)</f>
        <v>Low Risk</v>
      </c>
      <c r="J4680" t="str">
        <f t="shared" si="219"/>
        <v>Over Limit</v>
      </c>
      <c r="K4680" t="str">
        <f t="shared" si="220"/>
        <v>Normal</v>
      </c>
      <c r="L4680" t="str">
        <f t="shared" si="221"/>
        <v>Normal</v>
      </c>
      <c r="M4680" t="str" cm="1">
        <f t="array" ref="M4680">_xlfn.IFS(
K4680="High Fraud Risk","High",
J4680="Over Limit","High",
I4680="High Risk","High",
G4680="Critical","High",
H4680="Attention Required","Medium",
TRUE,"Normal")</f>
        <v>High</v>
      </c>
    </row>
    <row r="4681" spans="1:13" x14ac:dyDescent="0.3">
      <c r="A4681">
        <v>4679</v>
      </c>
      <c r="B4681" t="str">
        <f>VLOOKUP(A4681, Raw_Data!A:C, 2, FALSE)&amp;" "&amp;VLOOKUP(A4681, Raw_Data!A:C, 3, FALSE)</f>
        <v>Barbara Moore</v>
      </c>
      <c r="C4681" t="str">
        <f>VLOOKUP(A4681, Raw_Data!A:G, 7, FALSE)</f>
        <v>Charlotte</v>
      </c>
      <c r="D4681" t="str">
        <f>VLOOKUP(A4681, Raw_Data!A:J, 10, FALSE)</f>
        <v>Current</v>
      </c>
      <c r="E4681">
        <f>VLOOKUP(A4681, MAP!A:G, 3, FALSE)</f>
        <v>1</v>
      </c>
      <c r="F4681">
        <f>VLOOKUP(A4681, MAP!A:G, 4, FALSE)</f>
        <v>0.92695230926132799</v>
      </c>
      <c r="G4681" t="str">
        <f>VLOOKUP(A4681, MAP!A:G, 7, FALSE)</f>
        <v>High</v>
      </c>
      <c r="H4681" t="str">
        <f>VLOOKUP(A4681, MAP!A:G, 6, FALSE)</f>
        <v>Resolved</v>
      </c>
      <c r="I4681" t="str">
        <f>VLOOKUP(A4681, MAP!A:G, 5, FALSE)</f>
        <v>Low Risk</v>
      </c>
      <c r="J4681" t="str">
        <f t="shared" si="219"/>
        <v>Within Limit</v>
      </c>
      <c r="K4681" t="str">
        <f t="shared" si="220"/>
        <v>High Fraud Risk</v>
      </c>
      <c r="L4681" t="str">
        <f t="shared" si="221"/>
        <v>Normal</v>
      </c>
      <c r="M4681" t="str" cm="1">
        <f t="array" ref="M4681">_xlfn.IFS(
K4681="High Fraud Risk","High",
J4681="Over Limit","High",
I4681="High Risk","High",
G4681="Critical","High",
H4681="Attention Required","Medium",
TRUE,"Normal")</f>
        <v>High</v>
      </c>
    </row>
    <row r="4682" spans="1:13" x14ac:dyDescent="0.3">
      <c r="A4682">
        <v>4680</v>
      </c>
      <c r="B4682" t="str">
        <f>VLOOKUP(A4682, Raw_Data!A:C, 2, FALSE)&amp;" "&amp;VLOOKUP(A4682, Raw_Data!A:C, 3, FALSE)</f>
        <v>William Baker</v>
      </c>
      <c r="C4682" t="str">
        <f>VLOOKUP(A4682, Raw_Data!A:G, 7, FALSE)</f>
        <v>New York</v>
      </c>
      <c r="D4682" t="str">
        <f>VLOOKUP(A4682, Raw_Data!A:J, 10, FALSE)</f>
        <v>Current</v>
      </c>
      <c r="E4682">
        <f>VLOOKUP(A4682, MAP!A:G, 3, FALSE)</f>
        <v>1</v>
      </c>
      <c r="F4682">
        <f>VLOOKUP(A4682, MAP!A:G, 4, FALSE)</f>
        <v>1.1528796609652701</v>
      </c>
      <c r="G4682" t="str">
        <f>VLOOKUP(A4682, MAP!A:G, 7, FALSE)</f>
        <v>Critical</v>
      </c>
      <c r="H4682" t="str">
        <f>VLOOKUP(A4682, MAP!A:G, 6, FALSE)</f>
        <v>Attention Required</v>
      </c>
      <c r="I4682" t="str">
        <f>VLOOKUP(A4682, MAP!A:G, 5, FALSE)</f>
        <v>High Risk</v>
      </c>
      <c r="J4682" t="str">
        <f t="shared" si="219"/>
        <v>Within Limit</v>
      </c>
      <c r="K4682" t="str">
        <f t="shared" si="220"/>
        <v>Normal</v>
      </c>
      <c r="L4682" t="str">
        <f t="shared" si="221"/>
        <v>Normal</v>
      </c>
      <c r="M4682" t="str" cm="1">
        <f t="array" ref="M4682">_xlfn.IFS(
K4682="High Fraud Risk","High",
J4682="Over Limit","High",
I4682="High Risk","High",
G4682="Critical","High",
H4682="Attention Required","Medium",
TRUE,"Normal")</f>
        <v>High</v>
      </c>
    </row>
    <row r="4683" spans="1:13" x14ac:dyDescent="0.3">
      <c r="A4683">
        <v>4681</v>
      </c>
      <c r="B4683" t="str">
        <f>VLOOKUP(A4683, Raw_Data!A:C, 2, FALSE)&amp;" "&amp;VLOOKUP(A4683, Raw_Data!A:C, 3, FALSE)</f>
        <v>Robert Mitchell</v>
      </c>
      <c r="C4683" t="str">
        <f>VLOOKUP(A4683, Raw_Data!A:G, 7, FALSE)</f>
        <v>Los Angeles</v>
      </c>
      <c r="D4683" t="str">
        <f>VLOOKUP(A4683, Raw_Data!A:J, 10, FALSE)</f>
        <v>Savings</v>
      </c>
      <c r="E4683">
        <f>VLOOKUP(A4683, MAP!A:G, 3, FALSE)</f>
        <v>1</v>
      </c>
      <c r="F4683">
        <f>VLOOKUP(A4683, MAP!A:G, 4, FALSE)</f>
        <v>0.209259212592214</v>
      </c>
      <c r="G4683" t="str">
        <f>VLOOKUP(A4683, MAP!A:G, 7, FALSE)</f>
        <v>Low</v>
      </c>
      <c r="H4683" t="str">
        <f>VLOOKUP(A4683, MAP!A:G, 6, FALSE)</f>
        <v>Attention Required</v>
      </c>
      <c r="I4683" t="str">
        <f>VLOOKUP(A4683, MAP!A:G, 5, FALSE)</f>
        <v>High Risk</v>
      </c>
      <c r="J4683" t="str">
        <f t="shared" si="219"/>
        <v>Over Limit</v>
      </c>
      <c r="K4683" t="str">
        <f t="shared" si="220"/>
        <v>Normal</v>
      </c>
      <c r="L4683" t="str">
        <f t="shared" si="221"/>
        <v>High</v>
      </c>
      <c r="M4683" t="str" cm="1">
        <f t="array" ref="M4683">_xlfn.IFS(
K4683="High Fraud Risk","High",
J4683="Over Limit","High",
I4683="High Risk","High",
G4683="Critical","High",
H4683="Attention Required","Medium",
TRUE,"Normal")</f>
        <v>High</v>
      </c>
    </row>
    <row r="4684" spans="1:13" x14ac:dyDescent="0.3">
      <c r="A4684">
        <v>4682</v>
      </c>
      <c r="B4684" t="str">
        <f>VLOOKUP(A4684, Raw_Data!A:C, 2, FALSE)&amp;" "&amp;VLOOKUP(A4684, Raw_Data!A:C, 3, FALSE)</f>
        <v>Anthony Harris</v>
      </c>
      <c r="C4684" t="str">
        <f>VLOOKUP(A4684, Raw_Data!A:G, 7, FALSE)</f>
        <v>San Diego</v>
      </c>
      <c r="D4684" t="str">
        <f>VLOOKUP(A4684, Raw_Data!A:J, 10, FALSE)</f>
        <v>Savings</v>
      </c>
      <c r="E4684">
        <f>VLOOKUP(A4684, MAP!A:G, 3, FALSE)</f>
        <v>1</v>
      </c>
      <c r="F4684">
        <f>VLOOKUP(A4684, MAP!A:G, 4, FALSE)</f>
        <v>3.9453145308032198</v>
      </c>
      <c r="G4684" t="str">
        <f>VLOOKUP(A4684, MAP!A:G, 7, FALSE)</f>
        <v>Critical</v>
      </c>
      <c r="H4684" t="str">
        <f>VLOOKUP(A4684, MAP!A:G, 6, FALSE)</f>
        <v>Resolved</v>
      </c>
      <c r="I4684" t="str">
        <f>VLOOKUP(A4684, MAP!A:G, 5, FALSE)</f>
        <v>High Risk</v>
      </c>
      <c r="J4684" t="str">
        <f t="shared" si="219"/>
        <v>Within Limit</v>
      </c>
      <c r="K4684" t="str">
        <f t="shared" si="220"/>
        <v>Normal</v>
      </c>
      <c r="L4684" t="str">
        <f t="shared" si="221"/>
        <v>High</v>
      </c>
      <c r="M4684" t="str" cm="1">
        <f t="array" ref="M4684">_xlfn.IFS(
K4684="High Fraud Risk","High",
J4684="Over Limit","High",
I4684="High Risk","High",
G4684="Critical","High",
H4684="Attention Required","Medium",
TRUE,"Normal")</f>
        <v>High</v>
      </c>
    </row>
    <row r="4685" spans="1:13" x14ac:dyDescent="0.3">
      <c r="A4685">
        <v>4683</v>
      </c>
      <c r="B4685" t="str">
        <f>VLOOKUP(A4685, Raw_Data!A:C, 2, FALSE)&amp;" "&amp;VLOOKUP(A4685, Raw_Data!A:C, 3, FALSE)</f>
        <v>Barbara Miller</v>
      </c>
      <c r="C4685" t="str">
        <f>VLOOKUP(A4685, Raw_Data!A:G, 7, FALSE)</f>
        <v>Washington</v>
      </c>
      <c r="D4685" t="str">
        <f>VLOOKUP(A4685, Raw_Data!A:J, 10, FALSE)</f>
        <v>Current</v>
      </c>
      <c r="E4685">
        <f>VLOOKUP(A4685, MAP!A:G, 3, FALSE)</f>
        <v>1</v>
      </c>
      <c r="F4685">
        <f>VLOOKUP(A4685, MAP!A:G, 4, FALSE)</f>
        <v>0.16519231791479599</v>
      </c>
      <c r="G4685" t="str">
        <f>VLOOKUP(A4685, MAP!A:G, 7, FALSE)</f>
        <v>Low</v>
      </c>
      <c r="H4685" t="str">
        <f>VLOOKUP(A4685, MAP!A:G, 6, FALSE)</f>
        <v>Attention Required</v>
      </c>
      <c r="I4685" t="str">
        <f>VLOOKUP(A4685, MAP!A:G, 5, FALSE)</f>
        <v>Low Risk</v>
      </c>
      <c r="J4685" t="str">
        <f t="shared" si="219"/>
        <v>Over Limit</v>
      </c>
      <c r="K4685" t="str">
        <f t="shared" si="220"/>
        <v>Normal</v>
      </c>
      <c r="L4685" t="str">
        <f t="shared" si="221"/>
        <v>Normal</v>
      </c>
      <c r="M4685" t="str" cm="1">
        <f t="array" ref="M4685">_xlfn.IFS(
K4685="High Fraud Risk","High",
J4685="Over Limit","High",
I4685="High Risk","High",
G4685="Critical","High",
H4685="Attention Required","Medium",
TRUE,"Normal")</f>
        <v>High</v>
      </c>
    </row>
    <row r="4686" spans="1:13" x14ac:dyDescent="0.3">
      <c r="A4686">
        <v>4684</v>
      </c>
      <c r="B4686" t="str">
        <f>VLOOKUP(A4686, Raw_Data!A:C, 2, FALSE)&amp;" "&amp;VLOOKUP(A4686, Raw_Data!A:C, 3, FALSE)</f>
        <v>Thomas Nguyen</v>
      </c>
      <c r="C4686" t="str">
        <f>VLOOKUP(A4686, Raw_Data!A:G, 7, FALSE)</f>
        <v>Boston</v>
      </c>
      <c r="D4686" t="str">
        <f>VLOOKUP(A4686, Raw_Data!A:J, 10, FALSE)</f>
        <v>Current</v>
      </c>
      <c r="E4686">
        <f>VLOOKUP(A4686, MAP!A:G, 3, FALSE)</f>
        <v>1</v>
      </c>
      <c r="F4686">
        <f>VLOOKUP(A4686, MAP!A:G, 4, FALSE)</f>
        <v>0.367045843135478</v>
      </c>
      <c r="G4686" t="str">
        <f>VLOOKUP(A4686, MAP!A:G, 7, FALSE)</f>
        <v>Medium</v>
      </c>
      <c r="H4686" t="str">
        <f>VLOOKUP(A4686, MAP!A:G, 6, FALSE)</f>
        <v>Attention Required</v>
      </c>
      <c r="I4686" t="str">
        <f>VLOOKUP(A4686, MAP!A:G, 5, FALSE)</f>
        <v>High Risk</v>
      </c>
      <c r="J4686" t="str">
        <f t="shared" si="219"/>
        <v>Within Limit</v>
      </c>
      <c r="K4686" t="str">
        <f t="shared" si="220"/>
        <v>Normal</v>
      </c>
      <c r="L4686" t="str">
        <f t="shared" si="221"/>
        <v>High</v>
      </c>
      <c r="M4686" t="str" cm="1">
        <f t="array" ref="M4686">_xlfn.IFS(
K4686="High Fraud Risk","High",
J4686="Over Limit","High",
I4686="High Risk","High",
G4686="Critical","High",
H4686="Attention Required","Medium",
TRUE,"Normal")</f>
        <v>High</v>
      </c>
    </row>
    <row r="4687" spans="1:13" x14ac:dyDescent="0.3">
      <c r="A4687">
        <v>4685</v>
      </c>
      <c r="B4687" t="str">
        <f>VLOOKUP(A4687, Raw_Data!A:C, 2, FALSE)&amp;" "&amp;VLOOKUP(A4687, Raw_Data!A:C, 3, FALSE)</f>
        <v>Jennifer Ramirez</v>
      </c>
      <c r="C4687" t="str">
        <f>VLOOKUP(A4687, Raw_Data!A:G, 7, FALSE)</f>
        <v>Los Angeles</v>
      </c>
      <c r="D4687" t="str">
        <f>VLOOKUP(A4687, Raw_Data!A:J, 10, FALSE)</f>
        <v>Current</v>
      </c>
      <c r="E4687">
        <f>VLOOKUP(A4687, MAP!A:G, 3, FALSE)</f>
        <v>1</v>
      </c>
      <c r="F4687">
        <f>VLOOKUP(A4687, MAP!A:G, 4, FALSE)</f>
        <v>0.51691569860135</v>
      </c>
      <c r="G4687" t="str">
        <f>VLOOKUP(A4687, MAP!A:G, 7, FALSE)</f>
        <v>Medium</v>
      </c>
      <c r="H4687" t="str">
        <f>VLOOKUP(A4687, MAP!A:G, 6, FALSE)</f>
        <v>Attention Required</v>
      </c>
      <c r="I4687" t="str">
        <f>VLOOKUP(A4687, MAP!A:G, 5, FALSE)</f>
        <v>Low Risk</v>
      </c>
      <c r="J4687" t="str">
        <f t="shared" si="219"/>
        <v>Within Limit</v>
      </c>
      <c r="K4687" t="str">
        <f t="shared" si="220"/>
        <v>Normal</v>
      </c>
      <c r="L4687" t="str">
        <f t="shared" si="221"/>
        <v>High</v>
      </c>
      <c r="M4687" t="str" cm="1">
        <f t="array" ref="M4687">_xlfn.IFS(
K4687="High Fraud Risk","High",
J4687="Over Limit","High",
I4687="High Risk","High",
G4687="Critical","High",
H4687="Attention Required","Medium",
TRUE,"Normal")</f>
        <v>Medium</v>
      </c>
    </row>
    <row r="4688" spans="1:13" x14ac:dyDescent="0.3">
      <c r="A4688">
        <v>4686</v>
      </c>
      <c r="B4688" t="str">
        <f>VLOOKUP(A4688, Raw_Data!A:C, 2, FALSE)&amp;" "&amp;VLOOKUP(A4688, Raw_Data!A:C, 3, FALSE)</f>
        <v>Steven Jones</v>
      </c>
      <c r="C4688" t="str">
        <f>VLOOKUP(A4688, Raw_Data!A:G, 7, FALSE)</f>
        <v>Dallas</v>
      </c>
      <c r="D4688" t="str">
        <f>VLOOKUP(A4688, Raw_Data!A:J, 10, FALSE)</f>
        <v>Savings</v>
      </c>
      <c r="E4688">
        <f>VLOOKUP(A4688, MAP!A:G, 3, FALSE)</f>
        <v>1</v>
      </c>
      <c r="F4688">
        <f>VLOOKUP(A4688, MAP!A:G, 4, FALSE)</f>
        <v>0.38390763738089501</v>
      </c>
      <c r="G4688" t="str">
        <f>VLOOKUP(A4688, MAP!A:G, 7, FALSE)</f>
        <v>Medium</v>
      </c>
      <c r="H4688" t="str">
        <f>VLOOKUP(A4688, MAP!A:G, 6, FALSE)</f>
        <v>Attention Required</v>
      </c>
      <c r="I4688" t="str">
        <f>VLOOKUP(A4688, MAP!A:G, 5, FALSE)</f>
        <v>Low Risk</v>
      </c>
      <c r="J4688" t="str">
        <f t="shared" si="219"/>
        <v>Within Limit</v>
      </c>
      <c r="K4688" t="str">
        <f t="shared" si="220"/>
        <v>Normal</v>
      </c>
      <c r="L4688" t="str">
        <f t="shared" si="221"/>
        <v>High</v>
      </c>
      <c r="M4688" t="str" cm="1">
        <f t="array" ref="M4688">_xlfn.IFS(
K4688="High Fraud Risk","High",
J4688="Over Limit","High",
I4688="High Risk","High",
G4688="Critical","High",
H4688="Attention Required","Medium",
TRUE,"Normal")</f>
        <v>Medium</v>
      </c>
    </row>
    <row r="4689" spans="1:13" x14ac:dyDescent="0.3">
      <c r="A4689">
        <v>4687</v>
      </c>
      <c r="B4689" t="str">
        <f>VLOOKUP(A4689, Raw_Data!A:C, 2, FALSE)&amp;" "&amp;VLOOKUP(A4689, Raw_Data!A:C, 3, FALSE)</f>
        <v>Robert Williams</v>
      </c>
      <c r="C4689" t="str">
        <f>VLOOKUP(A4689, Raw_Data!A:G, 7, FALSE)</f>
        <v>Dallas</v>
      </c>
      <c r="D4689" t="str">
        <f>VLOOKUP(A4689, Raw_Data!A:J, 10, FALSE)</f>
        <v>Current</v>
      </c>
      <c r="E4689">
        <f>VLOOKUP(A4689, MAP!A:G, 3, FALSE)</f>
        <v>-1</v>
      </c>
      <c r="F4689">
        <f>VLOOKUP(A4689, MAP!A:G, 4, FALSE)</f>
        <v>2.85317484662577</v>
      </c>
      <c r="G4689" t="str">
        <f>VLOOKUP(A4689, MAP!A:G, 7, FALSE)</f>
        <v>Critical</v>
      </c>
      <c r="H4689" t="str">
        <f>VLOOKUP(A4689, MAP!A:G, 6, FALSE)</f>
        <v>Resolved</v>
      </c>
      <c r="I4689" t="str">
        <f>VLOOKUP(A4689, MAP!A:G, 5, FALSE)</f>
        <v>Low Risk</v>
      </c>
      <c r="J4689" t="str">
        <f t="shared" si="219"/>
        <v>Within Limit</v>
      </c>
      <c r="K4689" t="str">
        <f t="shared" si="220"/>
        <v>Normal</v>
      </c>
      <c r="L4689" t="str">
        <f t="shared" si="221"/>
        <v>High</v>
      </c>
      <c r="M4689" t="str" cm="1">
        <f t="array" ref="M4689">_xlfn.IFS(
K4689="High Fraud Risk","High",
J4689="Over Limit","High",
I4689="High Risk","High",
G4689="Critical","High",
H4689="Attention Required","Medium",
TRUE,"Normal")</f>
        <v>High</v>
      </c>
    </row>
    <row r="4690" spans="1:13" x14ac:dyDescent="0.3">
      <c r="A4690">
        <v>4688</v>
      </c>
      <c r="B4690" t="str">
        <f>VLOOKUP(A4690, Raw_Data!A:C, 2, FALSE)&amp;" "&amp;VLOOKUP(A4690, Raw_Data!A:C, 3, FALSE)</f>
        <v>Betty Baker</v>
      </c>
      <c r="C4690" t="str">
        <f>VLOOKUP(A4690, Raw_Data!A:G, 7, FALSE)</f>
        <v>San Jose</v>
      </c>
      <c r="D4690" t="str">
        <f>VLOOKUP(A4690, Raw_Data!A:J, 10, FALSE)</f>
        <v>Current</v>
      </c>
      <c r="E4690">
        <f>VLOOKUP(A4690, MAP!A:G, 3, FALSE)</f>
        <v>1</v>
      </c>
      <c r="F4690">
        <f>VLOOKUP(A4690, MAP!A:G, 4, FALSE)</f>
        <v>4.4133340764893303</v>
      </c>
      <c r="G4690" t="str">
        <f>VLOOKUP(A4690, MAP!A:G, 7, FALSE)</f>
        <v>Critical</v>
      </c>
      <c r="H4690" t="str">
        <f>VLOOKUP(A4690, MAP!A:G, 6, FALSE)</f>
        <v>Resolved</v>
      </c>
      <c r="I4690" t="str">
        <f>VLOOKUP(A4690, MAP!A:G, 5, FALSE)</f>
        <v>High Risk</v>
      </c>
      <c r="J4690" t="str">
        <f t="shared" si="219"/>
        <v>Over Limit</v>
      </c>
      <c r="K4690" t="str">
        <f t="shared" si="220"/>
        <v>High Fraud Risk</v>
      </c>
      <c r="L4690" t="str">
        <f t="shared" si="221"/>
        <v>Normal</v>
      </c>
      <c r="M4690" t="str" cm="1">
        <f t="array" ref="M4690">_xlfn.IFS(
K4690="High Fraud Risk","High",
J4690="Over Limit","High",
I4690="High Risk","High",
G4690="Critical","High",
H4690="Attention Required","Medium",
TRUE,"Normal")</f>
        <v>High</v>
      </c>
    </row>
    <row r="4691" spans="1:13" x14ac:dyDescent="0.3">
      <c r="A4691">
        <v>4689</v>
      </c>
      <c r="B4691" t="str">
        <f>VLOOKUP(A4691, Raw_Data!A:C, 2, FALSE)&amp;" "&amp;VLOOKUP(A4691, Raw_Data!A:C, 3, FALSE)</f>
        <v>Susan Walker</v>
      </c>
      <c r="C4691" t="str">
        <f>VLOOKUP(A4691, Raw_Data!A:G, 7, FALSE)</f>
        <v>Philadelphia</v>
      </c>
      <c r="D4691" t="str">
        <f>VLOOKUP(A4691, Raw_Data!A:J, 10, FALSE)</f>
        <v>Savings</v>
      </c>
      <c r="E4691">
        <f>VLOOKUP(A4691, MAP!A:G, 3, FALSE)</f>
        <v>1</v>
      </c>
      <c r="F4691">
        <f>VLOOKUP(A4691, MAP!A:G, 4, FALSE)</f>
        <v>0.159656752386856</v>
      </c>
      <c r="G4691" t="str">
        <f>VLOOKUP(A4691, MAP!A:G, 7, FALSE)</f>
        <v>Low</v>
      </c>
      <c r="H4691" t="str">
        <f>VLOOKUP(A4691, MAP!A:G, 6, FALSE)</f>
        <v>Attention Required</v>
      </c>
      <c r="I4691" t="str">
        <f>VLOOKUP(A4691, MAP!A:G, 5, FALSE)</f>
        <v>Low Risk</v>
      </c>
      <c r="J4691" t="str">
        <f t="shared" si="219"/>
        <v>Over Limit</v>
      </c>
      <c r="K4691" t="str">
        <f t="shared" si="220"/>
        <v>Normal</v>
      </c>
      <c r="L4691" t="str">
        <f t="shared" si="221"/>
        <v>Normal</v>
      </c>
      <c r="M4691" t="str" cm="1">
        <f t="array" ref="M4691">_xlfn.IFS(
K4691="High Fraud Risk","High",
J4691="Over Limit","High",
I4691="High Risk","High",
G4691="Critical","High",
H4691="Attention Required","Medium",
TRUE,"Normal")</f>
        <v>High</v>
      </c>
    </row>
    <row r="4692" spans="1:13" x14ac:dyDescent="0.3">
      <c r="A4692">
        <v>4690</v>
      </c>
      <c r="B4692" t="str">
        <f>VLOOKUP(A4692, Raw_Data!A:C, 2, FALSE)&amp;" "&amp;VLOOKUP(A4692, Raw_Data!A:C, 3, FALSE)</f>
        <v>Robert Campbell</v>
      </c>
      <c r="C4692" t="str">
        <f>VLOOKUP(A4692, Raw_Data!A:G, 7, FALSE)</f>
        <v>Baltimore</v>
      </c>
      <c r="D4692" t="str">
        <f>VLOOKUP(A4692, Raw_Data!A:J, 10, FALSE)</f>
        <v>Current</v>
      </c>
      <c r="E4692">
        <f>VLOOKUP(A4692, MAP!A:G, 3, FALSE)</f>
        <v>1</v>
      </c>
      <c r="F4692">
        <f>VLOOKUP(A4692, MAP!A:G, 4, FALSE)</f>
        <v>6.1481357788522699E-2</v>
      </c>
      <c r="G4692" t="str">
        <f>VLOOKUP(A4692, MAP!A:G, 7, FALSE)</f>
        <v>Low</v>
      </c>
      <c r="H4692" t="str">
        <f>VLOOKUP(A4692, MAP!A:G, 6, FALSE)</f>
        <v>Attention Required</v>
      </c>
      <c r="I4692" t="str">
        <f>VLOOKUP(A4692, MAP!A:G, 5, FALSE)</f>
        <v>High Risk</v>
      </c>
      <c r="J4692" t="str">
        <f t="shared" si="219"/>
        <v>Within Limit</v>
      </c>
      <c r="K4692" t="str">
        <f t="shared" si="220"/>
        <v>Normal</v>
      </c>
      <c r="L4692" t="str">
        <f t="shared" si="221"/>
        <v>High</v>
      </c>
      <c r="M4692" t="str" cm="1">
        <f t="array" ref="M4692">_xlfn.IFS(
K4692="High Fraud Risk","High",
J4692="Over Limit","High",
I4692="High Risk","High",
G4692="Critical","High",
H4692="Attention Required","Medium",
TRUE,"Normal")</f>
        <v>High</v>
      </c>
    </row>
    <row r="4693" spans="1:13" x14ac:dyDescent="0.3">
      <c r="A4693">
        <v>4691</v>
      </c>
      <c r="B4693" t="str">
        <f>VLOOKUP(A4693, Raw_Data!A:C, 2, FALSE)&amp;" "&amp;VLOOKUP(A4693, Raw_Data!A:C, 3, FALSE)</f>
        <v>Steven Adams</v>
      </c>
      <c r="C4693" t="str">
        <f>VLOOKUP(A4693, Raw_Data!A:G, 7, FALSE)</f>
        <v>Charlotte</v>
      </c>
      <c r="D4693" t="str">
        <f>VLOOKUP(A4693, Raw_Data!A:J, 10, FALSE)</f>
        <v>Current</v>
      </c>
      <c r="E4693">
        <f>VLOOKUP(A4693, MAP!A:G, 3, FALSE)</f>
        <v>-1</v>
      </c>
      <c r="F4693">
        <f>VLOOKUP(A4693, MAP!A:G, 4, FALSE)</f>
        <v>0.145764186142331</v>
      </c>
      <c r="G4693" t="str">
        <f>VLOOKUP(A4693, MAP!A:G, 7, FALSE)</f>
        <v>Low</v>
      </c>
      <c r="H4693" t="str">
        <f>VLOOKUP(A4693, MAP!A:G, 6, FALSE)</f>
        <v>Attention Required</v>
      </c>
      <c r="I4693" t="str">
        <f>VLOOKUP(A4693, MAP!A:G, 5, FALSE)</f>
        <v>Low Risk</v>
      </c>
      <c r="J4693" t="str">
        <f t="shared" si="219"/>
        <v>Within Limit</v>
      </c>
      <c r="K4693" t="str">
        <f t="shared" si="220"/>
        <v>Normal</v>
      </c>
      <c r="L4693" t="str">
        <f t="shared" si="221"/>
        <v>High</v>
      </c>
      <c r="M4693" t="str" cm="1">
        <f t="array" ref="M4693">_xlfn.IFS(
K4693="High Fraud Risk","High",
J4693="Over Limit","High",
I4693="High Risk","High",
G4693="Critical","High",
H4693="Attention Required","Medium",
TRUE,"Normal")</f>
        <v>Medium</v>
      </c>
    </row>
    <row r="4694" spans="1:13" x14ac:dyDescent="0.3">
      <c r="A4694">
        <v>4692</v>
      </c>
      <c r="B4694" t="str">
        <f>VLOOKUP(A4694, Raw_Data!A:C, 2, FALSE)&amp;" "&amp;VLOOKUP(A4694, Raw_Data!A:C, 3, FALSE)</f>
        <v>Stephanie Martin</v>
      </c>
      <c r="C4694" t="str">
        <f>VLOOKUP(A4694, Raw_Data!A:G, 7, FALSE)</f>
        <v>Charlotte</v>
      </c>
      <c r="D4694" t="str">
        <f>VLOOKUP(A4694, Raw_Data!A:J, 10, FALSE)</f>
        <v>Current</v>
      </c>
      <c r="E4694">
        <f>VLOOKUP(A4694, MAP!A:G, 3, FALSE)</f>
        <v>1</v>
      </c>
      <c r="F4694">
        <f>VLOOKUP(A4694, MAP!A:G, 4, FALSE)</f>
        <v>0.15677643066178101</v>
      </c>
      <c r="G4694" t="str">
        <f>VLOOKUP(A4694, MAP!A:G, 7, FALSE)</f>
        <v>Low</v>
      </c>
      <c r="H4694" t="str">
        <f>VLOOKUP(A4694, MAP!A:G, 6, FALSE)</f>
        <v>Resolved</v>
      </c>
      <c r="I4694" t="str">
        <f>VLOOKUP(A4694, MAP!A:G, 5, FALSE)</f>
        <v>Low Risk</v>
      </c>
      <c r="J4694" t="str">
        <f t="shared" si="219"/>
        <v>Within Limit</v>
      </c>
      <c r="K4694" t="str">
        <f t="shared" si="220"/>
        <v>High Fraud Risk</v>
      </c>
      <c r="L4694" t="str">
        <f t="shared" si="221"/>
        <v>High</v>
      </c>
      <c r="M4694" t="str" cm="1">
        <f t="array" ref="M4694">_xlfn.IFS(
K4694="High Fraud Risk","High",
J4694="Over Limit","High",
I4694="High Risk","High",
G4694="Critical","High",
H4694="Attention Required","Medium",
TRUE,"Normal")</f>
        <v>High</v>
      </c>
    </row>
    <row r="4695" spans="1:13" x14ac:dyDescent="0.3">
      <c r="A4695">
        <v>4693</v>
      </c>
      <c r="B4695" t="str">
        <f>VLOOKUP(A4695, Raw_Data!A:C, 2, FALSE)&amp;" "&amp;VLOOKUP(A4695, Raw_Data!A:C, 3, FALSE)</f>
        <v>Deborah Jackson</v>
      </c>
      <c r="C4695" t="str">
        <f>VLOOKUP(A4695, Raw_Data!A:G, 7, FALSE)</f>
        <v>San Antonio</v>
      </c>
      <c r="D4695" t="str">
        <f>VLOOKUP(A4695, Raw_Data!A:J, 10, FALSE)</f>
        <v>Savings</v>
      </c>
      <c r="E4695">
        <f>VLOOKUP(A4695, MAP!A:G, 3, FALSE)</f>
        <v>1</v>
      </c>
      <c r="F4695">
        <f>VLOOKUP(A4695, MAP!A:G, 4, FALSE)</f>
        <v>0.63999590192290301</v>
      </c>
      <c r="G4695" t="str">
        <f>VLOOKUP(A4695, MAP!A:G, 7, FALSE)</f>
        <v>Medium</v>
      </c>
      <c r="H4695" t="str">
        <f>VLOOKUP(A4695, MAP!A:G, 6, FALSE)</f>
        <v>Resolved</v>
      </c>
      <c r="I4695" t="str">
        <f>VLOOKUP(A4695, MAP!A:G, 5, FALSE)</f>
        <v>Low Risk</v>
      </c>
      <c r="J4695" t="str">
        <f t="shared" si="219"/>
        <v>Within Limit</v>
      </c>
      <c r="K4695" t="str">
        <f t="shared" si="220"/>
        <v>Normal</v>
      </c>
      <c r="L4695" t="str">
        <f t="shared" si="221"/>
        <v>Normal</v>
      </c>
      <c r="M4695" t="str" cm="1">
        <f t="array" ref="M4695">_xlfn.IFS(
K4695="High Fraud Risk","High",
J4695="Over Limit","High",
I4695="High Risk","High",
G4695="Critical","High",
H4695="Attention Required","Medium",
TRUE,"Normal")</f>
        <v>Normal</v>
      </c>
    </row>
    <row r="4696" spans="1:13" x14ac:dyDescent="0.3">
      <c r="A4696">
        <v>4694</v>
      </c>
      <c r="B4696" t="str">
        <f>VLOOKUP(A4696, Raw_Data!A:C, 2, FALSE)&amp;" "&amp;VLOOKUP(A4696, Raw_Data!A:C, 3, FALSE)</f>
        <v>Kenneth Mitchell</v>
      </c>
      <c r="C4696" t="str">
        <f>VLOOKUP(A4696, Raw_Data!A:G, 7, FALSE)</f>
        <v>Austin</v>
      </c>
      <c r="D4696" t="str">
        <f>VLOOKUP(A4696, Raw_Data!A:J, 10, FALSE)</f>
        <v>Savings</v>
      </c>
      <c r="E4696">
        <f>VLOOKUP(A4696, MAP!A:G, 3, FALSE)</f>
        <v>1</v>
      </c>
      <c r="F4696">
        <f>VLOOKUP(A4696, MAP!A:G, 4, FALSE)</f>
        <v>1.0188015879816099</v>
      </c>
      <c r="G4696" t="str">
        <f>VLOOKUP(A4696, MAP!A:G, 7, FALSE)</f>
        <v>Critical</v>
      </c>
      <c r="H4696" t="str">
        <f>VLOOKUP(A4696, MAP!A:G, 6, FALSE)</f>
        <v>Attention Required</v>
      </c>
      <c r="I4696" t="str">
        <f>VLOOKUP(A4696, MAP!A:G, 5, FALSE)</f>
        <v>Low Risk</v>
      </c>
      <c r="J4696" t="str">
        <f t="shared" si="219"/>
        <v>Within Limit</v>
      </c>
      <c r="K4696" t="str">
        <f t="shared" si="220"/>
        <v>Normal</v>
      </c>
      <c r="L4696" t="str">
        <f t="shared" si="221"/>
        <v>Normal</v>
      </c>
      <c r="M4696" t="str" cm="1">
        <f t="array" ref="M4696">_xlfn.IFS(
K4696="High Fraud Risk","High",
J4696="Over Limit","High",
I4696="High Risk","High",
G4696="Critical","High",
H4696="Attention Required","Medium",
TRUE,"Normal")</f>
        <v>High</v>
      </c>
    </row>
    <row r="4697" spans="1:13" x14ac:dyDescent="0.3">
      <c r="A4697">
        <v>4695</v>
      </c>
      <c r="B4697" t="str">
        <f>VLOOKUP(A4697, Raw_Data!A:C, 2, FALSE)&amp;" "&amp;VLOOKUP(A4697, Raw_Data!A:C, 3, FALSE)</f>
        <v>Christopher Hernandez</v>
      </c>
      <c r="C4697" t="str">
        <f>VLOOKUP(A4697, Raw_Data!A:G, 7, FALSE)</f>
        <v>Omaha</v>
      </c>
      <c r="D4697" t="str">
        <f>VLOOKUP(A4697, Raw_Data!A:J, 10, FALSE)</f>
        <v>Savings</v>
      </c>
      <c r="E4697">
        <f>VLOOKUP(A4697, MAP!A:G, 3, FALSE)</f>
        <v>1</v>
      </c>
      <c r="F4697">
        <f>VLOOKUP(A4697, MAP!A:G, 4, FALSE)</f>
        <v>0.60106423928703701</v>
      </c>
      <c r="G4697" t="str">
        <f>VLOOKUP(A4697, MAP!A:G, 7, FALSE)</f>
        <v>Medium</v>
      </c>
      <c r="H4697" t="str">
        <f>VLOOKUP(A4697, MAP!A:G, 6, FALSE)</f>
        <v>Resolved</v>
      </c>
      <c r="I4697" t="str">
        <f>VLOOKUP(A4697, MAP!A:G, 5, FALSE)</f>
        <v>High Risk</v>
      </c>
      <c r="J4697" t="str">
        <f t="shared" si="219"/>
        <v>Over Limit</v>
      </c>
      <c r="K4697" t="str">
        <f t="shared" si="220"/>
        <v>Normal</v>
      </c>
      <c r="L4697" t="str">
        <f t="shared" si="221"/>
        <v>High</v>
      </c>
      <c r="M4697" t="str" cm="1">
        <f t="array" ref="M4697">_xlfn.IFS(
K4697="High Fraud Risk","High",
J4697="Over Limit","High",
I4697="High Risk","High",
G4697="Critical","High",
H4697="Attention Required","Medium",
TRUE,"Normal")</f>
        <v>High</v>
      </c>
    </row>
    <row r="4698" spans="1:13" x14ac:dyDescent="0.3">
      <c r="A4698">
        <v>4696</v>
      </c>
      <c r="B4698" t="str">
        <f>VLOOKUP(A4698, Raw_Data!A:C, 2, FALSE)&amp;" "&amp;VLOOKUP(A4698, Raw_Data!A:C, 3, FALSE)</f>
        <v>Lisa Flores</v>
      </c>
      <c r="C4698" t="str">
        <f>VLOOKUP(A4698, Raw_Data!A:G, 7, FALSE)</f>
        <v>Kansas City</v>
      </c>
      <c r="D4698" t="str">
        <f>VLOOKUP(A4698, Raw_Data!A:J, 10, FALSE)</f>
        <v>Savings</v>
      </c>
      <c r="E4698">
        <f>VLOOKUP(A4698, MAP!A:G, 3, FALSE)</f>
        <v>1</v>
      </c>
      <c r="F4698">
        <f>VLOOKUP(A4698, MAP!A:G, 4, FALSE)</f>
        <v>1.59098189356829</v>
      </c>
      <c r="G4698" t="str">
        <f>VLOOKUP(A4698, MAP!A:G, 7, FALSE)</f>
        <v>Critical</v>
      </c>
      <c r="H4698" t="str">
        <f>VLOOKUP(A4698, MAP!A:G, 6, FALSE)</f>
        <v>Attention Required</v>
      </c>
      <c r="I4698" t="str">
        <f>VLOOKUP(A4698, MAP!A:G, 5, FALSE)</f>
        <v>Low Risk</v>
      </c>
      <c r="J4698" t="str">
        <f t="shared" si="219"/>
        <v>Within Limit</v>
      </c>
      <c r="K4698" t="str">
        <f t="shared" si="220"/>
        <v>Normal</v>
      </c>
      <c r="L4698" t="str">
        <f t="shared" si="221"/>
        <v>Normal</v>
      </c>
      <c r="M4698" t="str" cm="1">
        <f t="array" ref="M4698">_xlfn.IFS(
K4698="High Fraud Risk","High",
J4698="Over Limit","High",
I4698="High Risk","High",
G4698="Critical","High",
H4698="Attention Required","Medium",
TRUE,"Normal")</f>
        <v>High</v>
      </c>
    </row>
    <row r="4699" spans="1:13" x14ac:dyDescent="0.3">
      <c r="A4699">
        <v>4697</v>
      </c>
      <c r="B4699" t="str">
        <f>VLOOKUP(A4699, Raw_Data!A:C, 2, FALSE)&amp;" "&amp;VLOOKUP(A4699, Raw_Data!A:C, 3, FALSE)</f>
        <v>Robert Williams</v>
      </c>
      <c r="C4699" t="str">
        <f>VLOOKUP(A4699, Raw_Data!A:G, 7, FALSE)</f>
        <v>Omaha</v>
      </c>
      <c r="D4699" t="str">
        <f>VLOOKUP(A4699, Raw_Data!A:J, 10, FALSE)</f>
        <v>Current</v>
      </c>
      <c r="E4699">
        <f>VLOOKUP(A4699, MAP!A:G, 3, FALSE)</f>
        <v>1</v>
      </c>
      <c r="F4699">
        <f>VLOOKUP(A4699, MAP!A:G, 4, FALSE)</f>
        <v>2.3973577434972699</v>
      </c>
      <c r="G4699" t="str">
        <f>VLOOKUP(A4699, MAP!A:G, 7, FALSE)</f>
        <v>Critical</v>
      </c>
      <c r="H4699" t="str">
        <f>VLOOKUP(A4699, MAP!A:G, 6, FALSE)</f>
        <v>Attention Required</v>
      </c>
      <c r="I4699" t="str">
        <f>VLOOKUP(A4699, MAP!A:G, 5, FALSE)</f>
        <v>High Risk</v>
      </c>
      <c r="J4699" t="str">
        <f t="shared" si="219"/>
        <v>Over Limit</v>
      </c>
      <c r="K4699" t="str">
        <f t="shared" si="220"/>
        <v>Normal</v>
      </c>
      <c r="L4699" t="str">
        <f t="shared" si="221"/>
        <v>High</v>
      </c>
      <c r="M4699" t="str" cm="1">
        <f t="array" ref="M4699">_xlfn.IFS(
K4699="High Fraud Risk","High",
J4699="Over Limit","High",
I4699="High Risk","High",
G4699="Critical","High",
H4699="Attention Required","Medium",
TRUE,"Normal")</f>
        <v>High</v>
      </c>
    </row>
    <row r="4700" spans="1:13" x14ac:dyDescent="0.3">
      <c r="A4700">
        <v>4698</v>
      </c>
      <c r="B4700" t="str">
        <f>VLOOKUP(A4700, Raw_Data!A:C, 2, FALSE)&amp;" "&amp;VLOOKUP(A4700, Raw_Data!A:C, 3, FALSE)</f>
        <v>Mary Thompson</v>
      </c>
      <c r="C4700" t="str">
        <f>VLOOKUP(A4700, Raw_Data!A:G, 7, FALSE)</f>
        <v>Los Angeles</v>
      </c>
      <c r="D4700" t="str">
        <f>VLOOKUP(A4700, Raw_Data!A:J, 10, FALSE)</f>
        <v>Savings</v>
      </c>
      <c r="E4700">
        <f>VLOOKUP(A4700, MAP!A:G, 3, FALSE)</f>
        <v>1</v>
      </c>
      <c r="F4700">
        <f>VLOOKUP(A4700, MAP!A:G, 4, FALSE)</f>
        <v>0.473449331216236</v>
      </c>
      <c r="G4700" t="str">
        <f>VLOOKUP(A4700, MAP!A:G, 7, FALSE)</f>
        <v>Medium</v>
      </c>
      <c r="H4700" t="str">
        <f>VLOOKUP(A4700, MAP!A:G, 6, FALSE)</f>
        <v>Resolved</v>
      </c>
      <c r="I4700" t="str">
        <f>VLOOKUP(A4700, MAP!A:G, 5, FALSE)</f>
        <v>Low Risk</v>
      </c>
      <c r="J4700" t="str">
        <f t="shared" si="219"/>
        <v>Over Limit</v>
      </c>
      <c r="K4700" t="str">
        <f t="shared" si="220"/>
        <v>Normal</v>
      </c>
      <c r="L4700" t="str">
        <f t="shared" si="221"/>
        <v>High</v>
      </c>
      <c r="M4700" t="str" cm="1">
        <f t="array" ref="M4700">_xlfn.IFS(
K4700="High Fraud Risk","High",
J4700="Over Limit","High",
I4700="High Risk","High",
G4700="Critical","High",
H4700="Attention Required","Medium",
TRUE,"Normal")</f>
        <v>High</v>
      </c>
    </row>
    <row r="4701" spans="1:13" x14ac:dyDescent="0.3">
      <c r="A4701">
        <v>4699</v>
      </c>
      <c r="B4701" t="str">
        <f>VLOOKUP(A4701, Raw_Data!A:C, 2, FALSE)&amp;" "&amp;VLOOKUP(A4701, Raw_Data!A:C, 3, FALSE)</f>
        <v>Ashley Miller</v>
      </c>
      <c r="C4701" t="str">
        <f>VLOOKUP(A4701, Raw_Data!A:G, 7, FALSE)</f>
        <v>Colorado Springs</v>
      </c>
      <c r="D4701" t="str">
        <f>VLOOKUP(A4701, Raw_Data!A:J, 10, FALSE)</f>
        <v>Savings</v>
      </c>
      <c r="E4701">
        <f>VLOOKUP(A4701, MAP!A:G, 3, FALSE)</f>
        <v>1</v>
      </c>
      <c r="F4701">
        <f>VLOOKUP(A4701, MAP!A:G, 4, FALSE)</f>
        <v>0.48268001112037801</v>
      </c>
      <c r="G4701" t="str">
        <f>VLOOKUP(A4701, MAP!A:G, 7, FALSE)</f>
        <v>Medium</v>
      </c>
      <c r="H4701" t="str">
        <f>VLOOKUP(A4701, MAP!A:G, 6, FALSE)</f>
        <v>Attention Required</v>
      </c>
      <c r="I4701" t="str">
        <f>VLOOKUP(A4701, MAP!A:G, 5, FALSE)</f>
        <v>Low Risk</v>
      </c>
      <c r="J4701" t="str">
        <f t="shared" si="219"/>
        <v>Within Limit</v>
      </c>
      <c r="K4701" t="str">
        <f t="shared" si="220"/>
        <v>Normal</v>
      </c>
      <c r="L4701" t="str">
        <f t="shared" si="221"/>
        <v>Normal</v>
      </c>
      <c r="M4701" t="str" cm="1">
        <f t="array" ref="M4701">_xlfn.IFS(
K4701="High Fraud Risk","High",
J4701="Over Limit","High",
I4701="High Risk","High",
G4701="Critical","High",
H4701="Attention Required","Medium",
TRUE,"Normal")</f>
        <v>Medium</v>
      </c>
    </row>
    <row r="4702" spans="1:13" x14ac:dyDescent="0.3">
      <c r="A4702">
        <v>4700</v>
      </c>
      <c r="B4702" t="str">
        <f>VLOOKUP(A4702, Raw_Data!A:C, 2, FALSE)&amp;" "&amp;VLOOKUP(A4702, Raw_Data!A:C, 3, FALSE)</f>
        <v>Timothy Thompson</v>
      </c>
      <c r="C4702" t="str">
        <f>VLOOKUP(A4702, Raw_Data!A:G, 7, FALSE)</f>
        <v>Jacksonville</v>
      </c>
      <c r="D4702" t="str">
        <f>VLOOKUP(A4702, Raw_Data!A:J, 10, FALSE)</f>
        <v>Savings</v>
      </c>
      <c r="E4702">
        <f>VLOOKUP(A4702, MAP!A:G, 3, FALSE)</f>
        <v>1</v>
      </c>
      <c r="F4702">
        <f>VLOOKUP(A4702, MAP!A:G, 4, FALSE)</f>
        <v>0.82314593559120897</v>
      </c>
      <c r="G4702" t="str">
        <f>VLOOKUP(A4702, MAP!A:G, 7, FALSE)</f>
        <v>High</v>
      </c>
      <c r="H4702" t="str">
        <f>VLOOKUP(A4702, MAP!A:G, 6, FALSE)</f>
        <v>Attention Required</v>
      </c>
      <c r="I4702" t="str">
        <f>VLOOKUP(A4702, MAP!A:G, 5, FALSE)</f>
        <v>Low Risk</v>
      </c>
      <c r="J4702" t="str">
        <f t="shared" si="219"/>
        <v>Within Limit</v>
      </c>
      <c r="K4702" t="str">
        <f t="shared" si="220"/>
        <v>Normal</v>
      </c>
      <c r="L4702" t="str">
        <f t="shared" si="221"/>
        <v>High</v>
      </c>
      <c r="M4702" t="str" cm="1">
        <f t="array" ref="M4702">_xlfn.IFS(
K4702="High Fraud Risk","High",
J4702="Over Limit","High",
I4702="High Risk","High",
G4702="Critical","High",
H4702="Attention Required","Medium",
TRUE,"Normal")</f>
        <v>Medium</v>
      </c>
    </row>
    <row r="4703" spans="1:13" x14ac:dyDescent="0.3">
      <c r="A4703">
        <v>4701</v>
      </c>
      <c r="B4703" t="str">
        <f>VLOOKUP(A4703, Raw_Data!A:C, 2, FALSE)&amp;" "&amp;VLOOKUP(A4703, Raw_Data!A:C, 3, FALSE)</f>
        <v>Joshua Miller</v>
      </c>
      <c r="C4703" t="str">
        <f>VLOOKUP(A4703, Raw_Data!A:G, 7, FALSE)</f>
        <v>San Francisco</v>
      </c>
      <c r="D4703" t="str">
        <f>VLOOKUP(A4703, Raw_Data!A:J, 10, FALSE)</f>
        <v>Savings</v>
      </c>
      <c r="E4703">
        <f>VLOOKUP(A4703, MAP!A:G, 3, FALSE)</f>
        <v>1</v>
      </c>
      <c r="F4703">
        <f>VLOOKUP(A4703, MAP!A:G, 4, FALSE)</f>
        <v>0.104168939526897</v>
      </c>
      <c r="G4703" t="str">
        <f>VLOOKUP(A4703, MAP!A:G, 7, FALSE)</f>
        <v>Low</v>
      </c>
      <c r="H4703" t="str">
        <f>VLOOKUP(A4703, MAP!A:G, 6, FALSE)</f>
        <v>Attention Required</v>
      </c>
      <c r="I4703" t="str">
        <f>VLOOKUP(A4703, MAP!A:G, 5, FALSE)</f>
        <v>Low Risk</v>
      </c>
      <c r="J4703" t="str">
        <f t="shared" si="219"/>
        <v>Within Limit</v>
      </c>
      <c r="K4703" t="str">
        <f t="shared" si="220"/>
        <v>Normal</v>
      </c>
      <c r="L4703" t="str">
        <f t="shared" si="221"/>
        <v>High</v>
      </c>
      <c r="M4703" t="str" cm="1">
        <f t="array" ref="M4703">_xlfn.IFS(
K4703="High Fraud Risk","High",
J4703="Over Limit","High",
I4703="High Risk","High",
G4703="Critical","High",
H4703="Attention Required","Medium",
TRUE,"Normal")</f>
        <v>Medium</v>
      </c>
    </row>
    <row r="4704" spans="1:13" x14ac:dyDescent="0.3">
      <c r="A4704">
        <v>4702</v>
      </c>
      <c r="B4704" t="str">
        <f>VLOOKUP(A4704, Raw_Data!A:C, 2, FALSE)&amp;" "&amp;VLOOKUP(A4704, Raw_Data!A:C, 3, FALSE)</f>
        <v>Patricia Rivera</v>
      </c>
      <c r="C4704" t="str">
        <f>VLOOKUP(A4704, Raw_Data!A:G, 7, FALSE)</f>
        <v>San Antonio</v>
      </c>
      <c r="D4704" t="str">
        <f>VLOOKUP(A4704, Raw_Data!A:J, 10, FALSE)</f>
        <v>Current</v>
      </c>
      <c r="E4704">
        <f>VLOOKUP(A4704, MAP!A:G, 3, FALSE)</f>
        <v>-1</v>
      </c>
      <c r="F4704">
        <f>VLOOKUP(A4704, MAP!A:G, 4, FALSE)</f>
        <v>1.32194043979765</v>
      </c>
      <c r="G4704" t="str">
        <f>VLOOKUP(A4704, MAP!A:G, 7, FALSE)</f>
        <v>Critical</v>
      </c>
      <c r="H4704" t="str">
        <f>VLOOKUP(A4704, MAP!A:G, 6, FALSE)</f>
        <v>Resolved</v>
      </c>
      <c r="I4704" t="str">
        <f>VLOOKUP(A4704, MAP!A:G, 5, FALSE)</f>
        <v>Low Risk</v>
      </c>
      <c r="J4704" t="str">
        <f t="shared" si="219"/>
        <v>Within Limit</v>
      </c>
      <c r="K4704" t="str">
        <f t="shared" si="220"/>
        <v>Normal</v>
      </c>
      <c r="L4704" t="str">
        <f t="shared" si="221"/>
        <v>High</v>
      </c>
      <c r="M4704" t="str" cm="1">
        <f t="array" ref="M4704">_xlfn.IFS(
K4704="High Fraud Risk","High",
J4704="Over Limit","High",
I4704="High Risk","High",
G4704="Critical","High",
H4704="Attention Required","Medium",
TRUE,"Normal")</f>
        <v>High</v>
      </c>
    </row>
    <row r="4705" spans="1:13" x14ac:dyDescent="0.3">
      <c r="A4705">
        <v>4703</v>
      </c>
      <c r="B4705" t="str">
        <f>VLOOKUP(A4705, Raw_Data!A:C, 2, FALSE)&amp;" "&amp;VLOOKUP(A4705, Raw_Data!A:C, 3, FALSE)</f>
        <v>Steven King</v>
      </c>
      <c r="C4705" t="str">
        <f>VLOOKUP(A4705, Raw_Data!A:G, 7, FALSE)</f>
        <v>Omaha</v>
      </c>
      <c r="D4705" t="str">
        <f>VLOOKUP(A4705, Raw_Data!A:J, 10, FALSE)</f>
        <v>Savings</v>
      </c>
      <c r="E4705">
        <f>VLOOKUP(A4705, MAP!A:G, 3, FALSE)</f>
        <v>1</v>
      </c>
      <c r="F4705">
        <f>VLOOKUP(A4705, MAP!A:G, 4, FALSE)</f>
        <v>0.115298425822499</v>
      </c>
      <c r="G4705" t="str">
        <f>VLOOKUP(A4705, MAP!A:G, 7, FALSE)</f>
        <v>Low</v>
      </c>
      <c r="H4705" t="str">
        <f>VLOOKUP(A4705, MAP!A:G, 6, FALSE)</f>
        <v>Resolved</v>
      </c>
      <c r="I4705" t="str">
        <f>VLOOKUP(A4705, MAP!A:G, 5, FALSE)</f>
        <v>Low Risk</v>
      </c>
      <c r="J4705" t="str">
        <f t="shared" si="219"/>
        <v>Over Limit</v>
      </c>
      <c r="K4705" t="str">
        <f t="shared" si="220"/>
        <v>High Fraud Risk</v>
      </c>
      <c r="L4705" t="str">
        <f t="shared" si="221"/>
        <v>Normal</v>
      </c>
      <c r="M4705" t="str" cm="1">
        <f t="array" ref="M4705">_xlfn.IFS(
K4705="High Fraud Risk","High",
J4705="Over Limit","High",
I4705="High Risk","High",
G4705="Critical","High",
H4705="Attention Required","Medium",
TRUE,"Normal")</f>
        <v>High</v>
      </c>
    </row>
    <row r="4706" spans="1:13" x14ac:dyDescent="0.3">
      <c r="A4706">
        <v>4704</v>
      </c>
      <c r="B4706" t="str">
        <f>VLOOKUP(A4706, Raw_Data!A:C, 2, FALSE)&amp;" "&amp;VLOOKUP(A4706, Raw_Data!A:C, 3, FALSE)</f>
        <v>Richard Adams</v>
      </c>
      <c r="C4706" t="str">
        <f>VLOOKUP(A4706, Raw_Data!A:G, 7, FALSE)</f>
        <v>Colorado Springs</v>
      </c>
      <c r="D4706" t="str">
        <f>VLOOKUP(A4706, Raw_Data!A:J, 10, FALSE)</f>
        <v>Savings</v>
      </c>
      <c r="E4706">
        <f>VLOOKUP(A4706, MAP!A:G, 3, FALSE)</f>
        <v>1</v>
      </c>
      <c r="F4706">
        <f>VLOOKUP(A4706, MAP!A:G, 4, FALSE)</f>
        <v>4.8997521964406397E-2</v>
      </c>
      <c r="G4706" t="str">
        <f>VLOOKUP(A4706, MAP!A:G, 7, FALSE)</f>
        <v>Low</v>
      </c>
      <c r="H4706" t="str">
        <f>VLOOKUP(A4706, MAP!A:G, 6, FALSE)</f>
        <v>Resolved</v>
      </c>
      <c r="I4706" t="str">
        <f>VLOOKUP(A4706, MAP!A:G, 5, FALSE)</f>
        <v>High Risk</v>
      </c>
      <c r="J4706" t="str">
        <f t="shared" si="219"/>
        <v>Within Limit</v>
      </c>
      <c r="K4706" t="str">
        <f t="shared" si="220"/>
        <v>Normal</v>
      </c>
      <c r="L4706" t="str">
        <f t="shared" si="221"/>
        <v>Normal</v>
      </c>
      <c r="M4706" t="str" cm="1">
        <f t="array" ref="M4706">_xlfn.IFS(
K4706="High Fraud Risk","High",
J4706="Over Limit","High",
I4706="High Risk","High",
G4706="Critical","High",
H4706="Attention Required","Medium",
TRUE,"Normal")</f>
        <v>High</v>
      </c>
    </row>
    <row r="4707" spans="1:13" x14ac:dyDescent="0.3">
      <c r="A4707">
        <v>4705</v>
      </c>
      <c r="B4707" t="str">
        <f>VLOOKUP(A4707, Raw_Data!A:C, 2, FALSE)&amp;" "&amp;VLOOKUP(A4707, Raw_Data!A:C, 3, FALSE)</f>
        <v>Sarah Jackson</v>
      </c>
      <c r="C4707" t="str">
        <f>VLOOKUP(A4707, Raw_Data!A:G, 7, FALSE)</f>
        <v>Houston</v>
      </c>
      <c r="D4707" t="str">
        <f>VLOOKUP(A4707, Raw_Data!A:J, 10, FALSE)</f>
        <v>Savings</v>
      </c>
      <c r="E4707">
        <f>VLOOKUP(A4707, MAP!A:G, 3, FALSE)</f>
        <v>1</v>
      </c>
      <c r="F4707">
        <f>VLOOKUP(A4707, MAP!A:G, 4, FALSE)</f>
        <v>0.4594093150777</v>
      </c>
      <c r="G4707" t="str">
        <f>VLOOKUP(A4707, MAP!A:G, 7, FALSE)</f>
        <v>Medium</v>
      </c>
      <c r="H4707" t="str">
        <f>VLOOKUP(A4707, MAP!A:G, 6, FALSE)</f>
        <v>Resolved</v>
      </c>
      <c r="I4707" t="str">
        <f>VLOOKUP(A4707, MAP!A:G, 5, FALSE)</f>
        <v>High Risk</v>
      </c>
      <c r="J4707" t="str">
        <f t="shared" si="219"/>
        <v>Within Limit</v>
      </c>
      <c r="K4707" t="str">
        <f t="shared" si="220"/>
        <v>Normal</v>
      </c>
      <c r="L4707" t="str">
        <f t="shared" si="221"/>
        <v>Normal</v>
      </c>
      <c r="M4707" t="str" cm="1">
        <f t="array" ref="M4707">_xlfn.IFS(
K4707="High Fraud Risk","High",
J4707="Over Limit","High",
I4707="High Risk","High",
G4707="Critical","High",
H4707="Attention Required","Medium",
TRUE,"Normal")</f>
        <v>High</v>
      </c>
    </row>
    <row r="4708" spans="1:13" x14ac:dyDescent="0.3">
      <c r="A4708">
        <v>4706</v>
      </c>
      <c r="B4708" t="str">
        <f>VLOOKUP(A4708, Raw_Data!A:C, 2, FALSE)&amp;" "&amp;VLOOKUP(A4708, Raw_Data!A:C, 3, FALSE)</f>
        <v>John Rodriguez</v>
      </c>
      <c r="C4708" t="str">
        <f>VLOOKUP(A4708, Raw_Data!A:G, 7, FALSE)</f>
        <v>Sacramento</v>
      </c>
      <c r="D4708" t="str">
        <f>VLOOKUP(A4708, Raw_Data!A:J, 10, FALSE)</f>
        <v>Savings</v>
      </c>
      <c r="E4708">
        <f>VLOOKUP(A4708, MAP!A:G, 3, FALSE)</f>
        <v>1</v>
      </c>
      <c r="F4708">
        <f>VLOOKUP(A4708, MAP!A:G, 4, FALSE)</f>
        <v>0.98013958642804899</v>
      </c>
      <c r="G4708" t="str">
        <f>VLOOKUP(A4708, MAP!A:G, 7, FALSE)</f>
        <v>High</v>
      </c>
      <c r="H4708" t="str">
        <f>VLOOKUP(A4708, MAP!A:G, 6, FALSE)</f>
        <v>Resolved</v>
      </c>
      <c r="I4708" t="str">
        <f>VLOOKUP(A4708, MAP!A:G, 5, FALSE)</f>
        <v>High Risk</v>
      </c>
      <c r="J4708" t="str">
        <f t="shared" si="219"/>
        <v>Within Limit</v>
      </c>
      <c r="K4708" t="str">
        <f t="shared" si="220"/>
        <v>Normal</v>
      </c>
      <c r="L4708" t="str">
        <f t="shared" si="221"/>
        <v>Normal</v>
      </c>
      <c r="M4708" t="str" cm="1">
        <f t="array" ref="M4708">_xlfn.IFS(
K4708="High Fraud Risk","High",
J4708="Over Limit","High",
I4708="High Risk","High",
G4708="Critical","High",
H4708="Attention Required","Medium",
TRUE,"Normal")</f>
        <v>High</v>
      </c>
    </row>
    <row r="4709" spans="1:13" x14ac:dyDescent="0.3">
      <c r="A4709">
        <v>4707</v>
      </c>
      <c r="B4709" t="str">
        <f>VLOOKUP(A4709, Raw_Data!A:C, 2, FALSE)&amp;" "&amp;VLOOKUP(A4709, Raw_Data!A:C, 3, FALSE)</f>
        <v>Joseph Mitchell</v>
      </c>
      <c r="C4709" t="str">
        <f>VLOOKUP(A4709, Raw_Data!A:G, 7, FALSE)</f>
        <v>Mesa</v>
      </c>
      <c r="D4709" t="str">
        <f>VLOOKUP(A4709, Raw_Data!A:J, 10, FALSE)</f>
        <v>Savings</v>
      </c>
      <c r="E4709">
        <f>VLOOKUP(A4709, MAP!A:G, 3, FALSE)</f>
        <v>1</v>
      </c>
      <c r="F4709">
        <f>VLOOKUP(A4709, MAP!A:G, 4, FALSE)</f>
        <v>0.87114434436062704</v>
      </c>
      <c r="G4709" t="str">
        <f>VLOOKUP(A4709, MAP!A:G, 7, FALSE)</f>
        <v>High</v>
      </c>
      <c r="H4709" t="str">
        <f>VLOOKUP(A4709, MAP!A:G, 6, FALSE)</f>
        <v>Resolved</v>
      </c>
      <c r="I4709" t="str">
        <f>VLOOKUP(A4709, MAP!A:G, 5, FALSE)</f>
        <v>Low Risk</v>
      </c>
      <c r="J4709" t="str">
        <f t="shared" si="219"/>
        <v>Within Limit</v>
      </c>
      <c r="K4709" t="str">
        <f t="shared" si="220"/>
        <v>Normal</v>
      </c>
      <c r="L4709" t="str">
        <f t="shared" si="221"/>
        <v>Normal</v>
      </c>
      <c r="M4709" t="str" cm="1">
        <f t="array" ref="M4709">_xlfn.IFS(
K4709="High Fraud Risk","High",
J4709="Over Limit","High",
I4709="High Risk","High",
G4709="Critical","High",
H4709="Attention Required","Medium",
TRUE,"Normal")</f>
        <v>Normal</v>
      </c>
    </row>
    <row r="4710" spans="1:13" x14ac:dyDescent="0.3">
      <c r="A4710">
        <v>4708</v>
      </c>
      <c r="B4710" t="str">
        <f>VLOOKUP(A4710, Raw_Data!A:C, 2, FALSE)&amp;" "&amp;VLOOKUP(A4710, Raw_Data!A:C, 3, FALSE)</f>
        <v>Daniel Moore</v>
      </c>
      <c r="C4710" t="str">
        <f>VLOOKUP(A4710, Raw_Data!A:G, 7, FALSE)</f>
        <v>Milwaukee</v>
      </c>
      <c r="D4710" t="str">
        <f>VLOOKUP(A4710, Raw_Data!A:J, 10, FALSE)</f>
        <v>Current</v>
      </c>
      <c r="E4710">
        <f>VLOOKUP(A4710, MAP!A:G, 3, FALSE)</f>
        <v>1</v>
      </c>
      <c r="F4710">
        <f>VLOOKUP(A4710, MAP!A:G, 4, FALSE)</f>
        <v>0.58131171561444905</v>
      </c>
      <c r="G4710" t="str">
        <f>VLOOKUP(A4710, MAP!A:G, 7, FALSE)</f>
        <v>Medium</v>
      </c>
      <c r="H4710" t="str">
        <f>VLOOKUP(A4710, MAP!A:G, 6, FALSE)</f>
        <v>Resolved</v>
      </c>
      <c r="I4710" t="str">
        <f>VLOOKUP(A4710, MAP!A:G, 5, FALSE)</f>
        <v>Low Risk</v>
      </c>
      <c r="J4710" t="str">
        <f t="shared" si="219"/>
        <v>Within Limit</v>
      </c>
      <c r="K4710" t="str">
        <f t="shared" si="220"/>
        <v>Normal</v>
      </c>
      <c r="L4710" t="str">
        <f t="shared" si="221"/>
        <v>Normal</v>
      </c>
      <c r="M4710" t="str" cm="1">
        <f t="array" ref="M4710">_xlfn.IFS(
K4710="High Fraud Risk","High",
J4710="Over Limit","High",
I4710="High Risk","High",
G4710="Critical","High",
H4710="Attention Required","Medium",
TRUE,"Normal")</f>
        <v>Normal</v>
      </c>
    </row>
    <row r="4711" spans="1:13" x14ac:dyDescent="0.3">
      <c r="A4711">
        <v>4709</v>
      </c>
      <c r="B4711" t="str">
        <f>VLOOKUP(A4711, Raw_Data!A:C, 2, FALSE)&amp;" "&amp;VLOOKUP(A4711, Raw_Data!A:C, 3, FALSE)</f>
        <v>Susan Green</v>
      </c>
      <c r="C4711" t="str">
        <f>VLOOKUP(A4711, Raw_Data!A:G, 7, FALSE)</f>
        <v>Boston</v>
      </c>
      <c r="D4711" t="str">
        <f>VLOOKUP(A4711, Raw_Data!A:J, 10, FALSE)</f>
        <v>Savings</v>
      </c>
      <c r="E4711">
        <f>VLOOKUP(A4711, MAP!A:G, 3, FALSE)</f>
        <v>1</v>
      </c>
      <c r="F4711">
        <f>VLOOKUP(A4711, MAP!A:G, 4, FALSE)</f>
        <v>2.0592984686277198</v>
      </c>
      <c r="G4711" t="str">
        <f>VLOOKUP(A4711, MAP!A:G, 7, FALSE)</f>
        <v>Critical</v>
      </c>
      <c r="H4711" t="str">
        <f>VLOOKUP(A4711, MAP!A:G, 6, FALSE)</f>
        <v>Attention Required</v>
      </c>
      <c r="I4711" t="str">
        <f>VLOOKUP(A4711, MAP!A:G, 5, FALSE)</f>
        <v>Low Risk</v>
      </c>
      <c r="J4711" t="str">
        <f t="shared" si="219"/>
        <v>Within Limit</v>
      </c>
      <c r="K4711" t="str">
        <f t="shared" si="220"/>
        <v>Normal</v>
      </c>
      <c r="L4711" t="str">
        <f t="shared" si="221"/>
        <v>Normal</v>
      </c>
      <c r="M4711" t="str" cm="1">
        <f t="array" ref="M4711">_xlfn.IFS(
K4711="High Fraud Risk","High",
J4711="Over Limit","High",
I4711="High Risk","High",
G4711="Critical","High",
H4711="Attention Required","Medium",
TRUE,"Normal")</f>
        <v>High</v>
      </c>
    </row>
    <row r="4712" spans="1:13" x14ac:dyDescent="0.3">
      <c r="A4712">
        <v>4710</v>
      </c>
      <c r="B4712" t="str">
        <f>VLOOKUP(A4712, Raw_Data!A:C, 2, FALSE)&amp;" "&amp;VLOOKUP(A4712, Raw_Data!A:C, 3, FALSE)</f>
        <v>Daniel Mitchell</v>
      </c>
      <c r="C4712" t="str">
        <f>VLOOKUP(A4712, Raw_Data!A:G, 7, FALSE)</f>
        <v>San Jose</v>
      </c>
      <c r="D4712" t="str">
        <f>VLOOKUP(A4712, Raw_Data!A:J, 10, FALSE)</f>
        <v>Savings</v>
      </c>
      <c r="E4712">
        <f>VLOOKUP(A4712, MAP!A:G, 3, FALSE)</f>
        <v>1</v>
      </c>
      <c r="F4712">
        <f>VLOOKUP(A4712, MAP!A:G, 4, FALSE)</f>
        <v>3.0908669167545601E-3</v>
      </c>
      <c r="G4712" t="str">
        <f>VLOOKUP(A4712, MAP!A:G, 7, FALSE)</f>
        <v>Low</v>
      </c>
      <c r="H4712" t="str">
        <f>VLOOKUP(A4712, MAP!A:G, 6, FALSE)</f>
        <v>Attention Required</v>
      </c>
      <c r="I4712" t="str">
        <f>VLOOKUP(A4712, MAP!A:G, 5, FALSE)</f>
        <v>Low Risk</v>
      </c>
      <c r="J4712" t="str">
        <f t="shared" si="219"/>
        <v>Over Limit</v>
      </c>
      <c r="K4712" t="str">
        <f t="shared" si="220"/>
        <v>Normal</v>
      </c>
      <c r="L4712" t="str">
        <f t="shared" si="221"/>
        <v>High</v>
      </c>
      <c r="M4712" t="str" cm="1">
        <f t="array" ref="M4712">_xlfn.IFS(
K4712="High Fraud Risk","High",
J4712="Over Limit","High",
I4712="High Risk","High",
G4712="Critical","High",
H4712="Attention Required","Medium",
TRUE,"Normal")</f>
        <v>High</v>
      </c>
    </row>
    <row r="4713" spans="1:13" x14ac:dyDescent="0.3">
      <c r="A4713">
        <v>4711</v>
      </c>
      <c r="B4713" t="str">
        <f>VLOOKUP(A4713, Raw_Data!A:C, 2, FALSE)&amp;" "&amp;VLOOKUP(A4713, Raw_Data!A:C, 3, FALSE)</f>
        <v>Christopher Hall</v>
      </c>
      <c r="C4713" t="str">
        <f>VLOOKUP(A4713, Raw_Data!A:G, 7, FALSE)</f>
        <v>Seattle</v>
      </c>
      <c r="D4713" t="str">
        <f>VLOOKUP(A4713, Raw_Data!A:J, 10, FALSE)</f>
        <v>Current</v>
      </c>
      <c r="E4713">
        <f>VLOOKUP(A4713, MAP!A:G, 3, FALSE)</f>
        <v>1</v>
      </c>
      <c r="F4713">
        <f>VLOOKUP(A4713, MAP!A:G, 4, FALSE)</f>
        <v>0.156971678598324</v>
      </c>
      <c r="G4713" t="str">
        <f>VLOOKUP(A4713, MAP!A:G, 7, FALSE)</f>
        <v>Low</v>
      </c>
      <c r="H4713" t="str">
        <f>VLOOKUP(A4713, MAP!A:G, 6, FALSE)</f>
        <v>Attention Required</v>
      </c>
      <c r="I4713" t="str">
        <f>VLOOKUP(A4713, MAP!A:G, 5, FALSE)</f>
        <v>Low Risk</v>
      </c>
      <c r="J4713" t="str">
        <f t="shared" si="219"/>
        <v>Within Limit</v>
      </c>
      <c r="K4713" t="str">
        <f t="shared" si="220"/>
        <v>Normal</v>
      </c>
      <c r="L4713" t="str">
        <f t="shared" si="221"/>
        <v>High</v>
      </c>
      <c r="M4713" t="str" cm="1">
        <f t="array" ref="M4713">_xlfn.IFS(
K4713="High Fraud Risk","High",
J4713="Over Limit","High",
I4713="High Risk","High",
G4713="Critical","High",
H4713="Attention Required","Medium",
TRUE,"Normal")</f>
        <v>Medium</v>
      </c>
    </row>
    <row r="4714" spans="1:13" x14ac:dyDescent="0.3">
      <c r="A4714">
        <v>4712</v>
      </c>
      <c r="B4714" t="str">
        <f>VLOOKUP(A4714, Raw_Data!A:C, 2, FALSE)&amp;" "&amp;VLOOKUP(A4714, Raw_Data!A:C, 3, FALSE)</f>
        <v>Mark Adams</v>
      </c>
      <c r="C4714" t="str">
        <f>VLOOKUP(A4714, Raw_Data!A:G, 7, FALSE)</f>
        <v>Nashville</v>
      </c>
      <c r="D4714" t="str">
        <f>VLOOKUP(A4714, Raw_Data!A:J, 10, FALSE)</f>
        <v>Savings</v>
      </c>
      <c r="E4714">
        <f>VLOOKUP(A4714, MAP!A:G, 3, FALSE)</f>
        <v>1</v>
      </c>
      <c r="F4714">
        <f>VLOOKUP(A4714, MAP!A:G, 4, FALSE)</f>
        <v>0.26326160015637101</v>
      </c>
      <c r="G4714" t="str">
        <f>VLOOKUP(A4714, MAP!A:G, 7, FALSE)</f>
        <v>Low</v>
      </c>
      <c r="H4714" t="str">
        <f>VLOOKUP(A4714, MAP!A:G, 6, FALSE)</f>
        <v>Resolved</v>
      </c>
      <c r="I4714" t="str">
        <f>VLOOKUP(A4714, MAP!A:G, 5, FALSE)</f>
        <v>Low Risk</v>
      </c>
      <c r="J4714" t="str">
        <f t="shared" si="219"/>
        <v>Within Limit</v>
      </c>
      <c r="K4714" t="str">
        <f t="shared" si="220"/>
        <v>Normal</v>
      </c>
      <c r="L4714" t="str">
        <f t="shared" si="221"/>
        <v>High</v>
      </c>
      <c r="M4714" t="str" cm="1">
        <f t="array" ref="M4714">_xlfn.IFS(
K4714="High Fraud Risk","High",
J4714="Over Limit","High",
I4714="High Risk","High",
G4714="Critical","High",
H4714="Attention Required","Medium",
TRUE,"Normal")</f>
        <v>Normal</v>
      </c>
    </row>
    <row r="4715" spans="1:13" x14ac:dyDescent="0.3">
      <c r="A4715">
        <v>4713</v>
      </c>
      <c r="B4715" t="str">
        <f>VLOOKUP(A4715, Raw_Data!A:C, 2, FALSE)&amp;" "&amp;VLOOKUP(A4715, Raw_Data!A:C, 3, FALSE)</f>
        <v>Sarah Harris</v>
      </c>
      <c r="C4715" t="str">
        <f>VLOOKUP(A4715, Raw_Data!A:G, 7, FALSE)</f>
        <v>New York</v>
      </c>
      <c r="D4715" t="str">
        <f>VLOOKUP(A4715, Raw_Data!A:J, 10, FALSE)</f>
        <v>Current</v>
      </c>
      <c r="E4715">
        <f>VLOOKUP(A4715, MAP!A:G, 3, FALSE)</f>
        <v>1</v>
      </c>
      <c r="F4715">
        <f>VLOOKUP(A4715, MAP!A:G, 4, FALSE)</f>
        <v>0.547481449148843</v>
      </c>
      <c r="G4715" t="str">
        <f>VLOOKUP(A4715, MAP!A:G, 7, FALSE)</f>
        <v>Medium</v>
      </c>
      <c r="H4715" t="str">
        <f>VLOOKUP(A4715, MAP!A:G, 6, FALSE)</f>
        <v>Attention Required</v>
      </c>
      <c r="I4715" t="str">
        <f>VLOOKUP(A4715, MAP!A:G, 5, FALSE)</f>
        <v>Low Risk</v>
      </c>
      <c r="J4715" t="str">
        <f t="shared" si="219"/>
        <v>Within Limit</v>
      </c>
      <c r="K4715" t="str">
        <f t="shared" si="220"/>
        <v>Normal</v>
      </c>
      <c r="L4715" t="str">
        <f t="shared" si="221"/>
        <v>Normal</v>
      </c>
      <c r="M4715" t="str" cm="1">
        <f t="array" ref="M4715">_xlfn.IFS(
K4715="High Fraud Risk","High",
J4715="Over Limit","High",
I4715="High Risk","High",
G4715="Critical","High",
H4715="Attention Required","Medium",
TRUE,"Normal")</f>
        <v>Medium</v>
      </c>
    </row>
    <row r="4716" spans="1:13" x14ac:dyDescent="0.3">
      <c r="A4716">
        <v>4714</v>
      </c>
      <c r="B4716" t="str">
        <f>VLOOKUP(A4716, Raw_Data!A:C, 2, FALSE)&amp;" "&amp;VLOOKUP(A4716, Raw_Data!A:C, 3, FALSE)</f>
        <v>Mark Wilson</v>
      </c>
      <c r="C4716" t="str">
        <f>VLOOKUP(A4716, Raw_Data!A:G, 7, FALSE)</f>
        <v>Mesa</v>
      </c>
      <c r="D4716" t="str">
        <f>VLOOKUP(A4716, Raw_Data!A:J, 10, FALSE)</f>
        <v>Current</v>
      </c>
      <c r="E4716">
        <f>VLOOKUP(A4716, MAP!A:G, 3, FALSE)</f>
        <v>-1</v>
      </c>
      <c r="F4716">
        <f>VLOOKUP(A4716, MAP!A:G, 4, FALSE)</f>
        <v>7.1674863237000605E-2</v>
      </c>
      <c r="G4716" t="str">
        <f>VLOOKUP(A4716, MAP!A:G, 7, FALSE)</f>
        <v>Low</v>
      </c>
      <c r="H4716" t="str">
        <f>VLOOKUP(A4716, MAP!A:G, 6, FALSE)</f>
        <v>Resolved</v>
      </c>
      <c r="I4716" t="str">
        <f>VLOOKUP(A4716, MAP!A:G, 5, FALSE)</f>
        <v>Low Risk</v>
      </c>
      <c r="J4716" t="str">
        <f t="shared" si="219"/>
        <v>Within Limit</v>
      </c>
      <c r="K4716" t="str">
        <f t="shared" si="220"/>
        <v>Normal</v>
      </c>
      <c r="L4716" t="str">
        <f t="shared" si="221"/>
        <v>High</v>
      </c>
      <c r="M4716" t="str" cm="1">
        <f t="array" ref="M4716">_xlfn.IFS(
K4716="High Fraud Risk","High",
J4716="Over Limit","High",
I4716="High Risk","High",
G4716="Critical","High",
H4716="Attention Required","Medium",
TRUE,"Normal")</f>
        <v>Normal</v>
      </c>
    </row>
    <row r="4717" spans="1:13" x14ac:dyDescent="0.3">
      <c r="A4717">
        <v>4715</v>
      </c>
      <c r="B4717" t="str">
        <f>VLOOKUP(A4717, Raw_Data!A:C, 2, FALSE)&amp;" "&amp;VLOOKUP(A4717, Raw_Data!A:C, 3, FALSE)</f>
        <v>Nancy Baker</v>
      </c>
      <c r="C4717" t="str">
        <f>VLOOKUP(A4717, Raw_Data!A:G, 7, FALSE)</f>
        <v>San Diego</v>
      </c>
      <c r="D4717" t="str">
        <f>VLOOKUP(A4717, Raw_Data!A:J, 10, FALSE)</f>
        <v>Current</v>
      </c>
      <c r="E4717">
        <f>VLOOKUP(A4717, MAP!A:G, 3, FALSE)</f>
        <v>1</v>
      </c>
      <c r="F4717">
        <f>VLOOKUP(A4717, MAP!A:G, 4, FALSE)</f>
        <v>0.61022850977800203</v>
      </c>
      <c r="G4717" t="str">
        <f>VLOOKUP(A4717, MAP!A:G, 7, FALSE)</f>
        <v>Medium</v>
      </c>
      <c r="H4717" t="str">
        <f>VLOOKUP(A4717, MAP!A:G, 6, FALSE)</f>
        <v>Resolved</v>
      </c>
      <c r="I4717" t="str">
        <f>VLOOKUP(A4717, MAP!A:G, 5, FALSE)</f>
        <v>High Risk</v>
      </c>
      <c r="J4717" t="str">
        <f t="shared" si="219"/>
        <v>Within Limit</v>
      </c>
      <c r="K4717" t="str">
        <f t="shared" si="220"/>
        <v>High Fraud Risk</v>
      </c>
      <c r="L4717" t="str">
        <f t="shared" si="221"/>
        <v>Normal</v>
      </c>
      <c r="M4717" t="str" cm="1">
        <f t="array" ref="M4717">_xlfn.IFS(
K4717="High Fraud Risk","High",
J4717="Over Limit","High",
I4717="High Risk","High",
G4717="Critical","High",
H4717="Attention Required","Medium",
TRUE,"Normal")</f>
        <v>High</v>
      </c>
    </row>
    <row r="4718" spans="1:13" x14ac:dyDescent="0.3">
      <c r="A4718">
        <v>4716</v>
      </c>
      <c r="B4718" t="str">
        <f>VLOOKUP(A4718, Raw_Data!A:C, 2, FALSE)&amp;" "&amp;VLOOKUP(A4718, Raw_Data!A:C, 3, FALSE)</f>
        <v>Karen Harris</v>
      </c>
      <c r="C4718" t="str">
        <f>VLOOKUP(A4718, Raw_Data!A:G, 7, FALSE)</f>
        <v>Nashville</v>
      </c>
      <c r="D4718" t="str">
        <f>VLOOKUP(A4718, Raw_Data!A:J, 10, FALSE)</f>
        <v>Current</v>
      </c>
      <c r="E4718">
        <f>VLOOKUP(A4718, MAP!A:G, 3, FALSE)</f>
        <v>1</v>
      </c>
      <c r="F4718">
        <f>VLOOKUP(A4718, MAP!A:G, 4, FALSE)</f>
        <v>0.19646102854698999</v>
      </c>
      <c r="G4718" t="str">
        <f>VLOOKUP(A4718, MAP!A:G, 7, FALSE)</f>
        <v>Low</v>
      </c>
      <c r="H4718" t="str">
        <f>VLOOKUP(A4718, MAP!A:G, 6, FALSE)</f>
        <v>Attention Required</v>
      </c>
      <c r="I4718" t="str">
        <f>VLOOKUP(A4718, MAP!A:G, 5, FALSE)</f>
        <v>Low Risk</v>
      </c>
      <c r="J4718" t="str">
        <f t="shared" si="219"/>
        <v>Within Limit</v>
      </c>
      <c r="K4718" t="str">
        <f t="shared" si="220"/>
        <v>Normal</v>
      </c>
      <c r="L4718" t="str">
        <f t="shared" si="221"/>
        <v>Normal</v>
      </c>
      <c r="M4718" t="str" cm="1">
        <f t="array" ref="M4718">_xlfn.IFS(
K4718="High Fraud Risk","High",
J4718="Over Limit","High",
I4718="High Risk","High",
G4718="Critical","High",
H4718="Attention Required","Medium",
TRUE,"Normal")</f>
        <v>Medium</v>
      </c>
    </row>
    <row r="4719" spans="1:13" x14ac:dyDescent="0.3">
      <c r="A4719">
        <v>4717</v>
      </c>
      <c r="B4719" t="str">
        <f>VLOOKUP(A4719, Raw_Data!A:C, 2, FALSE)&amp;" "&amp;VLOOKUP(A4719, Raw_Data!A:C, 3, FALSE)</f>
        <v>Elizabeth Jackson</v>
      </c>
      <c r="C4719" t="str">
        <f>VLOOKUP(A4719, Raw_Data!A:G, 7, FALSE)</f>
        <v>Nashville</v>
      </c>
      <c r="D4719" t="str">
        <f>VLOOKUP(A4719, Raw_Data!A:J, 10, FALSE)</f>
        <v>Current</v>
      </c>
      <c r="E4719">
        <f>VLOOKUP(A4719, MAP!A:G, 3, FALSE)</f>
        <v>1</v>
      </c>
      <c r="F4719">
        <f>VLOOKUP(A4719, MAP!A:G, 4, FALSE)</f>
        <v>0.344331560351535</v>
      </c>
      <c r="G4719" t="str">
        <f>VLOOKUP(A4719, MAP!A:G, 7, FALSE)</f>
        <v>Medium</v>
      </c>
      <c r="H4719" t="str">
        <f>VLOOKUP(A4719, MAP!A:G, 6, FALSE)</f>
        <v>Resolved</v>
      </c>
      <c r="I4719" t="str">
        <f>VLOOKUP(A4719, MAP!A:G, 5, FALSE)</f>
        <v>Low Risk</v>
      </c>
      <c r="J4719" t="str">
        <f t="shared" si="219"/>
        <v>Within Limit</v>
      </c>
      <c r="K4719" t="str">
        <f t="shared" si="220"/>
        <v>Normal</v>
      </c>
      <c r="L4719" t="str">
        <f t="shared" si="221"/>
        <v>High</v>
      </c>
      <c r="M4719" t="str" cm="1">
        <f t="array" ref="M4719">_xlfn.IFS(
K4719="High Fraud Risk","High",
J4719="Over Limit","High",
I4719="High Risk","High",
G4719="Critical","High",
H4719="Attention Required","Medium",
TRUE,"Normal")</f>
        <v>Normal</v>
      </c>
    </row>
    <row r="4720" spans="1:13" x14ac:dyDescent="0.3">
      <c r="A4720">
        <v>4718</v>
      </c>
      <c r="B4720" t="str">
        <f>VLOOKUP(A4720, Raw_Data!A:C, 2, FALSE)&amp;" "&amp;VLOOKUP(A4720, Raw_Data!A:C, 3, FALSE)</f>
        <v>Kenneth Hill</v>
      </c>
      <c r="C4720" t="str">
        <f>VLOOKUP(A4720, Raw_Data!A:G, 7, FALSE)</f>
        <v>Portland</v>
      </c>
      <c r="D4720" t="str">
        <f>VLOOKUP(A4720, Raw_Data!A:J, 10, FALSE)</f>
        <v>Current</v>
      </c>
      <c r="E4720">
        <f>VLOOKUP(A4720, MAP!A:G, 3, FALSE)</f>
        <v>1</v>
      </c>
      <c r="F4720">
        <f>VLOOKUP(A4720, MAP!A:G, 4, FALSE)</f>
        <v>0.51337676139254496</v>
      </c>
      <c r="G4720" t="str">
        <f>VLOOKUP(A4720, MAP!A:G, 7, FALSE)</f>
        <v>Medium</v>
      </c>
      <c r="H4720" t="str">
        <f>VLOOKUP(A4720, MAP!A:G, 6, FALSE)</f>
        <v>Attention Required</v>
      </c>
      <c r="I4720" t="str">
        <f>VLOOKUP(A4720, MAP!A:G, 5, FALSE)</f>
        <v>High Risk</v>
      </c>
      <c r="J4720" t="str">
        <f t="shared" si="219"/>
        <v>Within Limit</v>
      </c>
      <c r="K4720" t="str">
        <f t="shared" si="220"/>
        <v>Normal</v>
      </c>
      <c r="L4720" t="str">
        <f t="shared" si="221"/>
        <v>Normal</v>
      </c>
      <c r="M4720" t="str" cm="1">
        <f t="array" ref="M4720">_xlfn.IFS(
K4720="High Fraud Risk","High",
J4720="Over Limit","High",
I4720="High Risk","High",
G4720="Critical","High",
H4720="Attention Required","Medium",
TRUE,"Normal")</f>
        <v>High</v>
      </c>
    </row>
    <row r="4721" spans="1:13" x14ac:dyDescent="0.3">
      <c r="A4721">
        <v>4719</v>
      </c>
      <c r="B4721" t="str">
        <f>VLOOKUP(A4721, Raw_Data!A:C, 2, FALSE)&amp;" "&amp;VLOOKUP(A4721, Raw_Data!A:C, 3, FALSE)</f>
        <v>Linda Anderson</v>
      </c>
      <c r="C4721" t="str">
        <f>VLOOKUP(A4721, Raw_Data!A:G, 7, FALSE)</f>
        <v>Denver</v>
      </c>
      <c r="D4721" t="str">
        <f>VLOOKUP(A4721, Raw_Data!A:J, 10, FALSE)</f>
        <v>Savings</v>
      </c>
      <c r="E4721">
        <f>VLOOKUP(A4721, MAP!A:G, 3, FALSE)</f>
        <v>1</v>
      </c>
      <c r="F4721">
        <f>VLOOKUP(A4721, MAP!A:G, 4, FALSE)</f>
        <v>0.161546632592975</v>
      </c>
      <c r="G4721" t="str">
        <f>VLOOKUP(A4721, MAP!A:G, 7, FALSE)</f>
        <v>Low</v>
      </c>
      <c r="H4721" t="str">
        <f>VLOOKUP(A4721, MAP!A:G, 6, FALSE)</f>
        <v>Resolved</v>
      </c>
      <c r="I4721" t="str">
        <f>VLOOKUP(A4721, MAP!A:G, 5, FALSE)</f>
        <v>Low Risk</v>
      </c>
      <c r="J4721" t="str">
        <f t="shared" si="219"/>
        <v>Within Limit</v>
      </c>
      <c r="K4721" t="str">
        <f t="shared" si="220"/>
        <v>Normal</v>
      </c>
      <c r="L4721" t="str">
        <f t="shared" si="221"/>
        <v>High</v>
      </c>
      <c r="M4721" t="str" cm="1">
        <f t="array" ref="M4721">_xlfn.IFS(
K4721="High Fraud Risk","High",
J4721="Over Limit","High",
I4721="High Risk","High",
G4721="Critical","High",
H4721="Attention Required","Medium",
TRUE,"Normal")</f>
        <v>Normal</v>
      </c>
    </row>
    <row r="4722" spans="1:13" x14ac:dyDescent="0.3">
      <c r="A4722">
        <v>4720</v>
      </c>
      <c r="B4722" t="str">
        <f>VLOOKUP(A4722, Raw_Data!A:C, 2, FALSE)&amp;" "&amp;VLOOKUP(A4722, Raw_Data!A:C, 3, FALSE)</f>
        <v>Sandra Thomas</v>
      </c>
      <c r="C4722" t="str">
        <f>VLOOKUP(A4722, Raw_Data!A:G, 7, FALSE)</f>
        <v>El Paso</v>
      </c>
      <c r="D4722" t="str">
        <f>VLOOKUP(A4722, Raw_Data!A:J, 10, FALSE)</f>
        <v>Current</v>
      </c>
      <c r="E4722">
        <f>VLOOKUP(A4722, MAP!A:G, 3, FALSE)</f>
        <v>1</v>
      </c>
      <c r="F4722">
        <f>VLOOKUP(A4722, MAP!A:G, 4, FALSE)</f>
        <v>4.2019244060901698E-2</v>
      </c>
      <c r="G4722" t="str">
        <f>VLOOKUP(A4722, MAP!A:G, 7, FALSE)</f>
        <v>Low</v>
      </c>
      <c r="H4722" t="str">
        <f>VLOOKUP(A4722, MAP!A:G, 6, FALSE)</f>
        <v>Attention Required</v>
      </c>
      <c r="I4722" t="str">
        <f>VLOOKUP(A4722, MAP!A:G, 5, FALSE)</f>
        <v>Low Risk</v>
      </c>
      <c r="J4722" t="str">
        <f t="shared" si="219"/>
        <v>Within Limit</v>
      </c>
      <c r="K4722" t="str">
        <f t="shared" si="220"/>
        <v>Normal</v>
      </c>
      <c r="L4722" t="str">
        <f t="shared" si="221"/>
        <v>Normal</v>
      </c>
      <c r="M4722" t="str" cm="1">
        <f t="array" ref="M4722">_xlfn.IFS(
K4722="High Fraud Risk","High",
J4722="Over Limit","High",
I4722="High Risk","High",
G4722="Critical","High",
H4722="Attention Required","Medium",
TRUE,"Normal")</f>
        <v>Medium</v>
      </c>
    </row>
    <row r="4723" spans="1:13" x14ac:dyDescent="0.3">
      <c r="A4723">
        <v>4721</v>
      </c>
      <c r="B4723" t="str">
        <f>VLOOKUP(A4723, Raw_Data!A:C, 2, FALSE)&amp;" "&amp;VLOOKUP(A4723, Raw_Data!A:C, 3, FALSE)</f>
        <v>Mark Clark</v>
      </c>
      <c r="C4723" t="str">
        <f>VLOOKUP(A4723, Raw_Data!A:G, 7, FALSE)</f>
        <v>Sacramento</v>
      </c>
      <c r="D4723" t="str">
        <f>VLOOKUP(A4723, Raw_Data!A:J, 10, FALSE)</f>
        <v>Savings</v>
      </c>
      <c r="E4723">
        <f>VLOOKUP(A4723, MAP!A:G, 3, FALSE)</f>
        <v>1</v>
      </c>
      <c r="F4723">
        <f>VLOOKUP(A4723, MAP!A:G, 4, FALSE)</f>
        <v>0.24586157924091101</v>
      </c>
      <c r="G4723" t="str">
        <f>VLOOKUP(A4723, MAP!A:G, 7, FALSE)</f>
        <v>Low</v>
      </c>
      <c r="H4723" t="str">
        <f>VLOOKUP(A4723, MAP!A:G, 6, FALSE)</f>
        <v>Resolved</v>
      </c>
      <c r="I4723" t="str">
        <f>VLOOKUP(A4723, MAP!A:G, 5, FALSE)</f>
        <v>High Risk</v>
      </c>
      <c r="J4723" t="str">
        <f t="shared" si="219"/>
        <v>Within Limit</v>
      </c>
      <c r="K4723" t="str">
        <f t="shared" si="220"/>
        <v>Normal</v>
      </c>
      <c r="L4723" t="str">
        <f t="shared" si="221"/>
        <v>High</v>
      </c>
      <c r="M4723" t="str" cm="1">
        <f t="array" ref="M4723">_xlfn.IFS(
K4723="High Fraud Risk","High",
J4723="Over Limit","High",
I4723="High Risk","High",
G4723="Critical","High",
H4723="Attention Required","Medium",
TRUE,"Normal")</f>
        <v>High</v>
      </c>
    </row>
    <row r="4724" spans="1:13" x14ac:dyDescent="0.3">
      <c r="A4724">
        <v>4722</v>
      </c>
      <c r="B4724" t="str">
        <f>VLOOKUP(A4724, Raw_Data!A:C, 2, FALSE)&amp;" "&amp;VLOOKUP(A4724, Raw_Data!A:C, 3, FALSE)</f>
        <v>Elizabeth Flores</v>
      </c>
      <c r="C4724" t="str">
        <f>VLOOKUP(A4724, Raw_Data!A:G, 7, FALSE)</f>
        <v>Omaha</v>
      </c>
      <c r="D4724" t="str">
        <f>VLOOKUP(A4724, Raw_Data!A:J, 10, FALSE)</f>
        <v>Current</v>
      </c>
      <c r="E4724">
        <f>VLOOKUP(A4724, MAP!A:G, 3, FALSE)</f>
        <v>-1</v>
      </c>
      <c r="F4724">
        <f>VLOOKUP(A4724, MAP!A:G, 4, FALSE)</f>
        <v>0.45692834047084102</v>
      </c>
      <c r="G4724" t="str">
        <f>VLOOKUP(A4724, MAP!A:G, 7, FALSE)</f>
        <v>Medium</v>
      </c>
      <c r="H4724" t="str">
        <f>VLOOKUP(A4724, MAP!A:G, 6, FALSE)</f>
        <v>Attention Required</v>
      </c>
      <c r="I4724" t="str">
        <f>VLOOKUP(A4724, MAP!A:G, 5, FALSE)</f>
        <v>Low Risk</v>
      </c>
      <c r="J4724" t="str">
        <f t="shared" si="219"/>
        <v>Within Limit</v>
      </c>
      <c r="K4724" t="str">
        <f t="shared" si="220"/>
        <v>Normal</v>
      </c>
      <c r="L4724" t="str">
        <f t="shared" si="221"/>
        <v>Normal</v>
      </c>
      <c r="M4724" t="str" cm="1">
        <f t="array" ref="M4724">_xlfn.IFS(
K4724="High Fraud Risk","High",
J4724="Over Limit","High",
I4724="High Risk","High",
G4724="Critical","High",
H4724="Attention Required","Medium",
TRUE,"Normal")</f>
        <v>Medium</v>
      </c>
    </row>
    <row r="4725" spans="1:13" x14ac:dyDescent="0.3">
      <c r="A4725">
        <v>4723</v>
      </c>
      <c r="B4725" t="str">
        <f>VLOOKUP(A4725, Raw_Data!A:C, 2, FALSE)&amp;" "&amp;VLOOKUP(A4725, Raw_Data!A:C, 3, FALSE)</f>
        <v>Thomas Martinez</v>
      </c>
      <c r="C4725" t="str">
        <f>VLOOKUP(A4725, Raw_Data!A:G, 7, FALSE)</f>
        <v>Phoenix</v>
      </c>
      <c r="D4725" t="str">
        <f>VLOOKUP(A4725, Raw_Data!A:J, 10, FALSE)</f>
        <v>Savings</v>
      </c>
      <c r="E4725">
        <f>VLOOKUP(A4725, MAP!A:G, 3, FALSE)</f>
        <v>1</v>
      </c>
      <c r="F4725">
        <f>VLOOKUP(A4725, MAP!A:G, 4, FALSE)</f>
        <v>1.51123695909568</v>
      </c>
      <c r="G4725" t="str">
        <f>VLOOKUP(A4725, MAP!A:G, 7, FALSE)</f>
        <v>Critical</v>
      </c>
      <c r="H4725" t="str">
        <f>VLOOKUP(A4725, MAP!A:G, 6, FALSE)</f>
        <v>Attention Required</v>
      </c>
      <c r="I4725" t="str">
        <f>VLOOKUP(A4725, MAP!A:G, 5, FALSE)</f>
        <v>Low Risk</v>
      </c>
      <c r="J4725" t="str">
        <f t="shared" si="219"/>
        <v>Within Limit</v>
      </c>
      <c r="K4725" t="str">
        <f t="shared" si="220"/>
        <v>High Fraud Risk</v>
      </c>
      <c r="L4725" t="str">
        <f t="shared" si="221"/>
        <v>High</v>
      </c>
      <c r="M4725" t="str" cm="1">
        <f t="array" ref="M4725">_xlfn.IFS(
K4725="High Fraud Risk","High",
J4725="Over Limit","High",
I4725="High Risk","High",
G4725="Critical","High",
H4725="Attention Required","Medium",
TRUE,"Normal")</f>
        <v>High</v>
      </c>
    </row>
    <row r="4726" spans="1:13" x14ac:dyDescent="0.3">
      <c r="A4726">
        <v>4724</v>
      </c>
      <c r="B4726" t="str">
        <f>VLOOKUP(A4726, Raw_Data!A:C, 2, FALSE)&amp;" "&amp;VLOOKUP(A4726, Raw_Data!A:C, 3, FALSE)</f>
        <v>Mary Brown</v>
      </c>
      <c r="C4726" t="str">
        <f>VLOOKUP(A4726, Raw_Data!A:G, 7, FALSE)</f>
        <v>San Diego</v>
      </c>
      <c r="D4726" t="str">
        <f>VLOOKUP(A4726, Raw_Data!A:J, 10, FALSE)</f>
        <v>Current</v>
      </c>
      <c r="E4726">
        <f>VLOOKUP(A4726, MAP!A:G, 3, FALSE)</f>
        <v>1</v>
      </c>
      <c r="F4726">
        <f>VLOOKUP(A4726, MAP!A:G, 4, FALSE)</f>
        <v>9.0914997567465208E-3</v>
      </c>
      <c r="G4726" t="str">
        <f>VLOOKUP(A4726, MAP!A:G, 7, FALSE)</f>
        <v>Low</v>
      </c>
      <c r="H4726" t="str">
        <f>VLOOKUP(A4726, MAP!A:G, 6, FALSE)</f>
        <v>Resolved</v>
      </c>
      <c r="I4726" t="str">
        <f>VLOOKUP(A4726, MAP!A:G, 5, FALSE)</f>
        <v>Low Risk</v>
      </c>
      <c r="J4726" t="str">
        <f t="shared" si="219"/>
        <v>Over Limit</v>
      </c>
      <c r="K4726" t="str">
        <f t="shared" si="220"/>
        <v>Normal</v>
      </c>
      <c r="L4726" t="str">
        <f t="shared" si="221"/>
        <v>High</v>
      </c>
      <c r="M4726" t="str" cm="1">
        <f t="array" ref="M4726">_xlfn.IFS(
K4726="High Fraud Risk","High",
J4726="Over Limit","High",
I4726="High Risk","High",
G4726="Critical","High",
H4726="Attention Required","Medium",
TRUE,"Normal")</f>
        <v>High</v>
      </c>
    </row>
    <row r="4727" spans="1:13" x14ac:dyDescent="0.3">
      <c r="A4727">
        <v>4725</v>
      </c>
      <c r="B4727" t="str">
        <f>VLOOKUP(A4727, Raw_Data!A:C, 2, FALSE)&amp;" "&amp;VLOOKUP(A4727, Raw_Data!A:C, 3, FALSE)</f>
        <v>Jennifer Jackson</v>
      </c>
      <c r="C4727" t="str">
        <f>VLOOKUP(A4727, Raw_Data!A:G, 7, FALSE)</f>
        <v>Austin</v>
      </c>
      <c r="D4727" t="str">
        <f>VLOOKUP(A4727, Raw_Data!A:J, 10, FALSE)</f>
        <v>Savings</v>
      </c>
      <c r="E4727">
        <f>VLOOKUP(A4727, MAP!A:G, 3, FALSE)</f>
        <v>1</v>
      </c>
      <c r="F4727">
        <f>VLOOKUP(A4727, MAP!A:G, 4, FALSE)</f>
        <v>0.661319345917039</v>
      </c>
      <c r="G4727" t="str">
        <f>VLOOKUP(A4727, MAP!A:G, 7, FALSE)</f>
        <v>Medium</v>
      </c>
      <c r="H4727" t="str">
        <f>VLOOKUP(A4727, MAP!A:G, 6, FALSE)</f>
        <v>Resolved</v>
      </c>
      <c r="I4727" t="str">
        <f>VLOOKUP(A4727, MAP!A:G, 5, FALSE)</f>
        <v>High Risk</v>
      </c>
      <c r="J4727" t="str">
        <f t="shared" si="219"/>
        <v>Within Limit</v>
      </c>
      <c r="K4727" t="str">
        <f t="shared" si="220"/>
        <v>Normal</v>
      </c>
      <c r="L4727" t="str">
        <f t="shared" si="221"/>
        <v>Normal</v>
      </c>
      <c r="M4727" t="str" cm="1">
        <f t="array" ref="M4727">_xlfn.IFS(
K4727="High Fraud Risk","High",
J4727="Over Limit","High",
I4727="High Risk","High",
G4727="Critical","High",
H4727="Attention Required","Medium",
TRUE,"Normal")</f>
        <v>High</v>
      </c>
    </row>
    <row r="4728" spans="1:13" x14ac:dyDescent="0.3">
      <c r="A4728">
        <v>4726</v>
      </c>
      <c r="B4728" t="str">
        <f>VLOOKUP(A4728, Raw_Data!A:C, 2, FALSE)&amp;" "&amp;VLOOKUP(A4728, Raw_Data!A:C, 3, FALSE)</f>
        <v>Robert Ramirez</v>
      </c>
      <c r="C4728" t="str">
        <f>VLOOKUP(A4728, Raw_Data!A:G, 7, FALSE)</f>
        <v>Indianapolis</v>
      </c>
      <c r="D4728" t="str">
        <f>VLOOKUP(A4728, Raw_Data!A:J, 10, FALSE)</f>
        <v>Current</v>
      </c>
      <c r="E4728">
        <f>VLOOKUP(A4728, MAP!A:G, 3, FALSE)</f>
        <v>1</v>
      </c>
      <c r="F4728">
        <f>VLOOKUP(A4728, MAP!A:G, 4, FALSE)</f>
        <v>0.58225764844203398</v>
      </c>
      <c r="G4728" t="str">
        <f>VLOOKUP(A4728, MAP!A:G, 7, FALSE)</f>
        <v>Medium</v>
      </c>
      <c r="H4728" t="str">
        <f>VLOOKUP(A4728, MAP!A:G, 6, FALSE)</f>
        <v>Resolved</v>
      </c>
      <c r="I4728" t="str">
        <f>VLOOKUP(A4728, MAP!A:G, 5, FALSE)</f>
        <v>High Risk</v>
      </c>
      <c r="J4728" t="str">
        <f t="shared" si="219"/>
        <v>Within Limit</v>
      </c>
      <c r="K4728" t="str">
        <f t="shared" si="220"/>
        <v>Normal</v>
      </c>
      <c r="L4728" t="str">
        <f t="shared" si="221"/>
        <v>Normal</v>
      </c>
      <c r="M4728" t="str" cm="1">
        <f t="array" ref="M4728">_xlfn.IFS(
K4728="High Fraud Risk","High",
J4728="Over Limit","High",
I4728="High Risk","High",
G4728="Critical","High",
H4728="Attention Required","Medium",
TRUE,"Normal")</f>
        <v>High</v>
      </c>
    </row>
    <row r="4729" spans="1:13" x14ac:dyDescent="0.3">
      <c r="A4729">
        <v>4727</v>
      </c>
      <c r="B4729" t="str">
        <f>VLOOKUP(A4729, Raw_Data!A:C, 2, FALSE)&amp;" "&amp;VLOOKUP(A4729, Raw_Data!A:C, 3, FALSE)</f>
        <v>Betty Lee</v>
      </c>
      <c r="C4729" t="str">
        <f>VLOOKUP(A4729, Raw_Data!A:G, 7, FALSE)</f>
        <v>Colorado Springs</v>
      </c>
      <c r="D4729" t="str">
        <f>VLOOKUP(A4729, Raw_Data!A:J, 10, FALSE)</f>
        <v>Savings</v>
      </c>
      <c r="E4729">
        <f>VLOOKUP(A4729, MAP!A:G, 3, FALSE)</f>
        <v>1</v>
      </c>
      <c r="F4729">
        <f>VLOOKUP(A4729, MAP!A:G, 4, FALSE)</f>
        <v>0.53687730180267501</v>
      </c>
      <c r="G4729" t="str">
        <f>VLOOKUP(A4729, MAP!A:G, 7, FALSE)</f>
        <v>Medium</v>
      </c>
      <c r="H4729" t="str">
        <f>VLOOKUP(A4729, MAP!A:G, 6, FALSE)</f>
        <v>Resolved</v>
      </c>
      <c r="I4729" t="str">
        <f>VLOOKUP(A4729, MAP!A:G, 5, FALSE)</f>
        <v>Low Risk</v>
      </c>
      <c r="J4729" t="str">
        <f t="shared" si="219"/>
        <v>Within Limit</v>
      </c>
      <c r="K4729" t="str">
        <f t="shared" si="220"/>
        <v>Normal</v>
      </c>
      <c r="L4729" t="str">
        <f t="shared" si="221"/>
        <v>Normal</v>
      </c>
      <c r="M4729" t="str" cm="1">
        <f t="array" ref="M4729">_xlfn.IFS(
K4729="High Fraud Risk","High",
J4729="Over Limit","High",
I4729="High Risk","High",
G4729="Critical","High",
H4729="Attention Required","Medium",
TRUE,"Normal")</f>
        <v>Normal</v>
      </c>
    </row>
    <row r="4730" spans="1:13" x14ac:dyDescent="0.3">
      <c r="A4730">
        <v>4728</v>
      </c>
      <c r="B4730" t="str">
        <f>VLOOKUP(A4730, Raw_Data!A:C, 2, FALSE)&amp;" "&amp;VLOOKUP(A4730, Raw_Data!A:C, 3, FALSE)</f>
        <v>Kenneth Campbell</v>
      </c>
      <c r="C4730" t="str">
        <f>VLOOKUP(A4730, Raw_Data!A:G, 7, FALSE)</f>
        <v>Las Vegas</v>
      </c>
      <c r="D4730" t="str">
        <f>VLOOKUP(A4730, Raw_Data!A:J, 10, FALSE)</f>
        <v>Savings</v>
      </c>
      <c r="E4730">
        <f>VLOOKUP(A4730, MAP!A:G, 3, FALSE)</f>
        <v>1</v>
      </c>
      <c r="F4730">
        <f>VLOOKUP(A4730, MAP!A:G, 4, FALSE)</f>
        <v>0.32779413544145503</v>
      </c>
      <c r="G4730" t="str">
        <f>VLOOKUP(A4730, MAP!A:G, 7, FALSE)</f>
        <v>Medium</v>
      </c>
      <c r="H4730" t="str">
        <f>VLOOKUP(A4730, MAP!A:G, 6, FALSE)</f>
        <v>Resolved</v>
      </c>
      <c r="I4730" t="str">
        <f>VLOOKUP(A4730, MAP!A:G, 5, FALSE)</f>
        <v>High Risk</v>
      </c>
      <c r="J4730" t="str">
        <f t="shared" si="219"/>
        <v>Within Limit</v>
      </c>
      <c r="K4730" t="str">
        <f t="shared" si="220"/>
        <v>Normal</v>
      </c>
      <c r="L4730" t="str">
        <f t="shared" si="221"/>
        <v>Normal</v>
      </c>
      <c r="M4730" t="str" cm="1">
        <f t="array" ref="M4730">_xlfn.IFS(
K4730="High Fraud Risk","High",
J4730="Over Limit","High",
I4730="High Risk","High",
G4730="Critical","High",
H4730="Attention Required","Medium",
TRUE,"Normal")</f>
        <v>High</v>
      </c>
    </row>
    <row r="4731" spans="1:13" x14ac:dyDescent="0.3">
      <c r="A4731">
        <v>4729</v>
      </c>
      <c r="B4731" t="str">
        <f>VLOOKUP(A4731, Raw_Data!A:C, 2, FALSE)&amp;" "&amp;VLOOKUP(A4731, Raw_Data!A:C, 3, FALSE)</f>
        <v>Robert Wilson</v>
      </c>
      <c r="C4731" t="str">
        <f>VLOOKUP(A4731, Raw_Data!A:G, 7, FALSE)</f>
        <v>Nashville</v>
      </c>
      <c r="D4731" t="str">
        <f>VLOOKUP(A4731, Raw_Data!A:J, 10, FALSE)</f>
        <v>Savings</v>
      </c>
      <c r="E4731">
        <f>VLOOKUP(A4731, MAP!A:G, 3, FALSE)</f>
        <v>1</v>
      </c>
      <c r="F4731">
        <f>VLOOKUP(A4731, MAP!A:G, 4, FALSE)</f>
        <v>8.3023365438253796E-2</v>
      </c>
      <c r="G4731" t="str">
        <f>VLOOKUP(A4731, MAP!A:G, 7, FALSE)</f>
        <v>Low</v>
      </c>
      <c r="H4731" t="str">
        <f>VLOOKUP(A4731, MAP!A:G, 6, FALSE)</f>
        <v>Attention Required</v>
      </c>
      <c r="I4731" t="str">
        <f>VLOOKUP(A4731, MAP!A:G, 5, FALSE)</f>
        <v>High Risk</v>
      </c>
      <c r="J4731" t="str">
        <f t="shared" si="219"/>
        <v>Within Limit</v>
      </c>
      <c r="K4731" t="str">
        <f t="shared" si="220"/>
        <v>Normal</v>
      </c>
      <c r="L4731" t="str">
        <f t="shared" si="221"/>
        <v>Normal</v>
      </c>
      <c r="M4731" t="str" cm="1">
        <f t="array" ref="M4731">_xlfn.IFS(
K4731="High Fraud Risk","High",
J4731="Over Limit","High",
I4731="High Risk","High",
G4731="Critical","High",
H4731="Attention Required","Medium",
TRUE,"Normal")</f>
        <v>High</v>
      </c>
    </row>
    <row r="4732" spans="1:13" x14ac:dyDescent="0.3">
      <c r="A4732">
        <v>4730</v>
      </c>
      <c r="B4732" t="str">
        <f>VLOOKUP(A4732, Raw_Data!A:C, 2, FALSE)&amp;" "&amp;VLOOKUP(A4732, Raw_Data!A:C, 3, FALSE)</f>
        <v>Karen Allen</v>
      </c>
      <c r="C4732" t="str">
        <f>VLOOKUP(A4732, Raw_Data!A:G, 7, FALSE)</f>
        <v>El Paso</v>
      </c>
      <c r="D4732" t="str">
        <f>VLOOKUP(A4732, Raw_Data!A:J, 10, FALSE)</f>
        <v>Current</v>
      </c>
      <c r="E4732">
        <f>VLOOKUP(A4732, MAP!A:G, 3, FALSE)</f>
        <v>-1</v>
      </c>
      <c r="F4732">
        <f>VLOOKUP(A4732, MAP!A:G, 4, FALSE)</f>
        <v>0.71902229472138102</v>
      </c>
      <c r="G4732" t="str">
        <f>VLOOKUP(A4732, MAP!A:G, 7, FALSE)</f>
        <v>High</v>
      </c>
      <c r="H4732" t="str">
        <f>VLOOKUP(A4732, MAP!A:G, 6, FALSE)</f>
        <v>Resolved</v>
      </c>
      <c r="I4732" t="str">
        <f>VLOOKUP(A4732, MAP!A:G, 5, FALSE)</f>
        <v>High Risk</v>
      </c>
      <c r="J4732" t="str">
        <f t="shared" si="219"/>
        <v>Within Limit</v>
      </c>
      <c r="K4732" t="str">
        <f t="shared" si="220"/>
        <v>Normal</v>
      </c>
      <c r="L4732" t="str">
        <f t="shared" si="221"/>
        <v>High</v>
      </c>
      <c r="M4732" t="str" cm="1">
        <f t="array" ref="M4732">_xlfn.IFS(
K4732="High Fraud Risk","High",
J4732="Over Limit","High",
I4732="High Risk","High",
G4732="Critical","High",
H4732="Attention Required","Medium",
TRUE,"Normal")</f>
        <v>High</v>
      </c>
    </row>
    <row r="4733" spans="1:13" x14ac:dyDescent="0.3">
      <c r="A4733">
        <v>4731</v>
      </c>
      <c r="B4733" t="str">
        <f>VLOOKUP(A4733, Raw_Data!A:C, 2, FALSE)&amp;" "&amp;VLOOKUP(A4733, Raw_Data!A:C, 3, FALSE)</f>
        <v>Sandra Mitchell</v>
      </c>
      <c r="C4733" t="str">
        <f>VLOOKUP(A4733, Raw_Data!A:G, 7, FALSE)</f>
        <v>Kansas City</v>
      </c>
      <c r="D4733" t="str">
        <f>VLOOKUP(A4733, Raw_Data!A:J, 10, FALSE)</f>
        <v>Savings</v>
      </c>
      <c r="E4733">
        <f>VLOOKUP(A4733, MAP!A:G, 3, FALSE)</f>
        <v>1</v>
      </c>
      <c r="F4733">
        <f>VLOOKUP(A4733, MAP!A:G, 4, FALSE)</f>
        <v>1.16812967670422</v>
      </c>
      <c r="G4733" t="str">
        <f>VLOOKUP(A4733, MAP!A:G, 7, FALSE)</f>
        <v>Critical</v>
      </c>
      <c r="H4733" t="str">
        <f>VLOOKUP(A4733, MAP!A:G, 6, FALSE)</f>
        <v>Resolved</v>
      </c>
      <c r="I4733" t="str">
        <f>VLOOKUP(A4733, MAP!A:G, 5, FALSE)</f>
        <v>Low Risk</v>
      </c>
      <c r="J4733" t="str">
        <f t="shared" si="219"/>
        <v>Within Limit</v>
      </c>
      <c r="K4733" t="str">
        <f t="shared" si="220"/>
        <v>High Fraud Risk</v>
      </c>
      <c r="L4733" t="str">
        <f t="shared" si="221"/>
        <v>Normal</v>
      </c>
      <c r="M4733" t="str" cm="1">
        <f t="array" ref="M4733">_xlfn.IFS(
K4733="High Fraud Risk","High",
J4733="Over Limit","High",
I4733="High Risk","High",
G4733="Critical","High",
H4733="Attention Required","Medium",
TRUE,"Normal")</f>
        <v>High</v>
      </c>
    </row>
    <row r="4734" spans="1:13" x14ac:dyDescent="0.3">
      <c r="A4734">
        <v>4732</v>
      </c>
      <c r="B4734" t="str">
        <f>VLOOKUP(A4734, Raw_Data!A:C, 2, FALSE)&amp;" "&amp;VLOOKUP(A4734, Raw_Data!A:C, 3, FALSE)</f>
        <v>Sarah Martinez</v>
      </c>
      <c r="C4734" t="str">
        <f>VLOOKUP(A4734, Raw_Data!A:G, 7, FALSE)</f>
        <v>San Diego</v>
      </c>
      <c r="D4734" t="str">
        <f>VLOOKUP(A4734, Raw_Data!A:J, 10, FALSE)</f>
        <v>Current</v>
      </c>
      <c r="E4734">
        <f>VLOOKUP(A4734, MAP!A:G, 3, FALSE)</f>
        <v>1</v>
      </c>
      <c r="F4734">
        <f>VLOOKUP(A4734, MAP!A:G, 4, FALSE)</f>
        <v>0.55140838672787196</v>
      </c>
      <c r="G4734" t="str">
        <f>VLOOKUP(A4734, MAP!A:G, 7, FALSE)</f>
        <v>Medium</v>
      </c>
      <c r="H4734" t="str">
        <f>VLOOKUP(A4734, MAP!A:G, 6, FALSE)</f>
        <v>Resolved</v>
      </c>
      <c r="I4734" t="str">
        <f>VLOOKUP(A4734, MAP!A:G, 5, FALSE)</f>
        <v>Low Risk</v>
      </c>
      <c r="J4734" t="str">
        <f t="shared" si="219"/>
        <v>Over Limit</v>
      </c>
      <c r="K4734" t="str">
        <f t="shared" si="220"/>
        <v>Normal</v>
      </c>
      <c r="L4734" t="str">
        <f t="shared" si="221"/>
        <v>Normal</v>
      </c>
      <c r="M4734" t="str" cm="1">
        <f t="array" ref="M4734">_xlfn.IFS(
K4734="High Fraud Risk","High",
J4734="Over Limit","High",
I4734="High Risk","High",
G4734="Critical","High",
H4734="Attention Required","Medium",
TRUE,"Normal")</f>
        <v>High</v>
      </c>
    </row>
    <row r="4735" spans="1:13" x14ac:dyDescent="0.3">
      <c r="A4735">
        <v>4733</v>
      </c>
      <c r="B4735" t="str">
        <f>VLOOKUP(A4735, Raw_Data!A:C, 2, FALSE)&amp;" "&amp;VLOOKUP(A4735, Raw_Data!A:C, 3, FALSE)</f>
        <v>Kenneth Jackson</v>
      </c>
      <c r="C4735" t="str">
        <f>VLOOKUP(A4735, Raw_Data!A:G, 7, FALSE)</f>
        <v>San Antonio</v>
      </c>
      <c r="D4735" t="str">
        <f>VLOOKUP(A4735, Raw_Data!A:J, 10, FALSE)</f>
        <v>Savings</v>
      </c>
      <c r="E4735">
        <f>VLOOKUP(A4735, MAP!A:G, 3, FALSE)</f>
        <v>1</v>
      </c>
      <c r="F4735">
        <f>VLOOKUP(A4735, MAP!A:G, 4, FALSE)</f>
        <v>0.24421521214146499</v>
      </c>
      <c r="G4735" t="str">
        <f>VLOOKUP(A4735, MAP!A:G, 7, FALSE)</f>
        <v>Low</v>
      </c>
      <c r="H4735" t="str">
        <f>VLOOKUP(A4735, MAP!A:G, 6, FALSE)</f>
        <v>Resolved</v>
      </c>
      <c r="I4735" t="str">
        <f>VLOOKUP(A4735, MAP!A:G, 5, FALSE)</f>
        <v>Low Risk</v>
      </c>
      <c r="J4735" t="str">
        <f t="shared" si="219"/>
        <v>Within Limit</v>
      </c>
      <c r="K4735" t="str">
        <f t="shared" si="220"/>
        <v>Normal</v>
      </c>
      <c r="L4735" t="str">
        <f t="shared" si="221"/>
        <v>Normal</v>
      </c>
      <c r="M4735" t="str" cm="1">
        <f t="array" ref="M4735">_xlfn.IFS(
K4735="High Fraud Risk","High",
J4735="Over Limit","High",
I4735="High Risk","High",
G4735="Critical","High",
H4735="Attention Required","Medium",
TRUE,"Normal")</f>
        <v>Normal</v>
      </c>
    </row>
    <row r="4736" spans="1:13" x14ac:dyDescent="0.3">
      <c r="A4736">
        <v>4734</v>
      </c>
      <c r="B4736" t="str">
        <f>VLOOKUP(A4736, Raw_Data!A:C, 2, FALSE)&amp;" "&amp;VLOOKUP(A4736, Raw_Data!A:C, 3, FALSE)</f>
        <v>Ronald Robinson</v>
      </c>
      <c r="C4736" t="str">
        <f>VLOOKUP(A4736, Raw_Data!A:G, 7, FALSE)</f>
        <v>Los Angeles</v>
      </c>
      <c r="D4736" t="str">
        <f>VLOOKUP(A4736, Raw_Data!A:J, 10, FALSE)</f>
        <v>Current</v>
      </c>
      <c r="E4736">
        <f>VLOOKUP(A4736, MAP!A:G, 3, FALSE)</f>
        <v>1</v>
      </c>
      <c r="F4736">
        <f>VLOOKUP(A4736, MAP!A:G, 4, FALSE)</f>
        <v>0.53824182240936003</v>
      </c>
      <c r="G4736" t="str">
        <f>VLOOKUP(A4736, MAP!A:G, 7, FALSE)</f>
        <v>Medium</v>
      </c>
      <c r="H4736" t="str">
        <f>VLOOKUP(A4736, MAP!A:G, 6, FALSE)</f>
        <v>Attention Required</v>
      </c>
      <c r="I4736" t="str">
        <f>VLOOKUP(A4736, MAP!A:G, 5, FALSE)</f>
        <v>High Risk</v>
      </c>
      <c r="J4736" t="str">
        <f t="shared" si="219"/>
        <v>Within Limit</v>
      </c>
      <c r="K4736" t="str">
        <f t="shared" si="220"/>
        <v>Normal</v>
      </c>
      <c r="L4736" t="str">
        <f t="shared" si="221"/>
        <v>Normal</v>
      </c>
      <c r="M4736" t="str" cm="1">
        <f t="array" ref="M4736">_xlfn.IFS(
K4736="High Fraud Risk","High",
J4736="Over Limit","High",
I4736="High Risk","High",
G4736="Critical","High",
H4736="Attention Required","Medium",
TRUE,"Normal")</f>
        <v>High</v>
      </c>
    </row>
    <row r="4737" spans="1:13" x14ac:dyDescent="0.3">
      <c r="A4737">
        <v>4735</v>
      </c>
      <c r="B4737" t="str">
        <f>VLOOKUP(A4737, Raw_Data!A:C, 2, FALSE)&amp;" "&amp;VLOOKUP(A4737, Raw_Data!A:C, 3, FALSE)</f>
        <v>Anthony Perez</v>
      </c>
      <c r="C4737" t="str">
        <f>VLOOKUP(A4737, Raw_Data!A:G, 7, FALSE)</f>
        <v>Baltimore</v>
      </c>
      <c r="D4737" t="str">
        <f>VLOOKUP(A4737, Raw_Data!A:J, 10, FALSE)</f>
        <v>Current</v>
      </c>
      <c r="E4737">
        <f>VLOOKUP(A4737, MAP!A:G, 3, FALSE)</f>
        <v>-1</v>
      </c>
      <c r="F4737">
        <f>VLOOKUP(A4737, MAP!A:G, 4, FALSE)</f>
        <v>1.3921942772603499</v>
      </c>
      <c r="G4737" t="str">
        <f>VLOOKUP(A4737, MAP!A:G, 7, FALSE)</f>
        <v>Critical</v>
      </c>
      <c r="H4737" t="str">
        <f>VLOOKUP(A4737, MAP!A:G, 6, FALSE)</f>
        <v>Resolved</v>
      </c>
      <c r="I4737" t="str">
        <f>VLOOKUP(A4737, MAP!A:G, 5, FALSE)</f>
        <v>Low Risk</v>
      </c>
      <c r="J4737" t="str">
        <f t="shared" si="219"/>
        <v>Within Limit</v>
      </c>
      <c r="K4737" t="str">
        <f t="shared" si="220"/>
        <v>Normal</v>
      </c>
      <c r="L4737" t="str">
        <f t="shared" si="221"/>
        <v>High</v>
      </c>
      <c r="M4737" t="str" cm="1">
        <f t="array" ref="M4737">_xlfn.IFS(
K4737="High Fraud Risk","High",
J4737="Over Limit","High",
I4737="High Risk","High",
G4737="Critical","High",
H4737="Attention Required","Medium",
TRUE,"Normal")</f>
        <v>High</v>
      </c>
    </row>
    <row r="4738" spans="1:13" x14ac:dyDescent="0.3">
      <c r="A4738">
        <v>4736</v>
      </c>
      <c r="B4738" t="str">
        <f>VLOOKUP(A4738, Raw_Data!A:C, 2, FALSE)&amp;" "&amp;VLOOKUP(A4738, Raw_Data!A:C, 3, FALSE)</f>
        <v>Ronald Williams</v>
      </c>
      <c r="C4738" t="str">
        <f>VLOOKUP(A4738, Raw_Data!A:G, 7, FALSE)</f>
        <v>San Jose</v>
      </c>
      <c r="D4738" t="str">
        <f>VLOOKUP(A4738, Raw_Data!A:J, 10, FALSE)</f>
        <v>Savings</v>
      </c>
      <c r="E4738">
        <f>VLOOKUP(A4738, MAP!A:G, 3, FALSE)</f>
        <v>1</v>
      </c>
      <c r="F4738">
        <f>VLOOKUP(A4738, MAP!A:G, 4, FALSE)</f>
        <v>0.54067576018795505</v>
      </c>
      <c r="G4738" t="str">
        <f>VLOOKUP(A4738, MAP!A:G, 7, FALSE)</f>
        <v>Medium</v>
      </c>
      <c r="H4738" t="str">
        <f>VLOOKUP(A4738, MAP!A:G, 6, FALSE)</f>
        <v>Resolved</v>
      </c>
      <c r="I4738" t="str">
        <f>VLOOKUP(A4738, MAP!A:G, 5, FALSE)</f>
        <v>Low Risk</v>
      </c>
      <c r="J4738" t="str">
        <f t="shared" si="219"/>
        <v>Over Limit</v>
      </c>
      <c r="K4738" t="str">
        <f t="shared" si="220"/>
        <v>High Fraud Risk</v>
      </c>
      <c r="L4738" t="str">
        <f t="shared" si="221"/>
        <v>Normal</v>
      </c>
      <c r="M4738" t="str" cm="1">
        <f t="array" ref="M4738">_xlfn.IFS(
K4738="High Fraud Risk","High",
J4738="Over Limit","High",
I4738="High Risk","High",
G4738="Critical","High",
H4738="Attention Required","Medium",
TRUE,"Normal")</f>
        <v>High</v>
      </c>
    </row>
    <row r="4739" spans="1:13" x14ac:dyDescent="0.3">
      <c r="A4739">
        <v>4737</v>
      </c>
      <c r="B4739" t="str">
        <f>VLOOKUP(A4739, Raw_Data!A:C, 2, FALSE)&amp;" "&amp;VLOOKUP(A4739, Raw_Data!A:C, 3, FALSE)</f>
        <v>Barbara Torres</v>
      </c>
      <c r="C4739" t="str">
        <f>VLOOKUP(A4739, Raw_Data!A:G, 7, FALSE)</f>
        <v>El Paso</v>
      </c>
      <c r="D4739" t="str">
        <f>VLOOKUP(A4739, Raw_Data!A:J, 10, FALSE)</f>
        <v>Savings</v>
      </c>
      <c r="E4739">
        <f>VLOOKUP(A4739, MAP!A:G, 3, FALSE)</f>
        <v>1</v>
      </c>
      <c r="F4739">
        <f>VLOOKUP(A4739, MAP!A:G, 4, FALSE)</f>
        <v>0.66769145820529197</v>
      </c>
      <c r="G4739" t="str">
        <f>VLOOKUP(A4739, MAP!A:G, 7, FALSE)</f>
        <v>Medium</v>
      </c>
      <c r="H4739" t="str">
        <f>VLOOKUP(A4739, MAP!A:G, 6, FALSE)</f>
        <v>Resolved</v>
      </c>
      <c r="I4739" t="str">
        <f>VLOOKUP(A4739, MAP!A:G, 5, FALSE)</f>
        <v>Low Risk</v>
      </c>
      <c r="J4739" t="str">
        <f t="shared" si="219"/>
        <v>Within Limit</v>
      </c>
      <c r="K4739" t="str">
        <f t="shared" si="220"/>
        <v>Normal</v>
      </c>
      <c r="L4739" t="str">
        <f t="shared" si="221"/>
        <v>Normal</v>
      </c>
      <c r="M4739" t="str" cm="1">
        <f t="array" ref="M4739">_xlfn.IFS(
K4739="High Fraud Risk","High",
J4739="Over Limit","High",
I4739="High Risk","High",
G4739="Critical","High",
H4739="Attention Required","Medium",
TRUE,"Normal")</f>
        <v>Normal</v>
      </c>
    </row>
    <row r="4740" spans="1:13" x14ac:dyDescent="0.3">
      <c r="A4740">
        <v>4738</v>
      </c>
      <c r="B4740" t="str">
        <f>VLOOKUP(A4740, Raw_Data!A:C, 2, FALSE)&amp;" "&amp;VLOOKUP(A4740, Raw_Data!A:C, 3, FALSE)</f>
        <v>John Green</v>
      </c>
      <c r="C4740" t="str">
        <f>VLOOKUP(A4740, Raw_Data!A:G, 7, FALSE)</f>
        <v>Memphis</v>
      </c>
      <c r="D4740" t="str">
        <f>VLOOKUP(A4740, Raw_Data!A:J, 10, FALSE)</f>
        <v>Current</v>
      </c>
      <c r="E4740">
        <f>VLOOKUP(A4740, MAP!A:G, 3, FALSE)</f>
        <v>1</v>
      </c>
      <c r="F4740">
        <f>VLOOKUP(A4740, MAP!A:G, 4, FALSE)</f>
        <v>7.4296238856709607E-2</v>
      </c>
      <c r="G4740" t="str">
        <f>VLOOKUP(A4740, MAP!A:G, 7, FALSE)</f>
        <v>Low</v>
      </c>
      <c r="H4740" t="str">
        <f>VLOOKUP(A4740, MAP!A:G, 6, FALSE)</f>
        <v>Attention Required</v>
      </c>
      <c r="I4740" t="str">
        <f>VLOOKUP(A4740, MAP!A:G, 5, FALSE)</f>
        <v>Low Risk</v>
      </c>
      <c r="J4740" t="str">
        <f t="shared" ref="J4740:J4803" si="222">IF(F4739&gt;1,"Over Limit","Within Limit")</f>
        <v>Within Limit</v>
      </c>
      <c r="K4740" t="str">
        <f t="shared" ref="K4740:K4803" si="223">IF(E4739=-1,"High Fraud Risk","Normal")</f>
        <v>Normal</v>
      </c>
      <c r="L4740" t="str">
        <f t="shared" ref="L4740:L4803" si="224">IF(H4739="Attention Required","High","Normal")</f>
        <v>Normal</v>
      </c>
      <c r="M4740" t="str" cm="1">
        <f t="array" ref="M4740">_xlfn.IFS(
K4740="High Fraud Risk","High",
J4740="Over Limit","High",
I4740="High Risk","High",
G4740="Critical","High",
H4740="Attention Required","Medium",
TRUE,"Normal")</f>
        <v>Medium</v>
      </c>
    </row>
    <row r="4741" spans="1:13" x14ac:dyDescent="0.3">
      <c r="A4741">
        <v>4739</v>
      </c>
      <c r="B4741" t="str">
        <f>VLOOKUP(A4741, Raw_Data!A:C, 2, FALSE)&amp;" "&amp;VLOOKUP(A4741, Raw_Data!A:C, 3, FALSE)</f>
        <v>Michael Moore</v>
      </c>
      <c r="C4741" t="str">
        <f>VLOOKUP(A4741, Raw_Data!A:G, 7, FALSE)</f>
        <v>Kansas City</v>
      </c>
      <c r="D4741" t="str">
        <f>VLOOKUP(A4741, Raw_Data!A:J, 10, FALSE)</f>
        <v>Current</v>
      </c>
      <c r="E4741">
        <f>VLOOKUP(A4741, MAP!A:G, 3, FALSE)</f>
        <v>1</v>
      </c>
      <c r="F4741">
        <f>VLOOKUP(A4741, MAP!A:G, 4, FALSE)</f>
        <v>0.42281296703203702</v>
      </c>
      <c r="G4741" t="str">
        <f>VLOOKUP(A4741, MAP!A:G, 7, FALSE)</f>
        <v>Medium</v>
      </c>
      <c r="H4741" t="str">
        <f>VLOOKUP(A4741, MAP!A:G, 6, FALSE)</f>
        <v>Resolved</v>
      </c>
      <c r="I4741" t="str">
        <f>VLOOKUP(A4741, MAP!A:G, 5, FALSE)</f>
        <v>Low Risk</v>
      </c>
      <c r="J4741" t="str">
        <f t="shared" si="222"/>
        <v>Within Limit</v>
      </c>
      <c r="K4741" t="str">
        <f t="shared" si="223"/>
        <v>Normal</v>
      </c>
      <c r="L4741" t="str">
        <f t="shared" si="224"/>
        <v>High</v>
      </c>
      <c r="M4741" t="str" cm="1">
        <f t="array" ref="M4741">_xlfn.IFS(
K4741="High Fraud Risk","High",
J4741="Over Limit","High",
I4741="High Risk","High",
G4741="Critical","High",
H4741="Attention Required","Medium",
TRUE,"Normal")</f>
        <v>Normal</v>
      </c>
    </row>
    <row r="4742" spans="1:13" x14ac:dyDescent="0.3">
      <c r="A4742">
        <v>4740</v>
      </c>
      <c r="B4742" t="str">
        <f>VLOOKUP(A4742, Raw_Data!A:C, 2, FALSE)&amp;" "&amp;VLOOKUP(A4742, Raw_Data!A:C, 3, FALSE)</f>
        <v>Elizabeth Hernandez</v>
      </c>
      <c r="C4742" t="str">
        <f>VLOOKUP(A4742, Raw_Data!A:G, 7, FALSE)</f>
        <v>Atlanta</v>
      </c>
      <c r="D4742" t="str">
        <f>VLOOKUP(A4742, Raw_Data!A:J, 10, FALSE)</f>
        <v>Current</v>
      </c>
      <c r="E4742">
        <f>VLOOKUP(A4742, MAP!A:G, 3, FALSE)</f>
        <v>1</v>
      </c>
      <c r="F4742">
        <f>VLOOKUP(A4742, MAP!A:G, 4, FALSE)</f>
        <v>0.220587504046486</v>
      </c>
      <c r="G4742" t="str">
        <f>VLOOKUP(A4742, MAP!A:G, 7, FALSE)</f>
        <v>Low</v>
      </c>
      <c r="H4742" t="str">
        <f>VLOOKUP(A4742, MAP!A:G, 6, FALSE)</f>
        <v>Attention Required</v>
      </c>
      <c r="I4742" t="str">
        <f>VLOOKUP(A4742, MAP!A:G, 5, FALSE)</f>
        <v>Low Risk</v>
      </c>
      <c r="J4742" t="str">
        <f t="shared" si="222"/>
        <v>Within Limit</v>
      </c>
      <c r="K4742" t="str">
        <f t="shared" si="223"/>
        <v>Normal</v>
      </c>
      <c r="L4742" t="str">
        <f t="shared" si="224"/>
        <v>Normal</v>
      </c>
      <c r="M4742" t="str" cm="1">
        <f t="array" ref="M4742">_xlfn.IFS(
K4742="High Fraud Risk","High",
J4742="Over Limit","High",
I4742="High Risk","High",
G4742="Critical","High",
H4742="Attention Required","Medium",
TRUE,"Normal")</f>
        <v>Medium</v>
      </c>
    </row>
    <row r="4743" spans="1:13" x14ac:dyDescent="0.3">
      <c r="A4743">
        <v>4741</v>
      </c>
      <c r="B4743" t="str">
        <f>VLOOKUP(A4743, Raw_Data!A:C, 2, FALSE)&amp;" "&amp;VLOOKUP(A4743, Raw_Data!A:C, 3, FALSE)</f>
        <v>Kimberly Mitchell</v>
      </c>
      <c r="C4743" t="str">
        <f>VLOOKUP(A4743, Raw_Data!A:G, 7, FALSE)</f>
        <v>Oklahoma City</v>
      </c>
      <c r="D4743" t="str">
        <f>VLOOKUP(A4743, Raw_Data!A:J, 10, FALSE)</f>
        <v>Savings</v>
      </c>
      <c r="E4743">
        <f>VLOOKUP(A4743, MAP!A:G, 3, FALSE)</f>
        <v>1</v>
      </c>
      <c r="F4743">
        <f>VLOOKUP(A4743, MAP!A:G, 4, FALSE)</f>
        <v>0.26757107605879699</v>
      </c>
      <c r="G4743" t="str">
        <f>VLOOKUP(A4743, MAP!A:G, 7, FALSE)</f>
        <v>Low</v>
      </c>
      <c r="H4743" t="str">
        <f>VLOOKUP(A4743, MAP!A:G, 6, FALSE)</f>
        <v>Resolved</v>
      </c>
      <c r="I4743" t="str">
        <f>VLOOKUP(A4743, MAP!A:G, 5, FALSE)</f>
        <v>Low Risk</v>
      </c>
      <c r="J4743" t="str">
        <f t="shared" si="222"/>
        <v>Within Limit</v>
      </c>
      <c r="K4743" t="str">
        <f t="shared" si="223"/>
        <v>Normal</v>
      </c>
      <c r="L4743" t="str">
        <f t="shared" si="224"/>
        <v>High</v>
      </c>
      <c r="M4743" t="str" cm="1">
        <f t="array" ref="M4743">_xlfn.IFS(
K4743="High Fraud Risk","High",
J4743="Over Limit","High",
I4743="High Risk","High",
G4743="Critical","High",
H4743="Attention Required","Medium",
TRUE,"Normal")</f>
        <v>Normal</v>
      </c>
    </row>
    <row r="4744" spans="1:13" x14ac:dyDescent="0.3">
      <c r="A4744">
        <v>4742</v>
      </c>
      <c r="B4744" t="str">
        <f>VLOOKUP(A4744, Raw_Data!A:C, 2, FALSE)&amp;" "&amp;VLOOKUP(A4744, Raw_Data!A:C, 3, FALSE)</f>
        <v>Matthew Johnson</v>
      </c>
      <c r="C4744" t="str">
        <f>VLOOKUP(A4744, Raw_Data!A:G, 7, FALSE)</f>
        <v>Tucson</v>
      </c>
      <c r="D4744" t="str">
        <f>VLOOKUP(A4744, Raw_Data!A:J, 10, FALSE)</f>
        <v>Savings</v>
      </c>
      <c r="E4744">
        <f>VLOOKUP(A4744, MAP!A:G, 3, FALSE)</f>
        <v>1</v>
      </c>
      <c r="F4744">
        <f>VLOOKUP(A4744, MAP!A:G, 4, FALSE)</f>
        <v>0.30948797816120099</v>
      </c>
      <c r="G4744" t="str">
        <f>VLOOKUP(A4744, MAP!A:G, 7, FALSE)</f>
        <v>Medium</v>
      </c>
      <c r="H4744" t="str">
        <f>VLOOKUP(A4744, MAP!A:G, 6, FALSE)</f>
        <v>Attention Required</v>
      </c>
      <c r="I4744" t="str">
        <f>VLOOKUP(A4744, MAP!A:G, 5, FALSE)</f>
        <v>High Risk</v>
      </c>
      <c r="J4744" t="str">
        <f t="shared" si="222"/>
        <v>Within Limit</v>
      </c>
      <c r="K4744" t="str">
        <f t="shared" si="223"/>
        <v>Normal</v>
      </c>
      <c r="L4744" t="str">
        <f t="shared" si="224"/>
        <v>Normal</v>
      </c>
      <c r="M4744" t="str" cm="1">
        <f t="array" ref="M4744">_xlfn.IFS(
K4744="High Fraud Risk","High",
J4744="Over Limit","High",
I4744="High Risk","High",
G4744="Critical","High",
H4744="Attention Required","Medium",
TRUE,"Normal")</f>
        <v>High</v>
      </c>
    </row>
    <row r="4745" spans="1:13" x14ac:dyDescent="0.3">
      <c r="A4745">
        <v>4743</v>
      </c>
      <c r="B4745" t="str">
        <f>VLOOKUP(A4745, Raw_Data!A:C, 2, FALSE)&amp;" "&amp;VLOOKUP(A4745, Raw_Data!A:C, 3, FALSE)</f>
        <v>Andrew Lopez</v>
      </c>
      <c r="C4745" t="str">
        <f>VLOOKUP(A4745, Raw_Data!A:G, 7, FALSE)</f>
        <v>Memphis</v>
      </c>
      <c r="D4745" t="str">
        <f>VLOOKUP(A4745, Raw_Data!A:J, 10, FALSE)</f>
        <v>Savings</v>
      </c>
      <c r="E4745">
        <f>VLOOKUP(A4745, MAP!A:G, 3, FALSE)</f>
        <v>1</v>
      </c>
      <c r="F4745">
        <f>VLOOKUP(A4745, MAP!A:G, 4, FALSE)</f>
        <v>0.30152811085141201</v>
      </c>
      <c r="G4745" t="str">
        <f>VLOOKUP(A4745, MAP!A:G, 7, FALSE)</f>
        <v>Medium</v>
      </c>
      <c r="H4745" t="str">
        <f>VLOOKUP(A4745, MAP!A:G, 6, FALSE)</f>
        <v>Resolved</v>
      </c>
      <c r="I4745" t="str">
        <f>VLOOKUP(A4745, MAP!A:G, 5, FALSE)</f>
        <v>Low Risk</v>
      </c>
      <c r="J4745" t="str">
        <f t="shared" si="222"/>
        <v>Within Limit</v>
      </c>
      <c r="K4745" t="str">
        <f t="shared" si="223"/>
        <v>Normal</v>
      </c>
      <c r="L4745" t="str">
        <f t="shared" si="224"/>
        <v>High</v>
      </c>
      <c r="M4745" t="str" cm="1">
        <f t="array" ref="M4745">_xlfn.IFS(
K4745="High Fraud Risk","High",
J4745="Over Limit","High",
I4745="High Risk","High",
G4745="Critical","High",
H4745="Attention Required","Medium",
TRUE,"Normal")</f>
        <v>Normal</v>
      </c>
    </row>
    <row r="4746" spans="1:13" x14ac:dyDescent="0.3">
      <c r="A4746">
        <v>4744</v>
      </c>
      <c r="B4746" t="str">
        <f>VLOOKUP(A4746, Raw_Data!A:C, 2, FALSE)&amp;" "&amp;VLOOKUP(A4746, Raw_Data!A:C, 3, FALSE)</f>
        <v>Jessica Garcia</v>
      </c>
      <c r="C4746" t="str">
        <f>VLOOKUP(A4746, Raw_Data!A:G, 7, FALSE)</f>
        <v>Charlotte</v>
      </c>
      <c r="D4746" t="str">
        <f>VLOOKUP(A4746, Raw_Data!A:J, 10, FALSE)</f>
        <v>Savings</v>
      </c>
      <c r="E4746">
        <f>VLOOKUP(A4746, MAP!A:G, 3, FALSE)</f>
        <v>1</v>
      </c>
      <c r="F4746">
        <f>VLOOKUP(A4746, MAP!A:G, 4, FALSE)</f>
        <v>2.5787272918936002</v>
      </c>
      <c r="G4746" t="str">
        <f>VLOOKUP(A4746, MAP!A:G, 7, FALSE)</f>
        <v>Critical</v>
      </c>
      <c r="H4746" t="str">
        <f>VLOOKUP(A4746, MAP!A:G, 6, FALSE)</f>
        <v>Attention Required</v>
      </c>
      <c r="I4746" t="str">
        <f>VLOOKUP(A4746, MAP!A:G, 5, FALSE)</f>
        <v>Low Risk</v>
      </c>
      <c r="J4746" t="str">
        <f t="shared" si="222"/>
        <v>Within Limit</v>
      </c>
      <c r="K4746" t="str">
        <f t="shared" si="223"/>
        <v>Normal</v>
      </c>
      <c r="L4746" t="str">
        <f t="shared" si="224"/>
        <v>Normal</v>
      </c>
      <c r="M4746" t="str" cm="1">
        <f t="array" ref="M4746">_xlfn.IFS(
K4746="High Fraud Risk","High",
J4746="Over Limit","High",
I4746="High Risk","High",
G4746="Critical","High",
H4746="Attention Required","Medium",
TRUE,"Normal")</f>
        <v>High</v>
      </c>
    </row>
    <row r="4747" spans="1:13" x14ac:dyDescent="0.3">
      <c r="A4747">
        <v>4745</v>
      </c>
      <c r="B4747" t="str">
        <f>VLOOKUP(A4747, Raw_Data!A:C, 2, FALSE)&amp;" "&amp;VLOOKUP(A4747, Raw_Data!A:C, 3, FALSE)</f>
        <v>Mary Nelson</v>
      </c>
      <c r="C4747" t="str">
        <f>VLOOKUP(A4747, Raw_Data!A:G, 7, FALSE)</f>
        <v>El Paso</v>
      </c>
      <c r="D4747" t="str">
        <f>VLOOKUP(A4747, Raw_Data!A:J, 10, FALSE)</f>
        <v>Savings</v>
      </c>
      <c r="E4747">
        <f>VLOOKUP(A4747, MAP!A:G, 3, FALSE)</f>
        <v>1</v>
      </c>
      <c r="F4747">
        <f>VLOOKUP(A4747, MAP!A:G, 4, FALSE)</f>
        <v>8.5294860132403005E-2</v>
      </c>
      <c r="G4747" t="str">
        <f>VLOOKUP(A4747, MAP!A:G, 7, FALSE)</f>
        <v>Low</v>
      </c>
      <c r="H4747" t="str">
        <f>VLOOKUP(A4747, MAP!A:G, 6, FALSE)</f>
        <v>Attention Required</v>
      </c>
      <c r="I4747" t="str">
        <f>VLOOKUP(A4747, MAP!A:G, 5, FALSE)</f>
        <v>High Risk</v>
      </c>
      <c r="J4747" t="str">
        <f t="shared" si="222"/>
        <v>Over Limit</v>
      </c>
      <c r="K4747" t="str">
        <f t="shared" si="223"/>
        <v>Normal</v>
      </c>
      <c r="L4747" t="str">
        <f t="shared" si="224"/>
        <v>High</v>
      </c>
      <c r="M4747" t="str" cm="1">
        <f t="array" ref="M4747">_xlfn.IFS(
K4747="High Fraud Risk","High",
J4747="Over Limit","High",
I4747="High Risk","High",
G4747="Critical","High",
H4747="Attention Required","Medium",
TRUE,"Normal")</f>
        <v>High</v>
      </c>
    </row>
    <row r="4748" spans="1:13" x14ac:dyDescent="0.3">
      <c r="A4748">
        <v>4746</v>
      </c>
      <c r="B4748" t="str">
        <f>VLOOKUP(A4748, Raw_Data!A:C, 2, FALSE)&amp;" "&amp;VLOOKUP(A4748, Raw_Data!A:C, 3, FALSE)</f>
        <v>Nancy Flores</v>
      </c>
      <c r="C4748" t="str">
        <f>VLOOKUP(A4748, Raw_Data!A:G, 7, FALSE)</f>
        <v>Chicago</v>
      </c>
      <c r="D4748" t="str">
        <f>VLOOKUP(A4748, Raw_Data!A:J, 10, FALSE)</f>
        <v>Savings</v>
      </c>
      <c r="E4748">
        <f>VLOOKUP(A4748, MAP!A:G, 3, FALSE)</f>
        <v>1</v>
      </c>
      <c r="F4748">
        <f>VLOOKUP(A4748, MAP!A:G, 4, FALSE)</f>
        <v>0.34368794835413802</v>
      </c>
      <c r="G4748" t="str">
        <f>VLOOKUP(A4748, MAP!A:G, 7, FALSE)</f>
        <v>Medium</v>
      </c>
      <c r="H4748" t="str">
        <f>VLOOKUP(A4748, MAP!A:G, 6, FALSE)</f>
        <v>Attention Required</v>
      </c>
      <c r="I4748" t="str">
        <f>VLOOKUP(A4748, MAP!A:G, 5, FALSE)</f>
        <v>Low Risk</v>
      </c>
      <c r="J4748" t="str">
        <f t="shared" si="222"/>
        <v>Within Limit</v>
      </c>
      <c r="K4748" t="str">
        <f t="shared" si="223"/>
        <v>Normal</v>
      </c>
      <c r="L4748" t="str">
        <f t="shared" si="224"/>
        <v>High</v>
      </c>
      <c r="M4748" t="str" cm="1">
        <f t="array" ref="M4748">_xlfn.IFS(
K4748="High Fraud Risk","High",
J4748="Over Limit","High",
I4748="High Risk","High",
G4748="Critical","High",
H4748="Attention Required","Medium",
TRUE,"Normal")</f>
        <v>Medium</v>
      </c>
    </row>
    <row r="4749" spans="1:13" x14ac:dyDescent="0.3">
      <c r="A4749">
        <v>4747</v>
      </c>
      <c r="B4749" t="str">
        <f>VLOOKUP(A4749, Raw_Data!A:C, 2, FALSE)&amp;" "&amp;VLOOKUP(A4749, Raw_Data!A:C, 3, FALSE)</f>
        <v>Elizabeth Baker</v>
      </c>
      <c r="C4749" t="str">
        <f>VLOOKUP(A4749, Raw_Data!A:G, 7, FALSE)</f>
        <v>Atlanta</v>
      </c>
      <c r="D4749" t="str">
        <f>VLOOKUP(A4749, Raw_Data!A:J, 10, FALSE)</f>
        <v>Savings</v>
      </c>
      <c r="E4749">
        <f>VLOOKUP(A4749, MAP!A:G, 3, FALSE)</f>
        <v>1</v>
      </c>
      <c r="F4749">
        <f>VLOOKUP(A4749, MAP!A:G, 4, FALSE)</f>
        <v>5.2639890147614103E-2</v>
      </c>
      <c r="G4749" t="str">
        <f>VLOOKUP(A4749, MAP!A:G, 7, FALSE)</f>
        <v>Low</v>
      </c>
      <c r="H4749" t="str">
        <f>VLOOKUP(A4749, MAP!A:G, 6, FALSE)</f>
        <v>Resolved</v>
      </c>
      <c r="I4749" t="str">
        <f>VLOOKUP(A4749, MAP!A:G, 5, FALSE)</f>
        <v>Low Risk</v>
      </c>
      <c r="J4749" t="str">
        <f t="shared" si="222"/>
        <v>Within Limit</v>
      </c>
      <c r="K4749" t="str">
        <f t="shared" si="223"/>
        <v>Normal</v>
      </c>
      <c r="L4749" t="str">
        <f t="shared" si="224"/>
        <v>High</v>
      </c>
      <c r="M4749" t="str" cm="1">
        <f t="array" ref="M4749">_xlfn.IFS(
K4749="High Fraud Risk","High",
J4749="Over Limit","High",
I4749="High Risk","High",
G4749="Critical","High",
H4749="Attention Required","Medium",
TRUE,"Normal")</f>
        <v>Normal</v>
      </c>
    </row>
    <row r="4750" spans="1:13" x14ac:dyDescent="0.3">
      <c r="A4750">
        <v>4748</v>
      </c>
      <c r="B4750" t="str">
        <f>VLOOKUP(A4750, Raw_Data!A:C, 2, FALSE)&amp;" "&amp;VLOOKUP(A4750, Raw_Data!A:C, 3, FALSE)</f>
        <v>Donna Lewis</v>
      </c>
      <c r="C4750" t="str">
        <f>VLOOKUP(A4750, Raw_Data!A:G, 7, FALSE)</f>
        <v>Memphis</v>
      </c>
      <c r="D4750" t="str">
        <f>VLOOKUP(A4750, Raw_Data!A:J, 10, FALSE)</f>
        <v>Current</v>
      </c>
      <c r="E4750">
        <f>VLOOKUP(A4750, MAP!A:G, 3, FALSE)</f>
        <v>1</v>
      </c>
      <c r="F4750">
        <f>VLOOKUP(A4750, MAP!A:G, 4, FALSE)</f>
        <v>0.67407572596831</v>
      </c>
      <c r="G4750" t="str">
        <f>VLOOKUP(A4750, MAP!A:G, 7, FALSE)</f>
        <v>Medium</v>
      </c>
      <c r="H4750" t="str">
        <f>VLOOKUP(A4750, MAP!A:G, 6, FALSE)</f>
        <v>Attention Required</v>
      </c>
      <c r="I4750" t="str">
        <f>VLOOKUP(A4750, MAP!A:G, 5, FALSE)</f>
        <v>Low Risk</v>
      </c>
      <c r="J4750" t="str">
        <f t="shared" si="222"/>
        <v>Within Limit</v>
      </c>
      <c r="K4750" t="str">
        <f t="shared" si="223"/>
        <v>Normal</v>
      </c>
      <c r="L4750" t="str">
        <f t="shared" si="224"/>
        <v>Normal</v>
      </c>
      <c r="M4750" t="str" cm="1">
        <f t="array" ref="M4750">_xlfn.IFS(
K4750="High Fraud Risk","High",
J4750="Over Limit","High",
I4750="High Risk","High",
G4750="Critical","High",
H4750="Attention Required","Medium",
TRUE,"Normal")</f>
        <v>Medium</v>
      </c>
    </row>
    <row r="4751" spans="1:13" x14ac:dyDescent="0.3">
      <c r="A4751">
        <v>4749</v>
      </c>
      <c r="B4751" t="str">
        <f>VLOOKUP(A4751, Raw_Data!A:C, 2, FALSE)&amp;" "&amp;VLOOKUP(A4751, Raw_Data!A:C, 3, FALSE)</f>
        <v>Lisa Robinson</v>
      </c>
      <c r="C4751" t="str">
        <f>VLOOKUP(A4751, Raw_Data!A:G, 7, FALSE)</f>
        <v>San Diego</v>
      </c>
      <c r="D4751" t="str">
        <f>VLOOKUP(A4751, Raw_Data!A:J, 10, FALSE)</f>
        <v>Current</v>
      </c>
      <c r="E4751">
        <f>VLOOKUP(A4751, MAP!A:G, 3, FALSE)</f>
        <v>1</v>
      </c>
      <c r="F4751">
        <f>VLOOKUP(A4751, MAP!A:G, 4, FALSE)</f>
        <v>2.0701863218841101</v>
      </c>
      <c r="G4751" t="str">
        <f>VLOOKUP(A4751, MAP!A:G, 7, FALSE)</f>
        <v>Critical</v>
      </c>
      <c r="H4751" t="str">
        <f>VLOOKUP(A4751, MAP!A:G, 6, FALSE)</f>
        <v>Attention Required</v>
      </c>
      <c r="I4751" t="str">
        <f>VLOOKUP(A4751, MAP!A:G, 5, FALSE)</f>
        <v>Low Risk</v>
      </c>
      <c r="J4751" t="str">
        <f t="shared" si="222"/>
        <v>Within Limit</v>
      </c>
      <c r="K4751" t="str">
        <f t="shared" si="223"/>
        <v>Normal</v>
      </c>
      <c r="L4751" t="str">
        <f t="shared" si="224"/>
        <v>High</v>
      </c>
      <c r="M4751" t="str" cm="1">
        <f t="array" ref="M4751">_xlfn.IFS(
K4751="High Fraud Risk","High",
J4751="Over Limit","High",
I4751="High Risk","High",
G4751="Critical","High",
H4751="Attention Required","Medium",
TRUE,"Normal")</f>
        <v>High</v>
      </c>
    </row>
    <row r="4752" spans="1:13" x14ac:dyDescent="0.3">
      <c r="A4752">
        <v>4750</v>
      </c>
      <c r="B4752" t="str">
        <f>VLOOKUP(A4752, Raw_Data!A:C, 2, FALSE)&amp;" "&amp;VLOOKUP(A4752, Raw_Data!A:C, 3, FALSE)</f>
        <v>Sandra Johnson</v>
      </c>
      <c r="C4752" t="str">
        <f>VLOOKUP(A4752, Raw_Data!A:G, 7, FALSE)</f>
        <v>Washington</v>
      </c>
      <c r="D4752" t="str">
        <f>VLOOKUP(A4752, Raw_Data!A:J, 10, FALSE)</f>
        <v>Savings</v>
      </c>
      <c r="E4752">
        <f>VLOOKUP(A4752, MAP!A:G, 3, FALSE)</f>
        <v>1</v>
      </c>
      <c r="F4752">
        <f>VLOOKUP(A4752, MAP!A:G, 4, FALSE)</f>
        <v>0.30891220910828598</v>
      </c>
      <c r="G4752" t="str">
        <f>VLOOKUP(A4752, MAP!A:G, 7, FALSE)</f>
        <v>Medium</v>
      </c>
      <c r="H4752" t="str">
        <f>VLOOKUP(A4752, MAP!A:G, 6, FALSE)</f>
        <v>Attention Required</v>
      </c>
      <c r="I4752" t="str">
        <f>VLOOKUP(A4752, MAP!A:G, 5, FALSE)</f>
        <v>High Risk</v>
      </c>
      <c r="J4752" t="str">
        <f t="shared" si="222"/>
        <v>Over Limit</v>
      </c>
      <c r="K4752" t="str">
        <f t="shared" si="223"/>
        <v>Normal</v>
      </c>
      <c r="L4752" t="str">
        <f t="shared" si="224"/>
        <v>High</v>
      </c>
      <c r="M4752" t="str" cm="1">
        <f t="array" ref="M4752">_xlfn.IFS(
K4752="High Fraud Risk","High",
J4752="Over Limit","High",
I4752="High Risk","High",
G4752="Critical","High",
H4752="Attention Required","Medium",
TRUE,"Normal")</f>
        <v>High</v>
      </c>
    </row>
    <row r="4753" spans="1:13" x14ac:dyDescent="0.3">
      <c r="A4753">
        <v>4751</v>
      </c>
      <c r="B4753" t="str">
        <f>VLOOKUP(A4753, Raw_Data!A:C, 2, FALSE)&amp;" "&amp;VLOOKUP(A4753, Raw_Data!A:C, 3, FALSE)</f>
        <v>Kevin Rodriguez</v>
      </c>
      <c r="C4753" t="str">
        <f>VLOOKUP(A4753, Raw_Data!A:G, 7, FALSE)</f>
        <v>Memphis</v>
      </c>
      <c r="D4753" t="str">
        <f>VLOOKUP(A4753, Raw_Data!A:J, 10, FALSE)</f>
        <v>Savings</v>
      </c>
      <c r="E4753">
        <f>VLOOKUP(A4753, MAP!A:G, 3, FALSE)</f>
        <v>1</v>
      </c>
      <c r="F4753">
        <f>VLOOKUP(A4753, MAP!A:G, 4, FALSE)</f>
        <v>9.2009413637075502E-2</v>
      </c>
      <c r="G4753" t="str">
        <f>VLOOKUP(A4753, MAP!A:G, 7, FALSE)</f>
        <v>Low</v>
      </c>
      <c r="H4753" t="str">
        <f>VLOOKUP(A4753, MAP!A:G, 6, FALSE)</f>
        <v>Attention Required</v>
      </c>
      <c r="I4753" t="str">
        <f>VLOOKUP(A4753, MAP!A:G, 5, FALSE)</f>
        <v>Low Risk</v>
      </c>
      <c r="J4753" t="str">
        <f t="shared" si="222"/>
        <v>Within Limit</v>
      </c>
      <c r="K4753" t="str">
        <f t="shared" si="223"/>
        <v>Normal</v>
      </c>
      <c r="L4753" t="str">
        <f t="shared" si="224"/>
        <v>High</v>
      </c>
      <c r="M4753" t="str" cm="1">
        <f t="array" ref="M4753">_xlfn.IFS(
K4753="High Fraud Risk","High",
J4753="Over Limit","High",
I4753="High Risk","High",
G4753="Critical","High",
H4753="Attention Required","Medium",
TRUE,"Normal")</f>
        <v>Medium</v>
      </c>
    </row>
    <row r="4754" spans="1:13" x14ac:dyDescent="0.3">
      <c r="A4754">
        <v>4752</v>
      </c>
      <c r="B4754" t="str">
        <f>VLOOKUP(A4754, Raw_Data!A:C, 2, FALSE)&amp;" "&amp;VLOOKUP(A4754, Raw_Data!A:C, 3, FALSE)</f>
        <v>Joshua Campbell</v>
      </c>
      <c r="C4754" t="str">
        <f>VLOOKUP(A4754, Raw_Data!A:G, 7, FALSE)</f>
        <v>Los Angeles</v>
      </c>
      <c r="D4754" t="str">
        <f>VLOOKUP(A4754, Raw_Data!A:J, 10, FALSE)</f>
        <v>Savings</v>
      </c>
      <c r="E4754">
        <f>VLOOKUP(A4754, MAP!A:G, 3, FALSE)</f>
        <v>-1</v>
      </c>
      <c r="F4754">
        <f>VLOOKUP(A4754, MAP!A:G, 4, FALSE)</f>
        <v>0.39309883829505898</v>
      </c>
      <c r="G4754" t="str">
        <f>VLOOKUP(A4754, MAP!A:G, 7, FALSE)</f>
        <v>Medium</v>
      </c>
      <c r="H4754" t="str">
        <f>VLOOKUP(A4754, MAP!A:G, 6, FALSE)</f>
        <v>Resolved</v>
      </c>
      <c r="I4754" t="str">
        <f>VLOOKUP(A4754, MAP!A:G, 5, FALSE)</f>
        <v>Low Risk</v>
      </c>
      <c r="J4754" t="str">
        <f t="shared" si="222"/>
        <v>Within Limit</v>
      </c>
      <c r="K4754" t="str">
        <f t="shared" si="223"/>
        <v>Normal</v>
      </c>
      <c r="L4754" t="str">
        <f t="shared" si="224"/>
        <v>High</v>
      </c>
      <c r="M4754" t="str" cm="1">
        <f t="array" ref="M4754">_xlfn.IFS(
K4754="High Fraud Risk","High",
J4754="Over Limit","High",
I4754="High Risk","High",
G4754="Critical","High",
H4754="Attention Required","Medium",
TRUE,"Normal")</f>
        <v>Normal</v>
      </c>
    </row>
    <row r="4755" spans="1:13" x14ac:dyDescent="0.3">
      <c r="A4755">
        <v>4753</v>
      </c>
      <c r="B4755" t="str">
        <f>VLOOKUP(A4755, Raw_Data!A:C, 2, FALSE)&amp;" "&amp;VLOOKUP(A4755, Raw_Data!A:C, 3, FALSE)</f>
        <v>Anthony Johnson</v>
      </c>
      <c r="C4755" t="str">
        <f>VLOOKUP(A4755, Raw_Data!A:G, 7, FALSE)</f>
        <v>New York</v>
      </c>
      <c r="D4755" t="str">
        <f>VLOOKUP(A4755, Raw_Data!A:J, 10, FALSE)</f>
        <v>Current</v>
      </c>
      <c r="E4755">
        <f>VLOOKUP(A4755, MAP!A:G, 3, FALSE)</f>
        <v>1</v>
      </c>
      <c r="F4755">
        <f>VLOOKUP(A4755, MAP!A:G, 4, FALSE)</f>
        <v>0.60631559605261698</v>
      </c>
      <c r="G4755" t="str">
        <f>VLOOKUP(A4755, MAP!A:G, 7, FALSE)</f>
        <v>Medium</v>
      </c>
      <c r="H4755" t="str">
        <f>VLOOKUP(A4755, MAP!A:G, 6, FALSE)</f>
        <v>Attention Required</v>
      </c>
      <c r="I4755" t="str">
        <f>VLOOKUP(A4755, MAP!A:G, 5, FALSE)</f>
        <v>High Risk</v>
      </c>
      <c r="J4755" t="str">
        <f t="shared" si="222"/>
        <v>Within Limit</v>
      </c>
      <c r="K4755" t="str">
        <f t="shared" si="223"/>
        <v>High Fraud Risk</v>
      </c>
      <c r="L4755" t="str">
        <f t="shared" si="224"/>
        <v>Normal</v>
      </c>
      <c r="M4755" t="str" cm="1">
        <f t="array" ref="M4755">_xlfn.IFS(
K4755="High Fraud Risk","High",
J4755="Over Limit","High",
I4755="High Risk","High",
G4755="Critical","High",
H4755="Attention Required","Medium",
TRUE,"Normal")</f>
        <v>High</v>
      </c>
    </row>
    <row r="4756" spans="1:13" x14ac:dyDescent="0.3">
      <c r="A4756">
        <v>4754</v>
      </c>
      <c r="B4756" t="str">
        <f>VLOOKUP(A4756, Raw_Data!A:C, 2, FALSE)&amp;" "&amp;VLOOKUP(A4756, Raw_Data!A:C, 3, FALSE)</f>
        <v>Mark Lewis</v>
      </c>
      <c r="C4756" t="str">
        <f>VLOOKUP(A4756, Raw_Data!A:G, 7, FALSE)</f>
        <v>Oklahoma City</v>
      </c>
      <c r="D4756" t="str">
        <f>VLOOKUP(A4756, Raw_Data!A:J, 10, FALSE)</f>
        <v>Current</v>
      </c>
      <c r="E4756">
        <f>VLOOKUP(A4756, MAP!A:G, 3, FALSE)</f>
        <v>1</v>
      </c>
      <c r="F4756">
        <f>VLOOKUP(A4756, MAP!A:G, 4, FALSE)</f>
        <v>0.30529005745561399</v>
      </c>
      <c r="G4756" t="str">
        <f>VLOOKUP(A4756, MAP!A:G, 7, FALSE)</f>
        <v>Medium</v>
      </c>
      <c r="H4756" t="str">
        <f>VLOOKUP(A4756, MAP!A:G, 6, FALSE)</f>
        <v>Attention Required</v>
      </c>
      <c r="I4756" t="str">
        <f>VLOOKUP(A4756, MAP!A:G, 5, FALSE)</f>
        <v>Low Risk</v>
      </c>
      <c r="J4756" t="str">
        <f t="shared" si="222"/>
        <v>Within Limit</v>
      </c>
      <c r="K4756" t="str">
        <f t="shared" si="223"/>
        <v>Normal</v>
      </c>
      <c r="L4756" t="str">
        <f t="shared" si="224"/>
        <v>High</v>
      </c>
      <c r="M4756" t="str" cm="1">
        <f t="array" ref="M4756">_xlfn.IFS(
K4756="High Fraud Risk","High",
J4756="Over Limit","High",
I4756="High Risk","High",
G4756="Critical","High",
H4756="Attention Required","Medium",
TRUE,"Normal")</f>
        <v>Medium</v>
      </c>
    </row>
    <row r="4757" spans="1:13" x14ac:dyDescent="0.3">
      <c r="A4757">
        <v>4755</v>
      </c>
      <c r="B4757" t="str">
        <f>VLOOKUP(A4757, Raw_Data!A:C, 2, FALSE)&amp;" "&amp;VLOOKUP(A4757, Raw_Data!A:C, 3, FALSE)</f>
        <v>Timothy Allen</v>
      </c>
      <c r="C4757" t="str">
        <f>VLOOKUP(A4757, Raw_Data!A:G, 7, FALSE)</f>
        <v>Nashville</v>
      </c>
      <c r="D4757" t="str">
        <f>VLOOKUP(A4757, Raw_Data!A:J, 10, FALSE)</f>
        <v>Savings</v>
      </c>
      <c r="E4757">
        <f>VLOOKUP(A4757, MAP!A:G, 3, FALSE)</f>
        <v>1</v>
      </c>
      <c r="F4757">
        <f>VLOOKUP(A4757, MAP!A:G, 4, FALSE)</f>
        <v>0.24042868888867899</v>
      </c>
      <c r="G4757" t="str">
        <f>VLOOKUP(A4757, MAP!A:G, 7, FALSE)</f>
        <v>Low</v>
      </c>
      <c r="H4757" t="str">
        <f>VLOOKUP(A4757, MAP!A:G, 6, FALSE)</f>
        <v>Attention Required</v>
      </c>
      <c r="I4757" t="str">
        <f>VLOOKUP(A4757, MAP!A:G, 5, FALSE)</f>
        <v>Low Risk</v>
      </c>
      <c r="J4757" t="str">
        <f t="shared" si="222"/>
        <v>Within Limit</v>
      </c>
      <c r="K4757" t="str">
        <f t="shared" si="223"/>
        <v>Normal</v>
      </c>
      <c r="L4757" t="str">
        <f t="shared" si="224"/>
        <v>High</v>
      </c>
      <c r="M4757" t="str" cm="1">
        <f t="array" ref="M4757">_xlfn.IFS(
K4757="High Fraud Risk","High",
J4757="Over Limit","High",
I4757="High Risk","High",
G4757="Critical","High",
H4757="Attention Required","Medium",
TRUE,"Normal")</f>
        <v>Medium</v>
      </c>
    </row>
    <row r="4758" spans="1:13" x14ac:dyDescent="0.3">
      <c r="A4758">
        <v>4756</v>
      </c>
      <c r="B4758" t="str">
        <f>VLOOKUP(A4758, Raw_Data!A:C, 2, FALSE)&amp;" "&amp;VLOOKUP(A4758, Raw_Data!A:C, 3, FALSE)</f>
        <v>Donna Martinez</v>
      </c>
      <c r="C4758" t="str">
        <f>VLOOKUP(A4758, Raw_Data!A:G, 7, FALSE)</f>
        <v>Atlanta</v>
      </c>
      <c r="D4758" t="str">
        <f>VLOOKUP(A4758, Raw_Data!A:J, 10, FALSE)</f>
        <v>Current</v>
      </c>
      <c r="E4758">
        <f>VLOOKUP(A4758, MAP!A:G, 3, FALSE)</f>
        <v>1</v>
      </c>
      <c r="F4758">
        <f>VLOOKUP(A4758, MAP!A:G, 4, FALSE)</f>
        <v>0.36275133380786601</v>
      </c>
      <c r="G4758" t="str">
        <f>VLOOKUP(A4758, MAP!A:G, 7, FALSE)</f>
        <v>Medium</v>
      </c>
      <c r="H4758" t="str">
        <f>VLOOKUP(A4758, MAP!A:G, 6, FALSE)</f>
        <v>Resolved</v>
      </c>
      <c r="I4758" t="str">
        <f>VLOOKUP(A4758, MAP!A:G, 5, FALSE)</f>
        <v>High Risk</v>
      </c>
      <c r="J4758" t="str">
        <f t="shared" si="222"/>
        <v>Within Limit</v>
      </c>
      <c r="K4758" t="str">
        <f t="shared" si="223"/>
        <v>Normal</v>
      </c>
      <c r="L4758" t="str">
        <f t="shared" si="224"/>
        <v>High</v>
      </c>
      <c r="M4758" t="str" cm="1">
        <f t="array" ref="M4758">_xlfn.IFS(
K4758="High Fraud Risk","High",
J4758="Over Limit","High",
I4758="High Risk","High",
G4758="Critical","High",
H4758="Attention Required","Medium",
TRUE,"Normal")</f>
        <v>High</v>
      </c>
    </row>
    <row r="4759" spans="1:13" x14ac:dyDescent="0.3">
      <c r="A4759">
        <v>4757</v>
      </c>
      <c r="B4759" t="str">
        <f>VLOOKUP(A4759, Raw_Data!A:C, 2, FALSE)&amp;" "&amp;VLOOKUP(A4759, Raw_Data!A:C, 3, FALSE)</f>
        <v>Sarah King</v>
      </c>
      <c r="C4759" t="str">
        <f>VLOOKUP(A4759, Raw_Data!A:G, 7, FALSE)</f>
        <v>San Diego</v>
      </c>
      <c r="D4759" t="str">
        <f>VLOOKUP(A4759, Raw_Data!A:J, 10, FALSE)</f>
        <v>Savings</v>
      </c>
      <c r="E4759">
        <f>VLOOKUP(A4759, MAP!A:G, 3, FALSE)</f>
        <v>1</v>
      </c>
      <c r="F4759">
        <f>VLOOKUP(A4759, MAP!A:G, 4, FALSE)</f>
        <v>1.0878265973163901</v>
      </c>
      <c r="G4759" t="str">
        <f>VLOOKUP(A4759, MAP!A:G, 7, FALSE)</f>
        <v>Critical</v>
      </c>
      <c r="H4759" t="str">
        <f>VLOOKUP(A4759, MAP!A:G, 6, FALSE)</f>
        <v>Attention Required</v>
      </c>
      <c r="I4759" t="str">
        <f>VLOOKUP(A4759, MAP!A:G, 5, FALSE)</f>
        <v>Low Risk</v>
      </c>
      <c r="J4759" t="str">
        <f t="shared" si="222"/>
        <v>Within Limit</v>
      </c>
      <c r="K4759" t="str">
        <f t="shared" si="223"/>
        <v>Normal</v>
      </c>
      <c r="L4759" t="str">
        <f t="shared" si="224"/>
        <v>Normal</v>
      </c>
      <c r="M4759" t="str" cm="1">
        <f t="array" ref="M4759">_xlfn.IFS(
K4759="High Fraud Risk","High",
J4759="Over Limit","High",
I4759="High Risk","High",
G4759="Critical","High",
H4759="Attention Required","Medium",
TRUE,"Normal")</f>
        <v>High</v>
      </c>
    </row>
    <row r="4760" spans="1:13" x14ac:dyDescent="0.3">
      <c r="A4760">
        <v>4758</v>
      </c>
      <c r="B4760" t="str">
        <f>VLOOKUP(A4760, Raw_Data!A:C, 2, FALSE)&amp;" "&amp;VLOOKUP(A4760, Raw_Data!A:C, 3, FALSE)</f>
        <v>Anthony Baker</v>
      </c>
      <c r="C4760" t="str">
        <f>VLOOKUP(A4760, Raw_Data!A:G, 7, FALSE)</f>
        <v>Portland</v>
      </c>
      <c r="D4760" t="str">
        <f>VLOOKUP(A4760, Raw_Data!A:J, 10, FALSE)</f>
        <v>Current</v>
      </c>
      <c r="E4760">
        <f>VLOOKUP(A4760, MAP!A:G, 3, FALSE)</f>
        <v>1</v>
      </c>
      <c r="F4760">
        <f>VLOOKUP(A4760, MAP!A:G, 4, FALSE)</f>
        <v>4.0504654147877801E-3</v>
      </c>
      <c r="G4760" t="str">
        <f>VLOOKUP(A4760, MAP!A:G, 7, FALSE)</f>
        <v>Low</v>
      </c>
      <c r="H4760" t="str">
        <f>VLOOKUP(A4760, MAP!A:G, 6, FALSE)</f>
        <v>Resolved</v>
      </c>
      <c r="I4760" t="str">
        <f>VLOOKUP(A4760, MAP!A:G, 5, FALSE)</f>
        <v>Low Risk</v>
      </c>
      <c r="J4760" t="str">
        <f t="shared" si="222"/>
        <v>Over Limit</v>
      </c>
      <c r="K4760" t="str">
        <f t="shared" si="223"/>
        <v>Normal</v>
      </c>
      <c r="L4760" t="str">
        <f t="shared" si="224"/>
        <v>High</v>
      </c>
      <c r="M4760" t="str" cm="1">
        <f t="array" ref="M4760">_xlfn.IFS(
K4760="High Fraud Risk","High",
J4760="Over Limit","High",
I4760="High Risk","High",
G4760="Critical","High",
H4760="Attention Required","Medium",
TRUE,"Normal")</f>
        <v>High</v>
      </c>
    </row>
    <row r="4761" spans="1:13" x14ac:dyDescent="0.3">
      <c r="A4761">
        <v>4759</v>
      </c>
      <c r="B4761" t="str">
        <f>VLOOKUP(A4761, Raw_Data!A:C, 2, FALSE)&amp;" "&amp;VLOOKUP(A4761, Raw_Data!A:C, 3, FALSE)</f>
        <v>Kenneth Davis</v>
      </c>
      <c r="C4761" t="str">
        <f>VLOOKUP(A4761, Raw_Data!A:G, 7, FALSE)</f>
        <v>Sacramento</v>
      </c>
      <c r="D4761" t="str">
        <f>VLOOKUP(A4761, Raw_Data!A:J, 10, FALSE)</f>
        <v>Savings</v>
      </c>
      <c r="E4761">
        <f>VLOOKUP(A4761, MAP!A:G, 3, FALSE)</f>
        <v>1</v>
      </c>
      <c r="F4761">
        <f>VLOOKUP(A4761, MAP!A:G, 4, FALSE)</f>
        <v>0.43408894049361302</v>
      </c>
      <c r="G4761" t="str">
        <f>VLOOKUP(A4761, MAP!A:G, 7, FALSE)</f>
        <v>Medium</v>
      </c>
      <c r="H4761" t="str">
        <f>VLOOKUP(A4761, MAP!A:G, 6, FALSE)</f>
        <v>Attention Required</v>
      </c>
      <c r="I4761" t="str">
        <f>VLOOKUP(A4761, MAP!A:G, 5, FALSE)</f>
        <v>Low Risk</v>
      </c>
      <c r="J4761" t="str">
        <f t="shared" si="222"/>
        <v>Within Limit</v>
      </c>
      <c r="K4761" t="str">
        <f t="shared" si="223"/>
        <v>Normal</v>
      </c>
      <c r="L4761" t="str">
        <f t="shared" si="224"/>
        <v>Normal</v>
      </c>
      <c r="M4761" t="str" cm="1">
        <f t="array" ref="M4761">_xlfn.IFS(
K4761="High Fraud Risk","High",
J4761="Over Limit","High",
I4761="High Risk","High",
G4761="Critical","High",
H4761="Attention Required","Medium",
TRUE,"Normal")</f>
        <v>Medium</v>
      </c>
    </row>
    <row r="4762" spans="1:13" x14ac:dyDescent="0.3">
      <c r="A4762">
        <v>4760</v>
      </c>
      <c r="B4762" t="str">
        <f>VLOOKUP(A4762, Raw_Data!A:C, 2, FALSE)&amp;" "&amp;VLOOKUP(A4762, Raw_Data!A:C, 3, FALSE)</f>
        <v>Sarah Torres</v>
      </c>
      <c r="C4762" t="str">
        <f>VLOOKUP(A4762, Raw_Data!A:G, 7, FALSE)</f>
        <v>Philadelphia</v>
      </c>
      <c r="D4762" t="str">
        <f>VLOOKUP(A4762, Raw_Data!A:J, 10, FALSE)</f>
        <v>Current</v>
      </c>
      <c r="E4762">
        <f>VLOOKUP(A4762, MAP!A:G, 3, FALSE)</f>
        <v>1</v>
      </c>
      <c r="F4762">
        <f>VLOOKUP(A4762, MAP!A:G, 4, FALSE)</f>
        <v>0.39576211694735502</v>
      </c>
      <c r="G4762" t="str">
        <f>VLOOKUP(A4762, MAP!A:G, 7, FALSE)</f>
        <v>Medium</v>
      </c>
      <c r="H4762" t="str">
        <f>VLOOKUP(A4762, MAP!A:G, 6, FALSE)</f>
        <v>Resolved</v>
      </c>
      <c r="I4762" t="str">
        <f>VLOOKUP(A4762, MAP!A:G, 5, FALSE)</f>
        <v>Low Risk</v>
      </c>
      <c r="J4762" t="str">
        <f t="shared" si="222"/>
        <v>Within Limit</v>
      </c>
      <c r="K4762" t="str">
        <f t="shared" si="223"/>
        <v>Normal</v>
      </c>
      <c r="L4762" t="str">
        <f t="shared" si="224"/>
        <v>High</v>
      </c>
      <c r="M4762" t="str" cm="1">
        <f t="array" ref="M4762">_xlfn.IFS(
K4762="High Fraud Risk","High",
J4762="Over Limit","High",
I4762="High Risk","High",
G4762="Critical","High",
H4762="Attention Required","Medium",
TRUE,"Normal")</f>
        <v>Normal</v>
      </c>
    </row>
    <row r="4763" spans="1:13" x14ac:dyDescent="0.3">
      <c r="A4763">
        <v>4761</v>
      </c>
      <c r="B4763" t="str">
        <f>VLOOKUP(A4763, Raw_Data!A:C, 2, FALSE)&amp;" "&amp;VLOOKUP(A4763, Raw_Data!A:C, 3, FALSE)</f>
        <v>Amanda Allen</v>
      </c>
      <c r="C4763" t="str">
        <f>VLOOKUP(A4763, Raw_Data!A:G, 7, FALSE)</f>
        <v>Denver</v>
      </c>
      <c r="D4763" t="str">
        <f>VLOOKUP(A4763, Raw_Data!A:J, 10, FALSE)</f>
        <v>Savings</v>
      </c>
      <c r="E4763">
        <f>VLOOKUP(A4763, MAP!A:G, 3, FALSE)</f>
        <v>1</v>
      </c>
      <c r="F4763">
        <f>VLOOKUP(A4763, MAP!A:G, 4, FALSE)</f>
        <v>0.75586148311013401</v>
      </c>
      <c r="G4763" t="str">
        <f>VLOOKUP(A4763, MAP!A:G, 7, FALSE)</f>
        <v>High</v>
      </c>
      <c r="H4763" t="str">
        <f>VLOOKUP(A4763, MAP!A:G, 6, FALSE)</f>
        <v>Attention Required</v>
      </c>
      <c r="I4763" t="str">
        <f>VLOOKUP(A4763, MAP!A:G, 5, FALSE)</f>
        <v>Low Risk</v>
      </c>
      <c r="J4763" t="str">
        <f t="shared" si="222"/>
        <v>Within Limit</v>
      </c>
      <c r="K4763" t="str">
        <f t="shared" si="223"/>
        <v>Normal</v>
      </c>
      <c r="L4763" t="str">
        <f t="shared" si="224"/>
        <v>Normal</v>
      </c>
      <c r="M4763" t="str" cm="1">
        <f t="array" ref="M4763">_xlfn.IFS(
K4763="High Fraud Risk","High",
J4763="Over Limit","High",
I4763="High Risk","High",
G4763="Critical","High",
H4763="Attention Required","Medium",
TRUE,"Normal")</f>
        <v>Medium</v>
      </c>
    </row>
    <row r="4764" spans="1:13" x14ac:dyDescent="0.3">
      <c r="A4764">
        <v>4762</v>
      </c>
      <c r="B4764" t="str">
        <f>VLOOKUP(A4764, Raw_Data!A:C, 2, FALSE)&amp;" "&amp;VLOOKUP(A4764, Raw_Data!A:C, 3, FALSE)</f>
        <v>Christopher Campbell</v>
      </c>
      <c r="C4764" t="str">
        <f>VLOOKUP(A4764, Raw_Data!A:G, 7, FALSE)</f>
        <v>Seattle</v>
      </c>
      <c r="D4764" t="str">
        <f>VLOOKUP(A4764, Raw_Data!A:J, 10, FALSE)</f>
        <v>Current</v>
      </c>
      <c r="E4764">
        <f>VLOOKUP(A4764, MAP!A:G, 3, FALSE)</f>
        <v>1</v>
      </c>
      <c r="F4764">
        <f>VLOOKUP(A4764, MAP!A:G, 4, FALSE)</f>
        <v>0.14275377267505701</v>
      </c>
      <c r="G4764" t="str">
        <f>VLOOKUP(A4764, MAP!A:G, 7, FALSE)</f>
        <v>Low</v>
      </c>
      <c r="H4764" t="str">
        <f>VLOOKUP(A4764, MAP!A:G, 6, FALSE)</f>
        <v>Resolved</v>
      </c>
      <c r="I4764" t="str">
        <f>VLOOKUP(A4764, MAP!A:G, 5, FALSE)</f>
        <v>High Risk</v>
      </c>
      <c r="J4764" t="str">
        <f t="shared" si="222"/>
        <v>Within Limit</v>
      </c>
      <c r="K4764" t="str">
        <f t="shared" si="223"/>
        <v>Normal</v>
      </c>
      <c r="L4764" t="str">
        <f t="shared" si="224"/>
        <v>High</v>
      </c>
      <c r="M4764" t="str" cm="1">
        <f t="array" ref="M4764">_xlfn.IFS(
K4764="High Fraud Risk","High",
J4764="Over Limit","High",
I4764="High Risk","High",
G4764="Critical","High",
H4764="Attention Required","Medium",
TRUE,"Normal")</f>
        <v>High</v>
      </c>
    </row>
    <row r="4765" spans="1:13" x14ac:dyDescent="0.3">
      <c r="A4765">
        <v>4763</v>
      </c>
      <c r="B4765" t="str">
        <f>VLOOKUP(A4765, Raw_Data!A:C, 2, FALSE)&amp;" "&amp;VLOOKUP(A4765, Raw_Data!A:C, 3, FALSE)</f>
        <v>Sarah Garcia</v>
      </c>
      <c r="C4765" t="str">
        <f>VLOOKUP(A4765, Raw_Data!A:G, 7, FALSE)</f>
        <v>New York</v>
      </c>
      <c r="D4765" t="str">
        <f>VLOOKUP(A4765, Raw_Data!A:J, 10, FALSE)</f>
        <v>Current</v>
      </c>
      <c r="E4765">
        <f>VLOOKUP(A4765, MAP!A:G, 3, FALSE)</f>
        <v>1</v>
      </c>
      <c r="F4765">
        <f>VLOOKUP(A4765, MAP!A:G, 4, FALSE)</f>
        <v>1.7066775471637301</v>
      </c>
      <c r="G4765" t="str">
        <f>VLOOKUP(A4765, MAP!A:G, 7, FALSE)</f>
        <v>Critical</v>
      </c>
      <c r="H4765" t="str">
        <f>VLOOKUP(A4765, MAP!A:G, 6, FALSE)</f>
        <v>Attention Required</v>
      </c>
      <c r="I4765" t="str">
        <f>VLOOKUP(A4765, MAP!A:G, 5, FALSE)</f>
        <v>Low Risk</v>
      </c>
      <c r="J4765" t="str">
        <f t="shared" si="222"/>
        <v>Within Limit</v>
      </c>
      <c r="K4765" t="str">
        <f t="shared" si="223"/>
        <v>Normal</v>
      </c>
      <c r="L4765" t="str">
        <f t="shared" si="224"/>
        <v>Normal</v>
      </c>
      <c r="M4765" t="str" cm="1">
        <f t="array" ref="M4765">_xlfn.IFS(
K4765="High Fraud Risk","High",
J4765="Over Limit","High",
I4765="High Risk","High",
G4765="Critical","High",
H4765="Attention Required","Medium",
TRUE,"Normal")</f>
        <v>High</v>
      </c>
    </row>
    <row r="4766" spans="1:13" x14ac:dyDescent="0.3">
      <c r="A4766">
        <v>4764</v>
      </c>
      <c r="B4766" t="str">
        <f>VLOOKUP(A4766, Raw_Data!A:C, 2, FALSE)&amp;" "&amp;VLOOKUP(A4766, Raw_Data!A:C, 3, FALSE)</f>
        <v>Andrew Baker</v>
      </c>
      <c r="C4766" t="str">
        <f>VLOOKUP(A4766, Raw_Data!A:G, 7, FALSE)</f>
        <v>Boston</v>
      </c>
      <c r="D4766" t="str">
        <f>VLOOKUP(A4766, Raw_Data!A:J, 10, FALSE)</f>
        <v>Savings</v>
      </c>
      <c r="E4766">
        <f>VLOOKUP(A4766, MAP!A:G, 3, FALSE)</f>
        <v>1</v>
      </c>
      <c r="F4766">
        <f>VLOOKUP(A4766, MAP!A:G, 4, FALSE)</f>
        <v>0.37810885886949103</v>
      </c>
      <c r="G4766" t="str">
        <f>VLOOKUP(A4766, MAP!A:G, 7, FALSE)</f>
        <v>Medium</v>
      </c>
      <c r="H4766" t="str">
        <f>VLOOKUP(A4766, MAP!A:G, 6, FALSE)</f>
        <v>Attention Required</v>
      </c>
      <c r="I4766" t="str">
        <f>VLOOKUP(A4766, MAP!A:G, 5, FALSE)</f>
        <v>High Risk</v>
      </c>
      <c r="J4766" t="str">
        <f t="shared" si="222"/>
        <v>Over Limit</v>
      </c>
      <c r="K4766" t="str">
        <f t="shared" si="223"/>
        <v>Normal</v>
      </c>
      <c r="L4766" t="str">
        <f t="shared" si="224"/>
        <v>High</v>
      </c>
      <c r="M4766" t="str" cm="1">
        <f t="array" ref="M4766">_xlfn.IFS(
K4766="High Fraud Risk","High",
J4766="Over Limit","High",
I4766="High Risk","High",
G4766="Critical","High",
H4766="Attention Required","Medium",
TRUE,"Normal")</f>
        <v>High</v>
      </c>
    </row>
    <row r="4767" spans="1:13" x14ac:dyDescent="0.3">
      <c r="A4767">
        <v>4765</v>
      </c>
      <c r="B4767" t="str">
        <f>VLOOKUP(A4767, Raw_Data!A:C, 2, FALSE)&amp;" "&amp;VLOOKUP(A4767, Raw_Data!A:C, 3, FALSE)</f>
        <v>Timothy Flores</v>
      </c>
      <c r="C4767" t="str">
        <f>VLOOKUP(A4767, Raw_Data!A:G, 7, FALSE)</f>
        <v>Portland</v>
      </c>
      <c r="D4767" t="str">
        <f>VLOOKUP(A4767, Raw_Data!A:J, 10, FALSE)</f>
        <v>Savings</v>
      </c>
      <c r="E4767">
        <f>VLOOKUP(A4767, MAP!A:G, 3, FALSE)</f>
        <v>1</v>
      </c>
      <c r="F4767">
        <f>VLOOKUP(A4767, MAP!A:G, 4, FALSE)</f>
        <v>0.26021763509451201</v>
      </c>
      <c r="G4767" t="str">
        <f>VLOOKUP(A4767, MAP!A:G, 7, FALSE)</f>
        <v>Low</v>
      </c>
      <c r="H4767" t="str">
        <f>VLOOKUP(A4767, MAP!A:G, 6, FALSE)</f>
        <v>Attention Required</v>
      </c>
      <c r="I4767" t="str">
        <f>VLOOKUP(A4767, MAP!A:G, 5, FALSE)</f>
        <v>Low Risk</v>
      </c>
      <c r="J4767" t="str">
        <f t="shared" si="222"/>
        <v>Within Limit</v>
      </c>
      <c r="K4767" t="str">
        <f t="shared" si="223"/>
        <v>Normal</v>
      </c>
      <c r="L4767" t="str">
        <f t="shared" si="224"/>
        <v>High</v>
      </c>
      <c r="M4767" t="str" cm="1">
        <f t="array" ref="M4767">_xlfn.IFS(
K4767="High Fraud Risk","High",
J4767="Over Limit","High",
I4767="High Risk","High",
G4767="Critical","High",
H4767="Attention Required","Medium",
TRUE,"Normal")</f>
        <v>Medium</v>
      </c>
    </row>
    <row r="4768" spans="1:13" x14ac:dyDescent="0.3">
      <c r="A4768">
        <v>4766</v>
      </c>
      <c r="B4768" t="str">
        <f>VLOOKUP(A4768, Raw_Data!A:C, 2, FALSE)&amp;" "&amp;VLOOKUP(A4768, Raw_Data!A:C, 3, FALSE)</f>
        <v>Mary Hall</v>
      </c>
      <c r="C4768" t="str">
        <f>VLOOKUP(A4768, Raw_Data!A:G, 7, FALSE)</f>
        <v>San Antonio</v>
      </c>
      <c r="D4768" t="str">
        <f>VLOOKUP(A4768, Raw_Data!A:J, 10, FALSE)</f>
        <v>Savings</v>
      </c>
      <c r="E4768">
        <f>VLOOKUP(A4768, MAP!A:G, 3, FALSE)</f>
        <v>1</v>
      </c>
      <c r="F4768">
        <f>VLOOKUP(A4768, MAP!A:G, 4, FALSE)</f>
        <v>1.76737989734948E-2</v>
      </c>
      <c r="G4768" t="str">
        <f>VLOOKUP(A4768, MAP!A:G, 7, FALSE)</f>
        <v>Low</v>
      </c>
      <c r="H4768" t="str">
        <f>VLOOKUP(A4768, MAP!A:G, 6, FALSE)</f>
        <v>Resolved</v>
      </c>
      <c r="I4768" t="str">
        <f>VLOOKUP(A4768, MAP!A:G, 5, FALSE)</f>
        <v>High Risk</v>
      </c>
      <c r="J4768" t="str">
        <f t="shared" si="222"/>
        <v>Within Limit</v>
      </c>
      <c r="K4768" t="str">
        <f t="shared" si="223"/>
        <v>Normal</v>
      </c>
      <c r="L4768" t="str">
        <f t="shared" si="224"/>
        <v>High</v>
      </c>
      <c r="M4768" t="str" cm="1">
        <f t="array" ref="M4768">_xlfn.IFS(
K4768="High Fraud Risk","High",
J4768="Over Limit","High",
I4768="High Risk","High",
G4768="Critical","High",
H4768="Attention Required","Medium",
TRUE,"Normal")</f>
        <v>High</v>
      </c>
    </row>
    <row r="4769" spans="1:13" x14ac:dyDescent="0.3">
      <c r="A4769">
        <v>4767</v>
      </c>
      <c r="B4769" t="str">
        <f>VLOOKUP(A4769, Raw_Data!A:C, 2, FALSE)&amp;" "&amp;VLOOKUP(A4769, Raw_Data!A:C, 3, FALSE)</f>
        <v>Ashley Jackson</v>
      </c>
      <c r="C4769" t="str">
        <f>VLOOKUP(A4769, Raw_Data!A:G, 7, FALSE)</f>
        <v>Memphis</v>
      </c>
      <c r="D4769" t="str">
        <f>VLOOKUP(A4769, Raw_Data!A:J, 10, FALSE)</f>
        <v>Current</v>
      </c>
      <c r="E4769">
        <f>VLOOKUP(A4769, MAP!A:G, 3, FALSE)</f>
        <v>1</v>
      </c>
      <c r="F4769">
        <f>VLOOKUP(A4769, MAP!A:G, 4, FALSE)</f>
        <v>1.03426973124164</v>
      </c>
      <c r="G4769" t="str">
        <f>VLOOKUP(A4769, MAP!A:G, 7, FALSE)</f>
        <v>Critical</v>
      </c>
      <c r="H4769" t="str">
        <f>VLOOKUP(A4769, MAP!A:G, 6, FALSE)</f>
        <v>Attention Required</v>
      </c>
      <c r="I4769" t="str">
        <f>VLOOKUP(A4769, MAP!A:G, 5, FALSE)</f>
        <v>Low Risk</v>
      </c>
      <c r="J4769" t="str">
        <f t="shared" si="222"/>
        <v>Within Limit</v>
      </c>
      <c r="K4769" t="str">
        <f t="shared" si="223"/>
        <v>Normal</v>
      </c>
      <c r="L4769" t="str">
        <f t="shared" si="224"/>
        <v>Normal</v>
      </c>
      <c r="M4769" t="str" cm="1">
        <f t="array" ref="M4769">_xlfn.IFS(
K4769="High Fraud Risk","High",
J4769="Over Limit","High",
I4769="High Risk","High",
G4769="Critical","High",
H4769="Attention Required","Medium",
TRUE,"Normal")</f>
        <v>High</v>
      </c>
    </row>
    <row r="4770" spans="1:13" x14ac:dyDescent="0.3">
      <c r="A4770">
        <v>4768</v>
      </c>
      <c r="B4770" t="str">
        <f>VLOOKUP(A4770, Raw_Data!A:C, 2, FALSE)&amp;" "&amp;VLOOKUP(A4770, Raw_Data!A:C, 3, FALSE)</f>
        <v>Kimberly Young</v>
      </c>
      <c r="C4770" t="str">
        <f>VLOOKUP(A4770, Raw_Data!A:G, 7, FALSE)</f>
        <v>Milwaukee</v>
      </c>
      <c r="D4770" t="str">
        <f>VLOOKUP(A4770, Raw_Data!A:J, 10, FALSE)</f>
        <v>Savings</v>
      </c>
      <c r="E4770">
        <f>VLOOKUP(A4770, MAP!A:G, 3, FALSE)</f>
        <v>-1</v>
      </c>
      <c r="F4770">
        <f>VLOOKUP(A4770, MAP!A:G, 4, FALSE)</f>
        <v>0.52533678260519101</v>
      </c>
      <c r="G4770" t="str">
        <f>VLOOKUP(A4770, MAP!A:G, 7, FALSE)</f>
        <v>Medium</v>
      </c>
      <c r="H4770" t="str">
        <f>VLOOKUP(A4770, MAP!A:G, 6, FALSE)</f>
        <v>Resolved</v>
      </c>
      <c r="I4770" t="str">
        <f>VLOOKUP(A4770, MAP!A:G, 5, FALSE)</f>
        <v>Low Risk</v>
      </c>
      <c r="J4770" t="str">
        <f t="shared" si="222"/>
        <v>Over Limit</v>
      </c>
      <c r="K4770" t="str">
        <f t="shared" si="223"/>
        <v>Normal</v>
      </c>
      <c r="L4770" t="str">
        <f t="shared" si="224"/>
        <v>High</v>
      </c>
      <c r="M4770" t="str" cm="1">
        <f t="array" ref="M4770">_xlfn.IFS(
K4770="High Fraud Risk","High",
J4770="Over Limit","High",
I4770="High Risk","High",
G4770="Critical","High",
H4770="Attention Required","Medium",
TRUE,"Normal")</f>
        <v>High</v>
      </c>
    </row>
    <row r="4771" spans="1:13" x14ac:dyDescent="0.3">
      <c r="A4771">
        <v>4769</v>
      </c>
      <c r="B4771" t="str">
        <f>VLOOKUP(A4771, Raw_Data!A:C, 2, FALSE)&amp;" "&amp;VLOOKUP(A4771, Raw_Data!A:C, 3, FALSE)</f>
        <v>Lisa Clark</v>
      </c>
      <c r="C4771" t="str">
        <f>VLOOKUP(A4771, Raw_Data!A:G, 7, FALSE)</f>
        <v>Mesa</v>
      </c>
      <c r="D4771" t="str">
        <f>VLOOKUP(A4771, Raw_Data!A:J, 10, FALSE)</f>
        <v>Savings</v>
      </c>
      <c r="E4771">
        <f>VLOOKUP(A4771, MAP!A:G, 3, FALSE)</f>
        <v>1</v>
      </c>
      <c r="F4771">
        <f>VLOOKUP(A4771, MAP!A:G, 4, FALSE)</f>
        <v>0.16549217929585999</v>
      </c>
      <c r="G4771" t="str">
        <f>VLOOKUP(A4771, MAP!A:G, 7, FALSE)</f>
        <v>Low</v>
      </c>
      <c r="H4771" t="str">
        <f>VLOOKUP(A4771, MAP!A:G, 6, FALSE)</f>
        <v>Resolved</v>
      </c>
      <c r="I4771" t="str">
        <f>VLOOKUP(A4771, MAP!A:G, 5, FALSE)</f>
        <v>Low Risk</v>
      </c>
      <c r="J4771" t="str">
        <f t="shared" si="222"/>
        <v>Within Limit</v>
      </c>
      <c r="K4771" t="str">
        <f t="shared" si="223"/>
        <v>High Fraud Risk</v>
      </c>
      <c r="L4771" t="str">
        <f t="shared" si="224"/>
        <v>Normal</v>
      </c>
      <c r="M4771" t="str" cm="1">
        <f t="array" ref="M4771">_xlfn.IFS(
K4771="High Fraud Risk","High",
J4771="Over Limit","High",
I4771="High Risk","High",
G4771="Critical","High",
H4771="Attention Required","Medium",
TRUE,"Normal")</f>
        <v>High</v>
      </c>
    </row>
    <row r="4772" spans="1:13" x14ac:dyDescent="0.3">
      <c r="A4772">
        <v>4770</v>
      </c>
      <c r="B4772" t="str">
        <f>VLOOKUP(A4772, Raw_Data!A:C, 2, FALSE)&amp;" "&amp;VLOOKUP(A4772, Raw_Data!A:C, 3, FALSE)</f>
        <v>Michael Smith</v>
      </c>
      <c r="C4772" t="str">
        <f>VLOOKUP(A4772, Raw_Data!A:G, 7, FALSE)</f>
        <v>Denver</v>
      </c>
      <c r="D4772" t="str">
        <f>VLOOKUP(A4772, Raw_Data!A:J, 10, FALSE)</f>
        <v>Savings</v>
      </c>
      <c r="E4772">
        <f>VLOOKUP(A4772, MAP!A:G, 3, FALSE)</f>
        <v>-1</v>
      </c>
      <c r="F4772">
        <f>VLOOKUP(A4772, MAP!A:G, 4, FALSE)</f>
        <v>0.52648357795641598</v>
      </c>
      <c r="G4772" t="str">
        <f>VLOOKUP(A4772, MAP!A:G, 7, FALSE)</f>
        <v>Medium</v>
      </c>
      <c r="H4772" t="str">
        <f>VLOOKUP(A4772, MAP!A:G, 6, FALSE)</f>
        <v>Attention Required</v>
      </c>
      <c r="I4772" t="str">
        <f>VLOOKUP(A4772, MAP!A:G, 5, FALSE)</f>
        <v>Low Risk</v>
      </c>
      <c r="J4772" t="str">
        <f t="shared" si="222"/>
        <v>Within Limit</v>
      </c>
      <c r="K4772" t="str">
        <f t="shared" si="223"/>
        <v>Normal</v>
      </c>
      <c r="L4772" t="str">
        <f t="shared" si="224"/>
        <v>Normal</v>
      </c>
      <c r="M4772" t="str" cm="1">
        <f t="array" ref="M4772">_xlfn.IFS(
K4772="High Fraud Risk","High",
J4772="Over Limit","High",
I4772="High Risk","High",
G4772="Critical","High",
H4772="Attention Required","Medium",
TRUE,"Normal")</f>
        <v>Medium</v>
      </c>
    </row>
    <row r="4773" spans="1:13" x14ac:dyDescent="0.3">
      <c r="A4773">
        <v>4771</v>
      </c>
      <c r="B4773" t="str">
        <f>VLOOKUP(A4773, Raw_Data!A:C, 2, FALSE)&amp;" "&amp;VLOOKUP(A4773, Raw_Data!A:C, 3, FALSE)</f>
        <v>Jennifer Nelson</v>
      </c>
      <c r="C4773" t="str">
        <f>VLOOKUP(A4773, Raw_Data!A:G, 7, FALSE)</f>
        <v>Philadelphia</v>
      </c>
      <c r="D4773" t="str">
        <f>VLOOKUP(A4773, Raw_Data!A:J, 10, FALSE)</f>
        <v>Savings</v>
      </c>
      <c r="E4773">
        <f>VLOOKUP(A4773, MAP!A:G, 3, FALSE)</f>
        <v>1</v>
      </c>
      <c r="F4773">
        <f>VLOOKUP(A4773, MAP!A:G, 4, FALSE)</f>
        <v>1.82842755230502E-2</v>
      </c>
      <c r="G4773" t="str">
        <f>VLOOKUP(A4773, MAP!A:G, 7, FALSE)</f>
        <v>Low</v>
      </c>
      <c r="H4773" t="str">
        <f>VLOOKUP(A4773, MAP!A:G, 6, FALSE)</f>
        <v>Attention Required</v>
      </c>
      <c r="I4773" t="str">
        <f>VLOOKUP(A4773, MAP!A:G, 5, FALSE)</f>
        <v>Low Risk</v>
      </c>
      <c r="J4773" t="str">
        <f t="shared" si="222"/>
        <v>Within Limit</v>
      </c>
      <c r="K4773" t="str">
        <f t="shared" si="223"/>
        <v>High Fraud Risk</v>
      </c>
      <c r="L4773" t="str">
        <f t="shared" si="224"/>
        <v>High</v>
      </c>
      <c r="M4773" t="str" cm="1">
        <f t="array" ref="M4773">_xlfn.IFS(
K4773="High Fraud Risk","High",
J4773="Over Limit","High",
I4773="High Risk","High",
G4773="Critical","High",
H4773="Attention Required","Medium",
TRUE,"Normal")</f>
        <v>High</v>
      </c>
    </row>
    <row r="4774" spans="1:13" x14ac:dyDescent="0.3">
      <c r="A4774">
        <v>4772</v>
      </c>
      <c r="B4774" t="str">
        <f>VLOOKUP(A4774, Raw_Data!A:C, 2, FALSE)&amp;" "&amp;VLOOKUP(A4774, Raw_Data!A:C, 3, FALSE)</f>
        <v>Joseph Allen</v>
      </c>
      <c r="C4774" t="str">
        <f>VLOOKUP(A4774, Raw_Data!A:G, 7, FALSE)</f>
        <v>Boston</v>
      </c>
      <c r="D4774" t="str">
        <f>VLOOKUP(A4774, Raw_Data!A:J, 10, FALSE)</f>
        <v>Current</v>
      </c>
      <c r="E4774">
        <f>VLOOKUP(A4774, MAP!A:G, 3, FALSE)</f>
        <v>1</v>
      </c>
      <c r="F4774">
        <f>VLOOKUP(A4774, MAP!A:G, 4, FALSE)</f>
        <v>0.42026630646720098</v>
      </c>
      <c r="G4774" t="str">
        <f>VLOOKUP(A4774, MAP!A:G, 7, FALSE)</f>
        <v>Medium</v>
      </c>
      <c r="H4774" t="str">
        <f>VLOOKUP(A4774, MAP!A:G, 6, FALSE)</f>
        <v>Attention Required</v>
      </c>
      <c r="I4774" t="str">
        <f>VLOOKUP(A4774, MAP!A:G, 5, FALSE)</f>
        <v>Low Risk</v>
      </c>
      <c r="J4774" t="str">
        <f t="shared" si="222"/>
        <v>Within Limit</v>
      </c>
      <c r="K4774" t="str">
        <f t="shared" si="223"/>
        <v>Normal</v>
      </c>
      <c r="L4774" t="str">
        <f t="shared" si="224"/>
        <v>High</v>
      </c>
      <c r="M4774" t="str" cm="1">
        <f t="array" ref="M4774">_xlfn.IFS(
K4774="High Fraud Risk","High",
J4774="Over Limit","High",
I4774="High Risk","High",
G4774="Critical","High",
H4774="Attention Required","Medium",
TRUE,"Normal")</f>
        <v>Medium</v>
      </c>
    </row>
    <row r="4775" spans="1:13" x14ac:dyDescent="0.3">
      <c r="A4775">
        <v>4773</v>
      </c>
      <c r="B4775" t="str">
        <f>VLOOKUP(A4775, Raw_Data!A:C, 2, FALSE)&amp;" "&amp;VLOOKUP(A4775, Raw_Data!A:C, 3, FALSE)</f>
        <v>Anthony Flores</v>
      </c>
      <c r="C4775" t="str">
        <f>VLOOKUP(A4775, Raw_Data!A:G, 7, FALSE)</f>
        <v>Milwaukee</v>
      </c>
      <c r="D4775" t="str">
        <f>VLOOKUP(A4775, Raw_Data!A:J, 10, FALSE)</f>
        <v>Savings</v>
      </c>
      <c r="E4775">
        <f>VLOOKUP(A4775, MAP!A:G, 3, FALSE)</f>
        <v>1</v>
      </c>
      <c r="F4775">
        <f>VLOOKUP(A4775, MAP!A:G, 4, FALSE)</f>
        <v>0.11689338241373699</v>
      </c>
      <c r="G4775" t="str">
        <f>VLOOKUP(A4775, MAP!A:G, 7, FALSE)</f>
        <v>Low</v>
      </c>
      <c r="H4775" t="str">
        <f>VLOOKUP(A4775, MAP!A:G, 6, FALSE)</f>
        <v>Attention Required</v>
      </c>
      <c r="I4775" t="str">
        <f>VLOOKUP(A4775, MAP!A:G, 5, FALSE)</f>
        <v>High Risk</v>
      </c>
      <c r="J4775" t="str">
        <f t="shared" si="222"/>
        <v>Within Limit</v>
      </c>
      <c r="K4775" t="str">
        <f t="shared" si="223"/>
        <v>Normal</v>
      </c>
      <c r="L4775" t="str">
        <f t="shared" si="224"/>
        <v>High</v>
      </c>
      <c r="M4775" t="str" cm="1">
        <f t="array" ref="M4775">_xlfn.IFS(
K4775="High Fraud Risk","High",
J4775="Over Limit","High",
I4775="High Risk","High",
G4775="Critical","High",
H4775="Attention Required","Medium",
TRUE,"Normal")</f>
        <v>High</v>
      </c>
    </row>
    <row r="4776" spans="1:13" x14ac:dyDescent="0.3">
      <c r="A4776">
        <v>4774</v>
      </c>
      <c r="B4776" t="str">
        <f>VLOOKUP(A4776, Raw_Data!A:C, 2, FALSE)&amp;" "&amp;VLOOKUP(A4776, Raw_Data!A:C, 3, FALSE)</f>
        <v>Elizabeth Young</v>
      </c>
      <c r="C4776" t="str">
        <f>VLOOKUP(A4776, Raw_Data!A:G, 7, FALSE)</f>
        <v>Dallas</v>
      </c>
      <c r="D4776" t="str">
        <f>VLOOKUP(A4776, Raw_Data!A:J, 10, FALSE)</f>
        <v>Savings</v>
      </c>
      <c r="E4776">
        <f>VLOOKUP(A4776, MAP!A:G, 3, FALSE)</f>
        <v>1</v>
      </c>
      <c r="F4776">
        <f>VLOOKUP(A4776, MAP!A:G, 4, FALSE)</f>
        <v>0.88202701347133095</v>
      </c>
      <c r="G4776" t="str">
        <f>VLOOKUP(A4776, MAP!A:G, 7, FALSE)</f>
        <v>High</v>
      </c>
      <c r="H4776" t="str">
        <f>VLOOKUP(A4776, MAP!A:G, 6, FALSE)</f>
        <v>Resolved</v>
      </c>
      <c r="I4776" t="str">
        <f>VLOOKUP(A4776, MAP!A:G, 5, FALSE)</f>
        <v>High Risk</v>
      </c>
      <c r="J4776" t="str">
        <f t="shared" si="222"/>
        <v>Within Limit</v>
      </c>
      <c r="K4776" t="str">
        <f t="shared" si="223"/>
        <v>Normal</v>
      </c>
      <c r="L4776" t="str">
        <f t="shared" si="224"/>
        <v>High</v>
      </c>
      <c r="M4776" t="str" cm="1">
        <f t="array" ref="M4776">_xlfn.IFS(
K4776="High Fraud Risk","High",
J4776="Over Limit","High",
I4776="High Risk","High",
G4776="Critical","High",
H4776="Attention Required","Medium",
TRUE,"Normal")</f>
        <v>High</v>
      </c>
    </row>
    <row r="4777" spans="1:13" x14ac:dyDescent="0.3">
      <c r="A4777">
        <v>4775</v>
      </c>
      <c r="B4777" t="str">
        <f>VLOOKUP(A4777, Raw_Data!A:C, 2, FALSE)&amp;" "&amp;VLOOKUP(A4777, Raw_Data!A:C, 3, FALSE)</f>
        <v>David Jones</v>
      </c>
      <c r="C4777" t="str">
        <f>VLOOKUP(A4777, Raw_Data!A:G, 7, FALSE)</f>
        <v>Oklahoma City</v>
      </c>
      <c r="D4777" t="str">
        <f>VLOOKUP(A4777, Raw_Data!A:J, 10, FALSE)</f>
        <v>Current</v>
      </c>
      <c r="E4777">
        <f>VLOOKUP(A4777, MAP!A:G, 3, FALSE)</f>
        <v>1</v>
      </c>
      <c r="F4777">
        <f>VLOOKUP(A4777, MAP!A:G, 4, FALSE)</f>
        <v>0.27048862179760302</v>
      </c>
      <c r="G4777" t="str">
        <f>VLOOKUP(A4777, MAP!A:G, 7, FALSE)</f>
        <v>Low</v>
      </c>
      <c r="H4777" t="str">
        <f>VLOOKUP(A4777, MAP!A:G, 6, FALSE)</f>
        <v>Resolved</v>
      </c>
      <c r="I4777" t="str">
        <f>VLOOKUP(A4777, MAP!A:G, 5, FALSE)</f>
        <v>Low Risk</v>
      </c>
      <c r="J4777" t="str">
        <f t="shared" si="222"/>
        <v>Within Limit</v>
      </c>
      <c r="K4777" t="str">
        <f t="shared" si="223"/>
        <v>Normal</v>
      </c>
      <c r="L4777" t="str">
        <f t="shared" si="224"/>
        <v>Normal</v>
      </c>
      <c r="M4777" t="str" cm="1">
        <f t="array" ref="M4777">_xlfn.IFS(
K4777="High Fraud Risk","High",
J4777="Over Limit","High",
I4777="High Risk","High",
G4777="Critical","High",
H4777="Attention Required","Medium",
TRUE,"Normal")</f>
        <v>Normal</v>
      </c>
    </row>
    <row r="4778" spans="1:13" x14ac:dyDescent="0.3">
      <c r="A4778">
        <v>4776</v>
      </c>
      <c r="B4778" t="str">
        <f>VLOOKUP(A4778, Raw_Data!A:C, 2, FALSE)&amp;" "&amp;VLOOKUP(A4778, Raw_Data!A:C, 3, FALSE)</f>
        <v>Steven Taylor</v>
      </c>
      <c r="C4778" t="str">
        <f>VLOOKUP(A4778, Raw_Data!A:G, 7, FALSE)</f>
        <v>Jacksonville</v>
      </c>
      <c r="D4778" t="str">
        <f>VLOOKUP(A4778, Raw_Data!A:J, 10, FALSE)</f>
        <v>Savings</v>
      </c>
      <c r="E4778">
        <f>VLOOKUP(A4778, MAP!A:G, 3, FALSE)</f>
        <v>1</v>
      </c>
      <c r="F4778">
        <f>VLOOKUP(A4778, MAP!A:G, 4, FALSE)</f>
        <v>0.25378849060901598</v>
      </c>
      <c r="G4778" t="str">
        <f>VLOOKUP(A4778, MAP!A:G, 7, FALSE)</f>
        <v>Low</v>
      </c>
      <c r="H4778" t="str">
        <f>VLOOKUP(A4778, MAP!A:G, 6, FALSE)</f>
        <v>Resolved</v>
      </c>
      <c r="I4778" t="str">
        <f>VLOOKUP(A4778, MAP!A:G, 5, FALSE)</f>
        <v>Low Risk</v>
      </c>
      <c r="J4778" t="str">
        <f t="shared" si="222"/>
        <v>Within Limit</v>
      </c>
      <c r="K4778" t="str">
        <f t="shared" si="223"/>
        <v>Normal</v>
      </c>
      <c r="L4778" t="str">
        <f t="shared" si="224"/>
        <v>Normal</v>
      </c>
      <c r="M4778" t="str" cm="1">
        <f t="array" ref="M4778">_xlfn.IFS(
K4778="High Fraud Risk","High",
J4778="Over Limit","High",
I4778="High Risk","High",
G4778="Critical","High",
H4778="Attention Required","Medium",
TRUE,"Normal")</f>
        <v>Normal</v>
      </c>
    </row>
    <row r="4779" spans="1:13" x14ac:dyDescent="0.3">
      <c r="A4779">
        <v>4777</v>
      </c>
      <c r="B4779" t="str">
        <f>VLOOKUP(A4779, Raw_Data!A:C, 2, FALSE)&amp;" "&amp;VLOOKUP(A4779, Raw_Data!A:C, 3, FALSE)</f>
        <v>Emily Davis</v>
      </c>
      <c r="C4779" t="str">
        <f>VLOOKUP(A4779, Raw_Data!A:G, 7, FALSE)</f>
        <v>Atlanta</v>
      </c>
      <c r="D4779" t="str">
        <f>VLOOKUP(A4779, Raw_Data!A:J, 10, FALSE)</f>
        <v>Savings</v>
      </c>
      <c r="E4779">
        <f>VLOOKUP(A4779, MAP!A:G, 3, FALSE)</f>
        <v>1</v>
      </c>
      <c r="F4779">
        <f>VLOOKUP(A4779, MAP!A:G, 4, FALSE)</f>
        <v>0.377080013181045</v>
      </c>
      <c r="G4779" t="str">
        <f>VLOOKUP(A4779, MAP!A:G, 7, FALSE)</f>
        <v>Medium</v>
      </c>
      <c r="H4779" t="str">
        <f>VLOOKUP(A4779, MAP!A:G, 6, FALSE)</f>
        <v>Attention Required</v>
      </c>
      <c r="I4779" t="str">
        <f>VLOOKUP(A4779, MAP!A:G, 5, FALSE)</f>
        <v>Low Risk</v>
      </c>
      <c r="J4779" t="str">
        <f t="shared" si="222"/>
        <v>Within Limit</v>
      </c>
      <c r="K4779" t="str">
        <f t="shared" si="223"/>
        <v>Normal</v>
      </c>
      <c r="L4779" t="str">
        <f t="shared" si="224"/>
        <v>Normal</v>
      </c>
      <c r="M4779" t="str" cm="1">
        <f t="array" ref="M4779">_xlfn.IFS(
K4779="High Fraud Risk","High",
J4779="Over Limit","High",
I4779="High Risk","High",
G4779="Critical","High",
H4779="Attention Required","Medium",
TRUE,"Normal")</f>
        <v>Medium</v>
      </c>
    </row>
    <row r="4780" spans="1:13" x14ac:dyDescent="0.3">
      <c r="A4780">
        <v>4778</v>
      </c>
      <c r="B4780" t="str">
        <f>VLOOKUP(A4780, Raw_Data!A:C, 2, FALSE)&amp;" "&amp;VLOOKUP(A4780, Raw_Data!A:C, 3, FALSE)</f>
        <v>Deborah Adams</v>
      </c>
      <c r="C4780" t="str">
        <f>VLOOKUP(A4780, Raw_Data!A:G, 7, FALSE)</f>
        <v>Portland</v>
      </c>
      <c r="D4780" t="str">
        <f>VLOOKUP(A4780, Raw_Data!A:J, 10, FALSE)</f>
        <v>Savings</v>
      </c>
      <c r="E4780">
        <f>VLOOKUP(A4780, MAP!A:G, 3, FALSE)</f>
        <v>1</v>
      </c>
      <c r="F4780">
        <f>VLOOKUP(A4780, MAP!A:G, 4, FALSE)</f>
        <v>0.6080442883535</v>
      </c>
      <c r="G4780" t="str">
        <f>VLOOKUP(A4780, MAP!A:G, 7, FALSE)</f>
        <v>Medium</v>
      </c>
      <c r="H4780" t="str">
        <f>VLOOKUP(A4780, MAP!A:G, 6, FALSE)</f>
        <v>Resolved</v>
      </c>
      <c r="I4780" t="str">
        <f>VLOOKUP(A4780, MAP!A:G, 5, FALSE)</f>
        <v>High Risk</v>
      </c>
      <c r="J4780" t="str">
        <f t="shared" si="222"/>
        <v>Within Limit</v>
      </c>
      <c r="K4780" t="str">
        <f t="shared" si="223"/>
        <v>Normal</v>
      </c>
      <c r="L4780" t="str">
        <f t="shared" si="224"/>
        <v>High</v>
      </c>
      <c r="M4780" t="str" cm="1">
        <f t="array" ref="M4780">_xlfn.IFS(
K4780="High Fraud Risk","High",
J4780="Over Limit","High",
I4780="High Risk","High",
G4780="Critical","High",
H4780="Attention Required","Medium",
TRUE,"Normal")</f>
        <v>High</v>
      </c>
    </row>
    <row r="4781" spans="1:13" x14ac:dyDescent="0.3">
      <c r="A4781">
        <v>4779</v>
      </c>
      <c r="B4781" t="str">
        <f>VLOOKUP(A4781, Raw_Data!A:C, 2, FALSE)&amp;" "&amp;VLOOKUP(A4781, Raw_Data!A:C, 3, FALSE)</f>
        <v>Jennifer King</v>
      </c>
      <c r="C4781" t="str">
        <f>VLOOKUP(A4781, Raw_Data!A:G, 7, FALSE)</f>
        <v>San Jose</v>
      </c>
      <c r="D4781" t="str">
        <f>VLOOKUP(A4781, Raw_Data!A:J, 10, FALSE)</f>
        <v>Savings</v>
      </c>
      <c r="E4781">
        <f>VLOOKUP(A4781, MAP!A:G, 3, FALSE)</f>
        <v>1</v>
      </c>
      <c r="F4781">
        <f>VLOOKUP(A4781, MAP!A:G, 4, FALSE)</f>
        <v>0.19992120402293001</v>
      </c>
      <c r="G4781" t="str">
        <f>VLOOKUP(A4781, MAP!A:G, 7, FALSE)</f>
        <v>Low</v>
      </c>
      <c r="H4781" t="str">
        <f>VLOOKUP(A4781, MAP!A:G, 6, FALSE)</f>
        <v>Attention Required</v>
      </c>
      <c r="I4781" t="str">
        <f>VLOOKUP(A4781, MAP!A:G, 5, FALSE)</f>
        <v>Low Risk</v>
      </c>
      <c r="J4781" t="str">
        <f t="shared" si="222"/>
        <v>Within Limit</v>
      </c>
      <c r="K4781" t="str">
        <f t="shared" si="223"/>
        <v>Normal</v>
      </c>
      <c r="L4781" t="str">
        <f t="shared" si="224"/>
        <v>Normal</v>
      </c>
      <c r="M4781" t="str" cm="1">
        <f t="array" ref="M4781">_xlfn.IFS(
K4781="High Fraud Risk","High",
J4781="Over Limit","High",
I4781="High Risk","High",
G4781="Critical","High",
H4781="Attention Required","Medium",
TRUE,"Normal")</f>
        <v>Medium</v>
      </c>
    </row>
    <row r="4782" spans="1:13" x14ac:dyDescent="0.3">
      <c r="A4782">
        <v>4780</v>
      </c>
      <c r="B4782" t="str">
        <f>VLOOKUP(A4782, Raw_Data!A:C, 2, FALSE)&amp;" "&amp;VLOOKUP(A4782, Raw_Data!A:C, 3, FALSE)</f>
        <v>Kenneth Rodriguez</v>
      </c>
      <c r="C4782" t="str">
        <f>VLOOKUP(A4782, Raw_Data!A:G, 7, FALSE)</f>
        <v>Los Angeles</v>
      </c>
      <c r="D4782" t="str">
        <f>VLOOKUP(A4782, Raw_Data!A:J, 10, FALSE)</f>
        <v>Savings</v>
      </c>
      <c r="E4782">
        <f>VLOOKUP(A4782, MAP!A:G, 3, FALSE)</f>
        <v>1</v>
      </c>
      <c r="F4782">
        <f>VLOOKUP(A4782, MAP!A:G, 4, FALSE)</f>
        <v>0.96723419469633498</v>
      </c>
      <c r="G4782" t="str">
        <f>VLOOKUP(A4782, MAP!A:G, 7, FALSE)</f>
        <v>High</v>
      </c>
      <c r="H4782" t="str">
        <f>VLOOKUP(A4782, MAP!A:G, 6, FALSE)</f>
        <v>Resolved</v>
      </c>
      <c r="I4782" t="str">
        <f>VLOOKUP(A4782, MAP!A:G, 5, FALSE)</f>
        <v>Low Risk</v>
      </c>
      <c r="J4782" t="str">
        <f t="shared" si="222"/>
        <v>Within Limit</v>
      </c>
      <c r="K4782" t="str">
        <f t="shared" si="223"/>
        <v>Normal</v>
      </c>
      <c r="L4782" t="str">
        <f t="shared" si="224"/>
        <v>High</v>
      </c>
      <c r="M4782" t="str" cm="1">
        <f t="array" ref="M4782">_xlfn.IFS(
K4782="High Fraud Risk","High",
J4782="Over Limit","High",
I4782="High Risk","High",
G4782="Critical","High",
H4782="Attention Required","Medium",
TRUE,"Normal")</f>
        <v>Normal</v>
      </c>
    </row>
    <row r="4783" spans="1:13" x14ac:dyDescent="0.3">
      <c r="A4783">
        <v>4781</v>
      </c>
      <c r="B4783" t="str">
        <f>VLOOKUP(A4783, Raw_Data!A:C, 2, FALSE)&amp;" "&amp;VLOOKUP(A4783, Raw_Data!A:C, 3, FALSE)</f>
        <v>Margaret Thompson</v>
      </c>
      <c r="C4783" t="str">
        <f>VLOOKUP(A4783, Raw_Data!A:G, 7, FALSE)</f>
        <v>Nashville</v>
      </c>
      <c r="D4783" t="str">
        <f>VLOOKUP(A4783, Raw_Data!A:J, 10, FALSE)</f>
        <v>Savings</v>
      </c>
      <c r="E4783">
        <f>VLOOKUP(A4783, MAP!A:G, 3, FALSE)</f>
        <v>1</v>
      </c>
      <c r="F4783">
        <f>VLOOKUP(A4783, MAP!A:G, 4, FALSE)</f>
        <v>0.18309221557695399</v>
      </c>
      <c r="G4783" t="str">
        <f>VLOOKUP(A4783, MAP!A:G, 7, FALSE)</f>
        <v>Low</v>
      </c>
      <c r="H4783" t="str">
        <f>VLOOKUP(A4783, MAP!A:G, 6, FALSE)</f>
        <v>Resolved</v>
      </c>
      <c r="I4783" t="str">
        <f>VLOOKUP(A4783, MAP!A:G, 5, FALSE)</f>
        <v>Low Risk</v>
      </c>
      <c r="J4783" t="str">
        <f t="shared" si="222"/>
        <v>Within Limit</v>
      </c>
      <c r="K4783" t="str">
        <f t="shared" si="223"/>
        <v>Normal</v>
      </c>
      <c r="L4783" t="str">
        <f t="shared" si="224"/>
        <v>Normal</v>
      </c>
      <c r="M4783" t="str" cm="1">
        <f t="array" ref="M4783">_xlfn.IFS(
K4783="High Fraud Risk","High",
J4783="Over Limit","High",
I4783="High Risk","High",
G4783="Critical","High",
H4783="Attention Required","Medium",
TRUE,"Normal")</f>
        <v>Normal</v>
      </c>
    </row>
    <row r="4784" spans="1:13" x14ac:dyDescent="0.3">
      <c r="A4784">
        <v>4782</v>
      </c>
      <c r="B4784" t="str">
        <f>VLOOKUP(A4784, Raw_Data!A:C, 2, FALSE)&amp;" "&amp;VLOOKUP(A4784, Raw_Data!A:C, 3, FALSE)</f>
        <v>Mary Wright</v>
      </c>
      <c r="C4784" t="str">
        <f>VLOOKUP(A4784, Raw_Data!A:G, 7, FALSE)</f>
        <v>Tucson</v>
      </c>
      <c r="D4784" t="str">
        <f>VLOOKUP(A4784, Raw_Data!A:J, 10, FALSE)</f>
        <v>Savings</v>
      </c>
      <c r="E4784">
        <f>VLOOKUP(A4784, MAP!A:G, 3, FALSE)</f>
        <v>1</v>
      </c>
      <c r="F4784">
        <f>VLOOKUP(A4784, MAP!A:G, 4, FALSE)</f>
        <v>0.454071142404531</v>
      </c>
      <c r="G4784" t="str">
        <f>VLOOKUP(A4784, MAP!A:G, 7, FALSE)</f>
        <v>Medium</v>
      </c>
      <c r="H4784" t="str">
        <f>VLOOKUP(A4784, MAP!A:G, 6, FALSE)</f>
        <v>Attention Required</v>
      </c>
      <c r="I4784" t="str">
        <f>VLOOKUP(A4784, MAP!A:G, 5, FALSE)</f>
        <v>Low Risk</v>
      </c>
      <c r="J4784" t="str">
        <f t="shared" si="222"/>
        <v>Within Limit</v>
      </c>
      <c r="K4784" t="str">
        <f t="shared" si="223"/>
        <v>Normal</v>
      </c>
      <c r="L4784" t="str">
        <f t="shared" si="224"/>
        <v>Normal</v>
      </c>
      <c r="M4784" t="str" cm="1">
        <f t="array" ref="M4784">_xlfn.IFS(
K4784="High Fraud Risk","High",
J4784="Over Limit","High",
I4784="High Risk","High",
G4784="Critical","High",
H4784="Attention Required","Medium",
TRUE,"Normal")</f>
        <v>Medium</v>
      </c>
    </row>
    <row r="4785" spans="1:13" x14ac:dyDescent="0.3">
      <c r="A4785">
        <v>4783</v>
      </c>
      <c r="B4785" t="str">
        <f>VLOOKUP(A4785, Raw_Data!A:C, 2, FALSE)&amp;" "&amp;VLOOKUP(A4785, Raw_Data!A:C, 3, FALSE)</f>
        <v>Mark Roberts</v>
      </c>
      <c r="C4785" t="str">
        <f>VLOOKUP(A4785, Raw_Data!A:G, 7, FALSE)</f>
        <v>Las Vegas</v>
      </c>
      <c r="D4785" t="str">
        <f>VLOOKUP(A4785, Raw_Data!A:J, 10, FALSE)</f>
        <v>Current</v>
      </c>
      <c r="E4785">
        <f>VLOOKUP(A4785, MAP!A:G, 3, FALSE)</f>
        <v>1</v>
      </c>
      <c r="F4785">
        <f>VLOOKUP(A4785, MAP!A:G, 4, FALSE)</f>
        <v>0.226801221166893</v>
      </c>
      <c r="G4785" t="str">
        <f>VLOOKUP(A4785, MAP!A:G, 7, FALSE)</f>
        <v>Low</v>
      </c>
      <c r="H4785" t="str">
        <f>VLOOKUP(A4785, MAP!A:G, 6, FALSE)</f>
        <v>Resolved</v>
      </c>
      <c r="I4785" t="str">
        <f>VLOOKUP(A4785, MAP!A:G, 5, FALSE)</f>
        <v>Low Risk</v>
      </c>
      <c r="J4785" t="str">
        <f t="shared" si="222"/>
        <v>Within Limit</v>
      </c>
      <c r="K4785" t="str">
        <f t="shared" si="223"/>
        <v>Normal</v>
      </c>
      <c r="L4785" t="str">
        <f t="shared" si="224"/>
        <v>High</v>
      </c>
      <c r="M4785" t="str" cm="1">
        <f t="array" ref="M4785">_xlfn.IFS(
K4785="High Fraud Risk","High",
J4785="Over Limit","High",
I4785="High Risk","High",
G4785="Critical","High",
H4785="Attention Required","Medium",
TRUE,"Normal")</f>
        <v>Normal</v>
      </c>
    </row>
    <row r="4786" spans="1:13" x14ac:dyDescent="0.3">
      <c r="A4786">
        <v>4784</v>
      </c>
      <c r="B4786" t="str">
        <f>VLOOKUP(A4786, Raw_Data!A:C, 2, FALSE)&amp;" "&amp;VLOOKUP(A4786, Raw_Data!A:C, 3, FALSE)</f>
        <v>Patricia Miller</v>
      </c>
      <c r="C4786" t="str">
        <f>VLOOKUP(A4786, Raw_Data!A:G, 7, FALSE)</f>
        <v>Fresno</v>
      </c>
      <c r="D4786" t="str">
        <f>VLOOKUP(A4786, Raw_Data!A:J, 10, FALSE)</f>
        <v>Current</v>
      </c>
      <c r="E4786">
        <f>VLOOKUP(A4786, MAP!A:G, 3, FALSE)</f>
        <v>1</v>
      </c>
      <c r="F4786">
        <f>VLOOKUP(A4786, MAP!A:G, 4, FALSE)</f>
        <v>0.164919826469419</v>
      </c>
      <c r="G4786" t="str">
        <f>VLOOKUP(A4786, MAP!A:G, 7, FALSE)</f>
        <v>Low</v>
      </c>
      <c r="H4786" t="str">
        <f>VLOOKUP(A4786, MAP!A:G, 6, FALSE)</f>
        <v>Resolved</v>
      </c>
      <c r="I4786" t="str">
        <f>VLOOKUP(A4786, MAP!A:G, 5, FALSE)</f>
        <v>Low Risk</v>
      </c>
      <c r="J4786" t="str">
        <f t="shared" si="222"/>
        <v>Within Limit</v>
      </c>
      <c r="K4786" t="str">
        <f t="shared" si="223"/>
        <v>Normal</v>
      </c>
      <c r="L4786" t="str">
        <f t="shared" si="224"/>
        <v>Normal</v>
      </c>
      <c r="M4786" t="str" cm="1">
        <f t="array" ref="M4786">_xlfn.IFS(
K4786="High Fraud Risk","High",
J4786="Over Limit","High",
I4786="High Risk","High",
G4786="Critical","High",
H4786="Attention Required","Medium",
TRUE,"Normal")</f>
        <v>Normal</v>
      </c>
    </row>
    <row r="4787" spans="1:13" x14ac:dyDescent="0.3">
      <c r="A4787">
        <v>4785</v>
      </c>
      <c r="B4787" t="str">
        <f>VLOOKUP(A4787, Raw_Data!A:C, 2, FALSE)&amp;" "&amp;VLOOKUP(A4787, Raw_Data!A:C, 3, FALSE)</f>
        <v>James Anderson</v>
      </c>
      <c r="C4787" t="str">
        <f>VLOOKUP(A4787, Raw_Data!A:G, 7, FALSE)</f>
        <v>Dallas</v>
      </c>
      <c r="D4787" t="str">
        <f>VLOOKUP(A4787, Raw_Data!A:J, 10, FALSE)</f>
        <v>Savings</v>
      </c>
      <c r="E4787">
        <f>VLOOKUP(A4787, MAP!A:G, 3, FALSE)</f>
        <v>1</v>
      </c>
      <c r="F4787">
        <f>VLOOKUP(A4787, MAP!A:G, 4, FALSE)</f>
        <v>0.72200516087647404</v>
      </c>
      <c r="G4787" t="str">
        <f>VLOOKUP(A4787, MAP!A:G, 7, FALSE)</f>
        <v>High</v>
      </c>
      <c r="H4787" t="str">
        <f>VLOOKUP(A4787, MAP!A:G, 6, FALSE)</f>
        <v>Attention Required</v>
      </c>
      <c r="I4787" t="str">
        <f>VLOOKUP(A4787, MAP!A:G, 5, FALSE)</f>
        <v>High Risk</v>
      </c>
      <c r="J4787" t="str">
        <f t="shared" si="222"/>
        <v>Within Limit</v>
      </c>
      <c r="K4787" t="str">
        <f t="shared" si="223"/>
        <v>Normal</v>
      </c>
      <c r="L4787" t="str">
        <f t="shared" si="224"/>
        <v>Normal</v>
      </c>
      <c r="M4787" t="str" cm="1">
        <f t="array" ref="M4787">_xlfn.IFS(
K4787="High Fraud Risk","High",
J4787="Over Limit","High",
I4787="High Risk","High",
G4787="Critical","High",
H4787="Attention Required","Medium",
TRUE,"Normal")</f>
        <v>High</v>
      </c>
    </row>
    <row r="4788" spans="1:13" x14ac:dyDescent="0.3">
      <c r="A4788">
        <v>4786</v>
      </c>
      <c r="B4788" t="str">
        <f>VLOOKUP(A4788, Raw_Data!A:C, 2, FALSE)&amp;" "&amp;VLOOKUP(A4788, Raw_Data!A:C, 3, FALSE)</f>
        <v>Christopher Martin</v>
      </c>
      <c r="C4788" t="str">
        <f>VLOOKUP(A4788, Raw_Data!A:G, 7, FALSE)</f>
        <v>Los Angeles</v>
      </c>
      <c r="D4788" t="str">
        <f>VLOOKUP(A4788, Raw_Data!A:J, 10, FALSE)</f>
        <v>Savings</v>
      </c>
      <c r="E4788">
        <f>VLOOKUP(A4788, MAP!A:G, 3, FALSE)</f>
        <v>-1</v>
      </c>
      <c r="F4788">
        <f>VLOOKUP(A4788, MAP!A:G, 4, FALSE)</f>
        <v>0.55382533049488802</v>
      </c>
      <c r="G4788" t="str">
        <f>VLOOKUP(A4788, MAP!A:G, 7, FALSE)</f>
        <v>Medium</v>
      </c>
      <c r="H4788" t="str">
        <f>VLOOKUP(A4788, MAP!A:G, 6, FALSE)</f>
        <v>Attention Required</v>
      </c>
      <c r="I4788" t="str">
        <f>VLOOKUP(A4788, MAP!A:G, 5, FALSE)</f>
        <v>Low Risk</v>
      </c>
      <c r="J4788" t="str">
        <f t="shared" si="222"/>
        <v>Within Limit</v>
      </c>
      <c r="K4788" t="str">
        <f t="shared" si="223"/>
        <v>Normal</v>
      </c>
      <c r="L4788" t="str">
        <f t="shared" si="224"/>
        <v>High</v>
      </c>
      <c r="M4788" t="str" cm="1">
        <f t="array" ref="M4788">_xlfn.IFS(
K4788="High Fraud Risk","High",
J4788="Over Limit","High",
I4788="High Risk","High",
G4788="Critical","High",
H4788="Attention Required","Medium",
TRUE,"Normal")</f>
        <v>Medium</v>
      </c>
    </row>
    <row r="4789" spans="1:13" x14ac:dyDescent="0.3">
      <c r="A4789">
        <v>4787</v>
      </c>
      <c r="B4789" t="str">
        <f>VLOOKUP(A4789, Raw_Data!A:C, 2, FALSE)&amp;" "&amp;VLOOKUP(A4789, Raw_Data!A:C, 3, FALSE)</f>
        <v>Sandra Roberts</v>
      </c>
      <c r="C4789" t="str">
        <f>VLOOKUP(A4789, Raw_Data!A:G, 7, FALSE)</f>
        <v>Baltimore</v>
      </c>
      <c r="D4789" t="str">
        <f>VLOOKUP(A4789, Raw_Data!A:J, 10, FALSE)</f>
        <v>Current</v>
      </c>
      <c r="E4789">
        <f>VLOOKUP(A4789, MAP!A:G, 3, FALSE)</f>
        <v>1</v>
      </c>
      <c r="F4789">
        <f>VLOOKUP(A4789, MAP!A:G, 4, FALSE)</f>
        <v>0.46847834040684899</v>
      </c>
      <c r="G4789" t="str">
        <f>VLOOKUP(A4789, MAP!A:G, 7, FALSE)</f>
        <v>Medium</v>
      </c>
      <c r="H4789" t="str">
        <f>VLOOKUP(A4789, MAP!A:G, 6, FALSE)</f>
        <v>Attention Required</v>
      </c>
      <c r="I4789" t="str">
        <f>VLOOKUP(A4789, MAP!A:G, 5, FALSE)</f>
        <v>Low Risk</v>
      </c>
      <c r="J4789" t="str">
        <f t="shared" si="222"/>
        <v>Within Limit</v>
      </c>
      <c r="K4789" t="str">
        <f t="shared" si="223"/>
        <v>High Fraud Risk</v>
      </c>
      <c r="L4789" t="str">
        <f t="shared" si="224"/>
        <v>High</v>
      </c>
      <c r="M4789" t="str" cm="1">
        <f t="array" ref="M4789">_xlfn.IFS(
K4789="High Fraud Risk","High",
J4789="Over Limit","High",
I4789="High Risk","High",
G4789="Critical","High",
H4789="Attention Required","Medium",
TRUE,"Normal")</f>
        <v>High</v>
      </c>
    </row>
    <row r="4790" spans="1:13" x14ac:dyDescent="0.3">
      <c r="A4790">
        <v>4788</v>
      </c>
      <c r="B4790" t="str">
        <f>VLOOKUP(A4790, Raw_Data!A:C, 2, FALSE)&amp;" "&amp;VLOOKUP(A4790, Raw_Data!A:C, 3, FALSE)</f>
        <v>Matthew Harris</v>
      </c>
      <c r="C4790" t="str">
        <f>VLOOKUP(A4790, Raw_Data!A:G, 7, FALSE)</f>
        <v>Washington</v>
      </c>
      <c r="D4790" t="str">
        <f>VLOOKUP(A4790, Raw_Data!A:J, 10, FALSE)</f>
        <v>Savings</v>
      </c>
      <c r="E4790">
        <f>VLOOKUP(A4790, MAP!A:G, 3, FALSE)</f>
        <v>1</v>
      </c>
      <c r="F4790">
        <f>VLOOKUP(A4790, MAP!A:G, 4, FALSE)</f>
        <v>0.75860333482369602</v>
      </c>
      <c r="G4790" t="str">
        <f>VLOOKUP(A4790, MAP!A:G, 7, FALSE)</f>
        <v>High</v>
      </c>
      <c r="H4790" t="str">
        <f>VLOOKUP(A4790, MAP!A:G, 6, FALSE)</f>
        <v>Resolved</v>
      </c>
      <c r="I4790" t="str">
        <f>VLOOKUP(A4790, MAP!A:G, 5, FALSE)</f>
        <v>Low Risk</v>
      </c>
      <c r="J4790" t="str">
        <f t="shared" si="222"/>
        <v>Within Limit</v>
      </c>
      <c r="K4790" t="str">
        <f t="shared" si="223"/>
        <v>Normal</v>
      </c>
      <c r="L4790" t="str">
        <f t="shared" si="224"/>
        <v>High</v>
      </c>
      <c r="M4790" t="str" cm="1">
        <f t="array" ref="M4790">_xlfn.IFS(
K4790="High Fraud Risk","High",
J4790="Over Limit","High",
I4790="High Risk","High",
G4790="Critical","High",
H4790="Attention Required","Medium",
TRUE,"Normal")</f>
        <v>Normal</v>
      </c>
    </row>
    <row r="4791" spans="1:13" x14ac:dyDescent="0.3">
      <c r="A4791">
        <v>4789</v>
      </c>
      <c r="B4791" t="str">
        <f>VLOOKUP(A4791, Raw_Data!A:C, 2, FALSE)&amp;" "&amp;VLOOKUP(A4791, Raw_Data!A:C, 3, FALSE)</f>
        <v>Elizabeth Williams</v>
      </c>
      <c r="C4791" t="str">
        <f>VLOOKUP(A4791, Raw_Data!A:G, 7, FALSE)</f>
        <v>Austin</v>
      </c>
      <c r="D4791" t="str">
        <f>VLOOKUP(A4791, Raw_Data!A:J, 10, FALSE)</f>
        <v>Current</v>
      </c>
      <c r="E4791">
        <f>VLOOKUP(A4791, MAP!A:G, 3, FALSE)</f>
        <v>1</v>
      </c>
      <c r="F4791">
        <f>VLOOKUP(A4791, MAP!A:G, 4, FALSE)</f>
        <v>0.31043884420555601</v>
      </c>
      <c r="G4791" t="str">
        <f>VLOOKUP(A4791, MAP!A:G, 7, FALSE)</f>
        <v>Medium</v>
      </c>
      <c r="H4791" t="str">
        <f>VLOOKUP(A4791, MAP!A:G, 6, FALSE)</f>
        <v>Attention Required</v>
      </c>
      <c r="I4791" t="str">
        <f>VLOOKUP(A4791, MAP!A:G, 5, FALSE)</f>
        <v>High Risk</v>
      </c>
      <c r="J4791" t="str">
        <f t="shared" si="222"/>
        <v>Within Limit</v>
      </c>
      <c r="K4791" t="str">
        <f t="shared" si="223"/>
        <v>Normal</v>
      </c>
      <c r="L4791" t="str">
        <f t="shared" si="224"/>
        <v>Normal</v>
      </c>
      <c r="M4791" t="str" cm="1">
        <f t="array" ref="M4791">_xlfn.IFS(
K4791="High Fraud Risk","High",
J4791="Over Limit","High",
I4791="High Risk","High",
G4791="Critical","High",
H4791="Attention Required","Medium",
TRUE,"Normal")</f>
        <v>High</v>
      </c>
    </row>
    <row r="4792" spans="1:13" x14ac:dyDescent="0.3">
      <c r="A4792">
        <v>4790</v>
      </c>
      <c r="B4792" t="str">
        <f>VLOOKUP(A4792, Raw_Data!A:C, 2, FALSE)&amp;" "&amp;VLOOKUP(A4792, Raw_Data!A:C, 3, FALSE)</f>
        <v>Joseph Rivera</v>
      </c>
      <c r="C4792" t="str">
        <f>VLOOKUP(A4792, Raw_Data!A:G, 7, FALSE)</f>
        <v>San Francisco</v>
      </c>
      <c r="D4792" t="str">
        <f>VLOOKUP(A4792, Raw_Data!A:J, 10, FALSE)</f>
        <v>Current</v>
      </c>
      <c r="E4792">
        <f>VLOOKUP(A4792, MAP!A:G, 3, FALSE)</f>
        <v>1</v>
      </c>
      <c r="F4792">
        <f>VLOOKUP(A4792, MAP!A:G, 4, FALSE)</f>
        <v>0.55946087113494303</v>
      </c>
      <c r="G4792" t="str">
        <f>VLOOKUP(A4792, MAP!A:G, 7, FALSE)</f>
        <v>Medium</v>
      </c>
      <c r="H4792" t="str">
        <f>VLOOKUP(A4792, MAP!A:G, 6, FALSE)</f>
        <v>Attention Required</v>
      </c>
      <c r="I4792" t="str">
        <f>VLOOKUP(A4792, MAP!A:G, 5, FALSE)</f>
        <v>High Risk</v>
      </c>
      <c r="J4792" t="str">
        <f t="shared" si="222"/>
        <v>Within Limit</v>
      </c>
      <c r="K4792" t="str">
        <f t="shared" si="223"/>
        <v>Normal</v>
      </c>
      <c r="L4792" t="str">
        <f t="shared" si="224"/>
        <v>High</v>
      </c>
      <c r="M4792" t="str" cm="1">
        <f t="array" ref="M4792">_xlfn.IFS(
K4792="High Fraud Risk","High",
J4792="Over Limit","High",
I4792="High Risk","High",
G4792="Critical","High",
H4792="Attention Required","Medium",
TRUE,"Normal")</f>
        <v>High</v>
      </c>
    </row>
    <row r="4793" spans="1:13" x14ac:dyDescent="0.3">
      <c r="A4793">
        <v>4791</v>
      </c>
      <c r="B4793" t="str">
        <f>VLOOKUP(A4793, Raw_Data!A:C, 2, FALSE)&amp;" "&amp;VLOOKUP(A4793, Raw_Data!A:C, 3, FALSE)</f>
        <v>Lisa White</v>
      </c>
      <c r="C4793" t="str">
        <f>VLOOKUP(A4793, Raw_Data!A:G, 7, FALSE)</f>
        <v>Mesa</v>
      </c>
      <c r="D4793" t="str">
        <f>VLOOKUP(A4793, Raw_Data!A:J, 10, FALSE)</f>
        <v>Savings</v>
      </c>
      <c r="E4793">
        <f>VLOOKUP(A4793, MAP!A:G, 3, FALSE)</f>
        <v>1</v>
      </c>
      <c r="F4793">
        <f>VLOOKUP(A4793, MAP!A:G, 4, FALSE)</f>
        <v>0.57850368809272901</v>
      </c>
      <c r="G4793" t="str">
        <f>VLOOKUP(A4793, MAP!A:G, 7, FALSE)</f>
        <v>Medium</v>
      </c>
      <c r="H4793" t="str">
        <f>VLOOKUP(A4793, MAP!A:G, 6, FALSE)</f>
        <v>Attention Required</v>
      </c>
      <c r="I4793" t="str">
        <f>VLOOKUP(A4793, MAP!A:G, 5, FALSE)</f>
        <v>Low Risk</v>
      </c>
      <c r="J4793" t="str">
        <f t="shared" si="222"/>
        <v>Within Limit</v>
      </c>
      <c r="K4793" t="str">
        <f t="shared" si="223"/>
        <v>Normal</v>
      </c>
      <c r="L4793" t="str">
        <f t="shared" si="224"/>
        <v>High</v>
      </c>
      <c r="M4793" t="str" cm="1">
        <f t="array" ref="M4793">_xlfn.IFS(
K4793="High Fraud Risk","High",
J4793="Over Limit","High",
I4793="High Risk","High",
G4793="Critical","High",
H4793="Attention Required","Medium",
TRUE,"Normal")</f>
        <v>Medium</v>
      </c>
    </row>
    <row r="4794" spans="1:13" x14ac:dyDescent="0.3">
      <c r="A4794">
        <v>4792</v>
      </c>
      <c r="B4794" t="str">
        <f>VLOOKUP(A4794, Raw_Data!A:C, 2, FALSE)&amp;" "&amp;VLOOKUP(A4794, Raw_Data!A:C, 3, FALSE)</f>
        <v>Deborah King</v>
      </c>
      <c r="C4794" t="str">
        <f>VLOOKUP(A4794, Raw_Data!A:G, 7, FALSE)</f>
        <v>San Jose</v>
      </c>
      <c r="D4794" t="str">
        <f>VLOOKUP(A4794, Raw_Data!A:J, 10, FALSE)</f>
        <v>Current</v>
      </c>
      <c r="E4794">
        <f>VLOOKUP(A4794, MAP!A:G, 3, FALSE)</f>
        <v>1</v>
      </c>
      <c r="F4794">
        <f>VLOOKUP(A4794, MAP!A:G, 4, FALSE)</f>
        <v>0.69638504278143498</v>
      </c>
      <c r="G4794" t="str">
        <f>VLOOKUP(A4794, MAP!A:G, 7, FALSE)</f>
        <v>Medium</v>
      </c>
      <c r="H4794" t="str">
        <f>VLOOKUP(A4794, MAP!A:G, 6, FALSE)</f>
        <v>Attention Required</v>
      </c>
      <c r="I4794" t="str">
        <f>VLOOKUP(A4794, MAP!A:G, 5, FALSE)</f>
        <v>Low Risk</v>
      </c>
      <c r="J4794" t="str">
        <f t="shared" si="222"/>
        <v>Within Limit</v>
      </c>
      <c r="K4794" t="str">
        <f t="shared" si="223"/>
        <v>Normal</v>
      </c>
      <c r="L4794" t="str">
        <f t="shared" si="224"/>
        <v>High</v>
      </c>
      <c r="M4794" t="str" cm="1">
        <f t="array" ref="M4794">_xlfn.IFS(
K4794="High Fraud Risk","High",
J4794="Over Limit","High",
I4794="High Risk","High",
G4794="Critical","High",
H4794="Attention Required","Medium",
TRUE,"Normal")</f>
        <v>Medium</v>
      </c>
    </row>
    <row r="4795" spans="1:13" x14ac:dyDescent="0.3">
      <c r="A4795">
        <v>4793</v>
      </c>
      <c r="B4795" t="str">
        <f>VLOOKUP(A4795, Raw_Data!A:C, 2, FALSE)&amp;" "&amp;VLOOKUP(A4795, Raw_Data!A:C, 3, FALSE)</f>
        <v>Charles Rivera</v>
      </c>
      <c r="C4795" t="str">
        <f>VLOOKUP(A4795, Raw_Data!A:G, 7, FALSE)</f>
        <v>San Antonio</v>
      </c>
      <c r="D4795" t="str">
        <f>VLOOKUP(A4795, Raw_Data!A:J, 10, FALSE)</f>
        <v>Current</v>
      </c>
      <c r="E4795">
        <f>VLOOKUP(A4795, MAP!A:G, 3, FALSE)</f>
        <v>1</v>
      </c>
      <c r="F4795">
        <f>VLOOKUP(A4795, MAP!A:G, 4, FALSE)</f>
        <v>1.0289527177545099</v>
      </c>
      <c r="G4795" t="str">
        <f>VLOOKUP(A4795, MAP!A:G, 7, FALSE)</f>
        <v>Critical</v>
      </c>
      <c r="H4795" t="str">
        <f>VLOOKUP(A4795, MAP!A:G, 6, FALSE)</f>
        <v>Resolved</v>
      </c>
      <c r="I4795" t="str">
        <f>VLOOKUP(A4795, MAP!A:G, 5, FALSE)</f>
        <v>High Risk</v>
      </c>
      <c r="J4795" t="str">
        <f t="shared" si="222"/>
        <v>Within Limit</v>
      </c>
      <c r="K4795" t="str">
        <f t="shared" si="223"/>
        <v>Normal</v>
      </c>
      <c r="L4795" t="str">
        <f t="shared" si="224"/>
        <v>High</v>
      </c>
      <c r="M4795" t="str" cm="1">
        <f t="array" ref="M4795">_xlfn.IFS(
K4795="High Fraud Risk","High",
J4795="Over Limit","High",
I4795="High Risk","High",
G4795="Critical","High",
H4795="Attention Required","Medium",
TRUE,"Normal")</f>
        <v>High</v>
      </c>
    </row>
    <row r="4796" spans="1:13" x14ac:dyDescent="0.3">
      <c r="A4796">
        <v>4794</v>
      </c>
      <c r="B4796" t="str">
        <f>VLOOKUP(A4796, Raw_Data!A:C, 2, FALSE)&amp;" "&amp;VLOOKUP(A4796, Raw_Data!A:C, 3, FALSE)</f>
        <v>Lisa Perez</v>
      </c>
      <c r="C4796" t="str">
        <f>VLOOKUP(A4796, Raw_Data!A:G, 7, FALSE)</f>
        <v>Indianapolis</v>
      </c>
      <c r="D4796" t="str">
        <f>VLOOKUP(A4796, Raw_Data!A:J, 10, FALSE)</f>
        <v>Savings</v>
      </c>
      <c r="E4796">
        <f>VLOOKUP(A4796, MAP!A:G, 3, FALSE)</f>
        <v>-1</v>
      </c>
      <c r="F4796">
        <f>VLOOKUP(A4796, MAP!A:G, 4, FALSE)</f>
        <v>0.20432052771926401</v>
      </c>
      <c r="G4796" t="str">
        <f>VLOOKUP(A4796, MAP!A:G, 7, FALSE)</f>
        <v>Low</v>
      </c>
      <c r="H4796" t="str">
        <f>VLOOKUP(A4796, MAP!A:G, 6, FALSE)</f>
        <v>Resolved</v>
      </c>
      <c r="I4796" t="str">
        <f>VLOOKUP(A4796, MAP!A:G, 5, FALSE)</f>
        <v>Low Risk</v>
      </c>
      <c r="J4796" t="str">
        <f t="shared" si="222"/>
        <v>Over Limit</v>
      </c>
      <c r="K4796" t="str">
        <f t="shared" si="223"/>
        <v>Normal</v>
      </c>
      <c r="L4796" t="str">
        <f t="shared" si="224"/>
        <v>Normal</v>
      </c>
      <c r="M4796" t="str" cm="1">
        <f t="array" ref="M4796">_xlfn.IFS(
K4796="High Fraud Risk","High",
J4796="Over Limit","High",
I4796="High Risk","High",
G4796="Critical","High",
H4796="Attention Required","Medium",
TRUE,"Normal")</f>
        <v>High</v>
      </c>
    </row>
    <row r="4797" spans="1:13" x14ac:dyDescent="0.3">
      <c r="A4797">
        <v>4795</v>
      </c>
      <c r="B4797" t="str">
        <f>VLOOKUP(A4797, Raw_Data!A:C, 2, FALSE)&amp;" "&amp;VLOOKUP(A4797, Raw_Data!A:C, 3, FALSE)</f>
        <v>Margaret Hernandez</v>
      </c>
      <c r="C4797" t="str">
        <f>VLOOKUP(A4797, Raw_Data!A:G, 7, FALSE)</f>
        <v>Tucson</v>
      </c>
      <c r="D4797" t="str">
        <f>VLOOKUP(A4797, Raw_Data!A:J, 10, FALSE)</f>
        <v>Savings</v>
      </c>
      <c r="E4797">
        <f>VLOOKUP(A4797, MAP!A:G, 3, FALSE)</f>
        <v>1</v>
      </c>
      <c r="F4797">
        <f>VLOOKUP(A4797, MAP!A:G, 4, FALSE)</f>
        <v>1.24610467747244</v>
      </c>
      <c r="G4797" t="str">
        <f>VLOOKUP(A4797, MAP!A:G, 7, FALSE)</f>
        <v>Critical</v>
      </c>
      <c r="H4797" t="str">
        <f>VLOOKUP(A4797, MAP!A:G, 6, FALSE)</f>
        <v>Attention Required</v>
      </c>
      <c r="I4797" t="str">
        <f>VLOOKUP(A4797, MAP!A:G, 5, FALSE)</f>
        <v>Low Risk</v>
      </c>
      <c r="J4797" t="str">
        <f t="shared" si="222"/>
        <v>Within Limit</v>
      </c>
      <c r="K4797" t="str">
        <f t="shared" si="223"/>
        <v>High Fraud Risk</v>
      </c>
      <c r="L4797" t="str">
        <f t="shared" si="224"/>
        <v>Normal</v>
      </c>
      <c r="M4797" t="str" cm="1">
        <f t="array" ref="M4797">_xlfn.IFS(
K4797="High Fraud Risk","High",
J4797="Over Limit","High",
I4797="High Risk","High",
G4797="Critical","High",
H4797="Attention Required","Medium",
TRUE,"Normal")</f>
        <v>High</v>
      </c>
    </row>
    <row r="4798" spans="1:13" x14ac:dyDescent="0.3">
      <c r="A4798">
        <v>4796</v>
      </c>
      <c r="B4798" t="str">
        <f>VLOOKUP(A4798, Raw_Data!A:C, 2, FALSE)&amp;" "&amp;VLOOKUP(A4798, Raw_Data!A:C, 3, FALSE)</f>
        <v>Kimberly Mitchell</v>
      </c>
      <c r="C4798" t="str">
        <f>VLOOKUP(A4798, Raw_Data!A:G, 7, FALSE)</f>
        <v>New York</v>
      </c>
      <c r="D4798" t="str">
        <f>VLOOKUP(A4798, Raw_Data!A:J, 10, FALSE)</f>
        <v>Savings</v>
      </c>
      <c r="E4798">
        <f>VLOOKUP(A4798, MAP!A:G, 3, FALSE)</f>
        <v>1</v>
      </c>
      <c r="F4798">
        <f>VLOOKUP(A4798, MAP!A:G, 4, FALSE)</f>
        <v>0.62073501643132101</v>
      </c>
      <c r="G4798" t="str">
        <f>VLOOKUP(A4798, MAP!A:G, 7, FALSE)</f>
        <v>Medium</v>
      </c>
      <c r="H4798" t="str">
        <f>VLOOKUP(A4798, MAP!A:G, 6, FALSE)</f>
        <v>Resolved</v>
      </c>
      <c r="I4798" t="str">
        <f>VLOOKUP(A4798, MAP!A:G, 5, FALSE)</f>
        <v>Low Risk</v>
      </c>
      <c r="J4798" t="str">
        <f t="shared" si="222"/>
        <v>Over Limit</v>
      </c>
      <c r="K4798" t="str">
        <f t="shared" si="223"/>
        <v>Normal</v>
      </c>
      <c r="L4798" t="str">
        <f t="shared" si="224"/>
        <v>High</v>
      </c>
      <c r="M4798" t="str" cm="1">
        <f t="array" ref="M4798">_xlfn.IFS(
K4798="High Fraud Risk","High",
J4798="Over Limit","High",
I4798="High Risk","High",
G4798="Critical","High",
H4798="Attention Required","Medium",
TRUE,"Normal")</f>
        <v>High</v>
      </c>
    </row>
    <row r="4799" spans="1:13" x14ac:dyDescent="0.3">
      <c r="A4799">
        <v>4797</v>
      </c>
      <c r="B4799" t="str">
        <f>VLOOKUP(A4799, Raw_Data!A:C, 2, FALSE)&amp;" "&amp;VLOOKUP(A4799, Raw_Data!A:C, 3, FALSE)</f>
        <v>Ashley Davis</v>
      </c>
      <c r="C4799" t="str">
        <f>VLOOKUP(A4799, Raw_Data!A:G, 7, FALSE)</f>
        <v>Austin</v>
      </c>
      <c r="D4799" t="str">
        <f>VLOOKUP(A4799, Raw_Data!A:J, 10, FALSE)</f>
        <v>Savings</v>
      </c>
      <c r="E4799">
        <f>VLOOKUP(A4799, MAP!A:G, 3, FALSE)</f>
        <v>1</v>
      </c>
      <c r="F4799">
        <f>VLOOKUP(A4799, MAP!A:G, 4, FALSE)</f>
        <v>0.27396909638183398</v>
      </c>
      <c r="G4799" t="str">
        <f>VLOOKUP(A4799, MAP!A:G, 7, FALSE)</f>
        <v>Low</v>
      </c>
      <c r="H4799" t="str">
        <f>VLOOKUP(A4799, MAP!A:G, 6, FALSE)</f>
        <v>Attention Required</v>
      </c>
      <c r="I4799" t="str">
        <f>VLOOKUP(A4799, MAP!A:G, 5, FALSE)</f>
        <v>High Risk</v>
      </c>
      <c r="J4799" t="str">
        <f t="shared" si="222"/>
        <v>Within Limit</v>
      </c>
      <c r="K4799" t="str">
        <f t="shared" si="223"/>
        <v>Normal</v>
      </c>
      <c r="L4799" t="str">
        <f t="shared" si="224"/>
        <v>Normal</v>
      </c>
      <c r="M4799" t="str" cm="1">
        <f t="array" ref="M4799">_xlfn.IFS(
K4799="High Fraud Risk","High",
J4799="Over Limit","High",
I4799="High Risk","High",
G4799="Critical","High",
H4799="Attention Required","Medium",
TRUE,"Normal")</f>
        <v>High</v>
      </c>
    </row>
    <row r="4800" spans="1:13" x14ac:dyDescent="0.3">
      <c r="A4800">
        <v>4798</v>
      </c>
      <c r="B4800" t="str">
        <f>VLOOKUP(A4800, Raw_Data!A:C, 2, FALSE)&amp;" "&amp;VLOOKUP(A4800, Raw_Data!A:C, 3, FALSE)</f>
        <v>Matthew Hill</v>
      </c>
      <c r="C4800" t="str">
        <f>VLOOKUP(A4800, Raw_Data!A:G, 7, FALSE)</f>
        <v>Philadelphia</v>
      </c>
      <c r="D4800" t="str">
        <f>VLOOKUP(A4800, Raw_Data!A:J, 10, FALSE)</f>
        <v>Savings</v>
      </c>
      <c r="E4800">
        <f>VLOOKUP(A4800, MAP!A:G, 3, FALSE)</f>
        <v>1</v>
      </c>
      <c r="F4800">
        <f>VLOOKUP(A4800, MAP!A:G, 4, FALSE)</f>
        <v>0.32723689141125001</v>
      </c>
      <c r="G4800" t="str">
        <f>VLOOKUP(A4800, MAP!A:G, 7, FALSE)</f>
        <v>Medium</v>
      </c>
      <c r="H4800" t="str">
        <f>VLOOKUP(A4800, MAP!A:G, 6, FALSE)</f>
        <v>Resolved</v>
      </c>
      <c r="I4800" t="str">
        <f>VLOOKUP(A4800, MAP!A:G, 5, FALSE)</f>
        <v>Low Risk</v>
      </c>
      <c r="J4800" t="str">
        <f t="shared" si="222"/>
        <v>Within Limit</v>
      </c>
      <c r="K4800" t="str">
        <f t="shared" si="223"/>
        <v>Normal</v>
      </c>
      <c r="L4800" t="str">
        <f t="shared" si="224"/>
        <v>High</v>
      </c>
      <c r="M4800" t="str" cm="1">
        <f t="array" ref="M4800">_xlfn.IFS(
K4800="High Fraud Risk","High",
J4800="Over Limit","High",
I4800="High Risk","High",
G4800="Critical","High",
H4800="Attention Required","Medium",
TRUE,"Normal")</f>
        <v>Normal</v>
      </c>
    </row>
    <row r="4801" spans="1:13" x14ac:dyDescent="0.3">
      <c r="A4801">
        <v>4799</v>
      </c>
      <c r="B4801" t="str">
        <f>VLOOKUP(A4801, Raw_Data!A:C, 2, FALSE)&amp;" "&amp;VLOOKUP(A4801, Raw_Data!A:C, 3, FALSE)</f>
        <v>Brian Nelson</v>
      </c>
      <c r="C4801" t="str">
        <f>VLOOKUP(A4801, Raw_Data!A:G, 7, FALSE)</f>
        <v>Oklahoma City</v>
      </c>
      <c r="D4801" t="str">
        <f>VLOOKUP(A4801, Raw_Data!A:J, 10, FALSE)</f>
        <v>Savings</v>
      </c>
      <c r="E4801">
        <f>VLOOKUP(A4801, MAP!A:G, 3, FALSE)</f>
        <v>1</v>
      </c>
      <c r="F4801">
        <f>VLOOKUP(A4801, MAP!A:G, 4, FALSE)</f>
        <v>0.88603282181263798</v>
      </c>
      <c r="G4801" t="str">
        <f>VLOOKUP(A4801, MAP!A:G, 7, FALSE)</f>
        <v>High</v>
      </c>
      <c r="H4801" t="str">
        <f>VLOOKUP(A4801, MAP!A:G, 6, FALSE)</f>
        <v>Attention Required</v>
      </c>
      <c r="I4801" t="str">
        <f>VLOOKUP(A4801, MAP!A:G, 5, FALSE)</f>
        <v>High Risk</v>
      </c>
      <c r="J4801" t="str">
        <f t="shared" si="222"/>
        <v>Within Limit</v>
      </c>
      <c r="K4801" t="str">
        <f t="shared" si="223"/>
        <v>Normal</v>
      </c>
      <c r="L4801" t="str">
        <f t="shared" si="224"/>
        <v>Normal</v>
      </c>
      <c r="M4801" t="str" cm="1">
        <f t="array" ref="M4801">_xlfn.IFS(
K4801="High Fraud Risk","High",
J4801="Over Limit","High",
I4801="High Risk","High",
G4801="Critical","High",
H4801="Attention Required","Medium",
TRUE,"Normal")</f>
        <v>High</v>
      </c>
    </row>
    <row r="4802" spans="1:13" x14ac:dyDescent="0.3">
      <c r="A4802">
        <v>4800</v>
      </c>
      <c r="B4802" t="str">
        <f>VLOOKUP(A4802, Raw_Data!A:C, 2, FALSE)&amp;" "&amp;VLOOKUP(A4802, Raw_Data!A:C, 3, FALSE)</f>
        <v>Betty Wright</v>
      </c>
      <c r="C4802" t="str">
        <f>VLOOKUP(A4802, Raw_Data!A:G, 7, FALSE)</f>
        <v>Sacramento</v>
      </c>
      <c r="D4802" t="str">
        <f>VLOOKUP(A4802, Raw_Data!A:J, 10, FALSE)</f>
        <v>Savings</v>
      </c>
      <c r="E4802">
        <f>VLOOKUP(A4802, MAP!A:G, 3, FALSE)</f>
        <v>1</v>
      </c>
      <c r="F4802">
        <f>VLOOKUP(A4802, MAP!A:G, 4, FALSE)</f>
        <v>0.50674974039459997</v>
      </c>
      <c r="G4802" t="str">
        <f>VLOOKUP(A4802, MAP!A:G, 7, FALSE)</f>
        <v>Medium</v>
      </c>
      <c r="H4802" t="str">
        <f>VLOOKUP(A4802, MAP!A:G, 6, FALSE)</f>
        <v>Resolved</v>
      </c>
      <c r="I4802" t="str">
        <f>VLOOKUP(A4802, MAP!A:G, 5, FALSE)</f>
        <v>Low Risk</v>
      </c>
      <c r="J4802" t="str">
        <f t="shared" si="222"/>
        <v>Within Limit</v>
      </c>
      <c r="K4802" t="str">
        <f t="shared" si="223"/>
        <v>Normal</v>
      </c>
      <c r="L4802" t="str">
        <f t="shared" si="224"/>
        <v>High</v>
      </c>
      <c r="M4802" t="str" cm="1">
        <f t="array" ref="M4802">_xlfn.IFS(
K4802="High Fraud Risk","High",
J4802="Over Limit","High",
I4802="High Risk","High",
G4802="Critical","High",
H4802="Attention Required","Medium",
TRUE,"Normal")</f>
        <v>Normal</v>
      </c>
    </row>
    <row r="4803" spans="1:13" x14ac:dyDescent="0.3">
      <c r="A4803">
        <v>4801</v>
      </c>
      <c r="B4803" t="str">
        <f>VLOOKUP(A4803, Raw_Data!A:C, 2, FALSE)&amp;" "&amp;VLOOKUP(A4803, Raw_Data!A:C, 3, FALSE)</f>
        <v>James Carter</v>
      </c>
      <c r="C4803" t="str">
        <f>VLOOKUP(A4803, Raw_Data!A:G, 7, FALSE)</f>
        <v>Atlanta</v>
      </c>
      <c r="D4803" t="str">
        <f>VLOOKUP(A4803, Raw_Data!A:J, 10, FALSE)</f>
        <v>Savings</v>
      </c>
      <c r="E4803">
        <f>VLOOKUP(A4803, MAP!A:G, 3, FALSE)</f>
        <v>1</v>
      </c>
      <c r="F4803">
        <f>VLOOKUP(A4803, MAP!A:G, 4, FALSE)</f>
        <v>0.30308354586161002</v>
      </c>
      <c r="G4803" t="str">
        <f>VLOOKUP(A4803, MAP!A:G, 7, FALSE)</f>
        <v>Medium</v>
      </c>
      <c r="H4803" t="str">
        <f>VLOOKUP(A4803, MAP!A:G, 6, FALSE)</f>
        <v>Attention Required</v>
      </c>
      <c r="I4803" t="str">
        <f>VLOOKUP(A4803, MAP!A:G, 5, FALSE)</f>
        <v>Low Risk</v>
      </c>
      <c r="J4803" t="str">
        <f t="shared" si="222"/>
        <v>Within Limit</v>
      </c>
      <c r="K4803" t="str">
        <f t="shared" si="223"/>
        <v>Normal</v>
      </c>
      <c r="L4803" t="str">
        <f t="shared" si="224"/>
        <v>Normal</v>
      </c>
      <c r="M4803" t="str" cm="1">
        <f t="array" ref="M4803">_xlfn.IFS(
K4803="High Fraud Risk","High",
J4803="Over Limit","High",
I4803="High Risk","High",
G4803="Critical","High",
H4803="Attention Required","Medium",
TRUE,"Normal")</f>
        <v>Medium</v>
      </c>
    </row>
    <row r="4804" spans="1:13" x14ac:dyDescent="0.3">
      <c r="A4804">
        <v>4802</v>
      </c>
      <c r="B4804" t="str">
        <f>VLOOKUP(A4804, Raw_Data!A:C, 2, FALSE)&amp;" "&amp;VLOOKUP(A4804, Raw_Data!A:C, 3, FALSE)</f>
        <v>Ronald Rivera</v>
      </c>
      <c r="C4804" t="str">
        <f>VLOOKUP(A4804, Raw_Data!A:G, 7, FALSE)</f>
        <v>Detroit</v>
      </c>
      <c r="D4804" t="str">
        <f>VLOOKUP(A4804, Raw_Data!A:J, 10, FALSE)</f>
        <v>Savings</v>
      </c>
      <c r="E4804">
        <f>VLOOKUP(A4804, MAP!A:G, 3, FALSE)</f>
        <v>1</v>
      </c>
      <c r="F4804">
        <f>VLOOKUP(A4804, MAP!A:G, 4, FALSE)</f>
        <v>1.08921215612847</v>
      </c>
      <c r="G4804" t="str">
        <f>VLOOKUP(A4804, MAP!A:G, 7, FALSE)</f>
        <v>Critical</v>
      </c>
      <c r="H4804" t="str">
        <f>VLOOKUP(A4804, MAP!A:G, 6, FALSE)</f>
        <v>Resolved</v>
      </c>
      <c r="I4804" t="str">
        <f>VLOOKUP(A4804, MAP!A:G, 5, FALSE)</f>
        <v>Low Risk</v>
      </c>
      <c r="J4804" t="str">
        <f t="shared" ref="J4804:J4867" si="225">IF(F4803&gt;1,"Over Limit","Within Limit")</f>
        <v>Within Limit</v>
      </c>
      <c r="K4804" t="str">
        <f t="shared" ref="K4804:K4867" si="226">IF(E4803=-1,"High Fraud Risk","Normal")</f>
        <v>Normal</v>
      </c>
      <c r="L4804" t="str">
        <f t="shared" ref="L4804:L4867" si="227">IF(H4803="Attention Required","High","Normal")</f>
        <v>High</v>
      </c>
      <c r="M4804" t="str" cm="1">
        <f t="array" ref="M4804">_xlfn.IFS(
K4804="High Fraud Risk","High",
J4804="Over Limit","High",
I4804="High Risk","High",
G4804="Critical","High",
H4804="Attention Required","Medium",
TRUE,"Normal")</f>
        <v>High</v>
      </c>
    </row>
    <row r="4805" spans="1:13" x14ac:dyDescent="0.3">
      <c r="A4805">
        <v>4803</v>
      </c>
      <c r="B4805" t="str">
        <f>VLOOKUP(A4805, Raw_Data!A:C, 2, FALSE)&amp;" "&amp;VLOOKUP(A4805, Raw_Data!A:C, 3, FALSE)</f>
        <v>Brian Nguyen</v>
      </c>
      <c r="C4805" t="str">
        <f>VLOOKUP(A4805, Raw_Data!A:G, 7, FALSE)</f>
        <v>Fort Worth</v>
      </c>
      <c r="D4805" t="str">
        <f>VLOOKUP(A4805, Raw_Data!A:J, 10, FALSE)</f>
        <v>Savings</v>
      </c>
      <c r="E4805">
        <f>VLOOKUP(A4805, MAP!A:G, 3, FALSE)</f>
        <v>1</v>
      </c>
      <c r="F4805">
        <f>VLOOKUP(A4805, MAP!A:G, 4, FALSE)</f>
        <v>0.42476982573097499</v>
      </c>
      <c r="G4805" t="str">
        <f>VLOOKUP(A4805, MAP!A:G, 7, FALSE)</f>
        <v>Medium</v>
      </c>
      <c r="H4805" t="str">
        <f>VLOOKUP(A4805, MAP!A:G, 6, FALSE)</f>
        <v>Attention Required</v>
      </c>
      <c r="I4805" t="str">
        <f>VLOOKUP(A4805, MAP!A:G, 5, FALSE)</f>
        <v>High Risk</v>
      </c>
      <c r="J4805" t="str">
        <f t="shared" si="225"/>
        <v>Over Limit</v>
      </c>
      <c r="K4805" t="str">
        <f t="shared" si="226"/>
        <v>Normal</v>
      </c>
      <c r="L4805" t="str">
        <f t="shared" si="227"/>
        <v>Normal</v>
      </c>
      <c r="M4805" t="str" cm="1">
        <f t="array" ref="M4805">_xlfn.IFS(
K4805="High Fraud Risk","High",
J4805="Over Limit","High",
I4805="High Risk","High",
G4805="Critical","High",
H4805="Attention Required","Medium",
TRUE,"Normal")</f>
        <v>High</v>
      </c>
    </row>
    <row r="4806" spans="1:13" x14ac:dyDescent="0.3">
      <c r="A4806">
        <v>4804</v>
      </c>
      <c r="B4806" t="str">
        <f>VLOOKUP(A4806, Raw_Data!A:C, 2, FALSE)&amp;" "&amp;VLOOKUP(A4806, Raw_Data!A:C, 3, FALSE)</f>
        <v>Patricia Davis</v>
      </c>
      <c r="C4806" t="str">
        <f>VLOOKUP(A4806, Raw_Data!A:G, 7, FALSE)</f>
        <v>Baltimore</v>
      </c>
      <c r="D4806" t="str">
        <f>VLOOKUP(A4806, Raw_Data!A:J, 10, FALSE)</f>
        <v>Savings</v>
      </c>
      <c r="E4806">
        <f>VLOOKUP(A4806, MAP!A:G, 3, FALSE)</f>
        <v>1</v>
      </c>
      <c r="F4806">
        <f>VLOOKUP(A4806, MAP!A:G, 4, FALSE)</f>
        <v>8.3442926338384293E-2</v>
      </c>
      <c r="G4806" t="str">
        <f>VLOOKUP(A4806, MAP!A:G, 7, FALSE)</f>
        <v>Low</v>
      </c>
      <c r="H4806" t="str">
        <f>VLOOKUP(A4806, MAP!A:G, 6, FALSE)</f>
        <v>Attention Required</v>
      </c>
      <c r="I4806" t="str">
        <f>VLOOKUP(A4806, MAP!A:G, 5, FALSE)</f>
        <v>Low Risk</v>
      </c>
      <c r="J4806" t="str">
        <f t="shared" si="225"/>
        <v>Within Limit</v>
      </c>
      <c r="K4806" t="str">
        <f t="shared" si="226"/>
        <v>Normal</v>
      </c>
      <c r="L4806" t="str">
        <f t="shared" si="227"/>
        <v>High</v>
      </c>
      <c r="M4806" t="str" cm="1">
        <f t="array" ref="M4806">_xlfn.IFS(
K4806="High Fraud Risk","High",
J4806="Over Limit","High",
I4806="High Risk","High",
G4806="Critical","High",
H4806="Attention Required","Medium",
TRUE,"Normal")</f>
        <v>Medium</v>
      </c>
    </row>
    <row r="4807" spans="1:13" x14ac:dyDescent="0.3">
      <c r="A4807">
        <v>4805</v>
      </c>
      <c r="B4807" t="str">
        <f>VLOOKUP(A4807, Raw_Data!A:C, 2, FALSE)&amp;" "&amp;VLOOKUP(A4807, Raw_Data!A:C, 3, FALSE)</f>
        <v>John Torres</v>
      </c>
      <c r="C4807" t="str">
        <f>VLOOKUP(A4807, Raw_Data!A:G, 7, FALSE)</f>
        <v>Louisville</v>
      </c>
      <c r="D4807" t="str">
        <f>VLOOKUP(A4807, Raw_Data!A:J, 10, FALSE)</f>
        <v>Current</v>
      </c>
      <c r="E4807">
        <f>VLOOKUP(A4807, MAP!A:G, 3, FALSE)</f>
        <v>1</v>
      </c>
      <c r="F4807">
        <f>VLOOKUP(A4807, MAP!A:G, 4, FALSE)</f>
        <v>0.38956835651822103</v>
      </c>
      <c r="G4807" t="str">
        <f>VLOOKUP(A4807, MAP!A:G, 7, FALSE)</f>
        <v>Medium</v>
      </c>
      <c r="H4807" t="str">
        <f>VLOOKUP(A4807, MAP!A:G, 6, FALSE)</f>
        <v>Resolved</v>
      </c>
      <c r="I4807" t="str">
        <f>VLOOKUP(A4807, MAP!A:G, 5, FALSE)</f>
        <v>Low Risk</v>
      </c>
      <c r="J4807" t="str">
        <f t="shared" si="225"/>
        <v>Within Limit</v>
      </c>
      <c r="K4807" t="str">
        <f t="shared" si="226"/>
        <v>Normal</v>
      </c>
      <c r="L4807" t="str">
        <f t="shared" si="227"/>
        <v>High</v>
      </c>
      <c r="M4807" t="str" cm="1">
        <f t="array" ref="M4807">_xlfn.IFS(
K4807="High Fraud Risk","High",
J4807="Over Limit","High",
I4807="High Risk","High",
G4807="Critical","High",
H4807="Attention Required","Medium",
TRUE,"Normal")</f>
        <v>Normal</v>
      </c>
    </row>
    <row r="4808" spans="1:13" x14ac:dyDescent="0.3">
      <c r="A4808">
        <v>4806</v>
      </c>
      <c r="B4808" t="str">
        <f>VLOOKUP(A4808, Raw_Data!A:C, 2, FALSE)&amp;" "&amp;VLOOKUP(A4808, Raw_Data!A:C, 3, FALSE)</f>
        <v>Ronald Clark</v>
      </c>
      <c r="C4808" t="str">
        <f>VLOOKUP(A4808, Raw_Data!A:G, 7, FALSE)</f>
        <v>Portland</v>
      </c>
      <c r="D4808" t="str">
        <f>VLOOKUP(A4808, Raw_Data!A:J, 10, FALSE)</f>
        <v>Current</v>
      </c>
      <c r="E4808">
        <f>VLOOKUP(A4808, MAP!A:G, 3, FALSE)</f>
        <v>1</v>
      </c>
      <c r="F4808">
        <f>VLOOKUP(A4808, MAP!A:G, 4, FALSE)</f>
        <v>0.39852763669990099</v>
      </c>
      <c r="G4808" t="str">
        <f>VLOOKUP(A4808, MAP!A:G, 7, FALSE)</f>
        <v>Medium</v>
      </c>
      <c r="H4808" t="str">
        <f>VLOOKUP(A4808, MAP!A:G, 6, FALSE)</f>
        <v>Attention Required</v>
      </c>
      <c r="I4808" t="str">
        <f>VLOOKUP(A4808, MAP!A:G, 5, FALSE)</f>
        <v>Low Risk</v>
      </c>
      <c r="J4808" t="str">
        <f t="shared" si="225"/>
        <v>Within Limit</v>
      </c>
      <c r="K4808" t="str">
        <f t="shared" si="226"/>
        <v>Normal</v>
      </c>
      <c r="L4808" t="str">
        <f t="shared" si="227"/>
        <v>Normal</v>
      </c>
      <c r="M4808" t="str" cm="1">
        <f t="array" ref="M4808">_xlfn.IFS(
K4808="High Fraud Risk","High",
J4808="Over Limit","High",
I4808="High Risk","High",
G4808="Critical","High",
H4808="Attention Required","Medium",
TRUE,"Normal")</f>
        <v>Medium</v>
      </c>
    </row>
    <row r="4809" spans="1:13" x14ac:dyDescent="0.3">
      <c r="A4809">
        <v>4807</v>
      </c>
      <c r="B4809" t="str">
        <f>VLOOKUP(A4809, Raw_Data!A:C, 2, FALSE)&amp;" "&amp;VLOOKUP(A4809, Raw_Data!A:C, 3, FALSE)</f>
        <v>David Ramirez</v>
      </c>
      <c r="C4809" t="str">
        <f>VLOOKUP(A4809, Raw_Data!A:G, 7, FALSE)</f>
        <v>Denver</v>
      </c>
      <c r="D4809" t="str">
        <f>VLOOKUP(A4809, Raw_Data!A:J, 10, FALSE)</f>
        <v>Current</v>
      </c>
      <c r="E4809">
        <f>VLOOKUP(A4809, MAP!A:G, 3, FALSE)</f>
        <v>1</v>
      </c>
      <c r="F4809">
        <f>VLOOKUP(A4809, MAP!A:G, 4, FALSE)</f>
        <v>0.36494370769026602</v>
      </c>
      <c r="G4809" t="str">
        <f>VLOOKUP(A4809, MAP!A:G, 7, FALSE)</f>
        <v>Medium</v>
      </c>
      <c r="H4809" t="str">
        <f>VLOOKUP(A4809, MAP!A:G, 6, FALSE)</f>
        <v>Attention Required</v>
      </c>
      <c r="I4809" t="str">
        <f>VLOOKUP(A4809, MAP!A:G, 5, FALSE)</f>
        <v>High Risk</v>
      </c>
      <c r="J4809" t="str">
        <f t="shared" si="225"/>
        <v>Within Limit</v>
      </c>
      <c r="K4809" t="str">
        <f t="shared" si="226"/>
        <v>Normal</v>
      </c>
      <c r="L4809" t="str">
        <f t="shared" si="227"/>
        <v>High</v>
      </c>
      <c r="M4809" t="str" cm="1">
        <f t="array" ref="M4809">_xlfn.IFS(
K4809="High Fraud Risk","High",
J4809="Over Limit","High",
I4809="High Risk","High",
G4809="Critical","High",
H4809="Attention Required","Medium",
TRUE,"Normal")</f>
        <v>High</v>
      </c>
    </row>
    <row r="4810" spans="1:13" x14ac:dyDescent="0.3">
      <c r="A4810">
        <v>4808</v>
      </c>
      <c r="B4810" t="str">
        <f>VLOOKUP(A4810, Raw_Data!A:C, 2, FALSE)&amp;" "&amp;VLOOKUP(A4810, Raw_Data!A:C, 3, FALSE)</f>
        <v>Margaret Flores</v>
      </c>
      <c r="C4810" t="str">
        <f>VLOOKUP(A4810, Raw_Data!A:G, 7, FALSE)</f>
        <v>Phoenix</v>
      </c>
      <c r="D4810" t="str">
        <f>VLOOKUP(A4810, Raw_Data!A:J, 10, FALSE)</f>
        <v>Savings</v>
      </c>
      <c r="E4810">
        <f>VLOOKUP(A4810, MAP!A:G, 3, FALSE)</f>
        <v>1</v>
      </c>
      <c r="F4810">
        <f>VLOOKUP(A4810, MAP!A:G, 4, FALSE)</f>
        <v>1.9197939983608001E-2</v>
      </c>
      <c r="G4810" t="str">
        <f>VLOOKUP(A4810, MAP!A:G, 7, FALSE)</f>
        <v>Low</v>
      </c>
      <c r="H4810" t="str">
        <f>VLOOKUP(A4810, MAP!A:G, 6, FALSE)</f>
        <v>Attention Required</v>
      </c>
      <c r="I4810" t="str">
        <f>VLOOKUP(A4810, MAP!A:G, 5, FALSE)</f>
        <v>Low Risk</v>
      </c>
      <c r="J4810" t="str">
        <f t="shared" si="225"/>
        <v>Within Limit</v>
      </c>
      <c r="K4810" t="str">
        <f t="shared" si="226"/>
        <v>Normal</v>
      </c>
      <c r="L4810" t="str">
        <f t="shared" si="227"/>
        <v>High</v>
      </c>
      <c r="M4810" t="str" cm="1">
        <f t="array" ref="M4810">_xlfn.IFS(
K4810="High Fraud Risk","High",
J4810="Over Limit","High",
I4810="High Risk","High",
G4810="Critical","High",
H4810="Attention Required","Medium",
TRUE,"Normal")</f>
        <v>Medium</v>
      </c>
    </row>
    <row r="4811" spans="1:13" x14ac:dyDescent="0.3">
      <c r="A4811">
        <v>4809</v>
      </c>
      <c r="B4811" t="str">
        <f>VLOOKUP(A4811, Raw_Data!A:C, 2, FALSE)&amp;" "&amp;VLOOKUP(A4811, Raw_Data!A:C, 3, FALSE)</f>
        <v>Christopher King</v>
      </c>
      <c r="C4811" t="str">
        <f>VLOOKUP(A4811, Raw_Data!A:G, 7, FALSE)</f>
        <v>Phoenix</v>
      </c>
      <c r="D4811" t="str">
        <f>VLOOKUP(A4811, Raw_Data!A:J, 10, FALSE)</f>
        <v>Savings</v>
      </c>
      <c r="E4811">
        <f>VLOOKUP(A4811, MAP!A:G, 3, FALSE)</f>
        <v>1</v>
      </c>
      <c r="F4811">
        <f>VLOOKUP(A4811, MAP!A:G, 4, FALSE)</f>
        <v>6.1482706404871003E-2</v>
      </c>
      <c r="G4811" t="str">
        <f>VLOOKUP(A4811, MAP!A:G, 7, FALSE)</f>
        <v>Low</v>
      </c>
      <c r="H4811" t="str">
        <f>VLOOKUP(A4811, MAP!A:G, 6, FALSE)</f>
        <v>Resolved</v>
      </c>
      <c r="I4811" t="str">
        <f>VLOOKUP(A4811, MAP!A:G, 5, FALSE)</f>
        <v>High Risk</v>
      </c>
      <c r="J4811" t="str">
        <f t="shared" si="225"/>
        <v>Within Limit</v>
      </c>
      <c r="K4811" t="str">
        <f t="shared" si="226"/>
        <v>Normal</v>
      </c>
      <c r="L4811" t="str">
        <f t="shared" si="227"/>
        <v>High</v>
      </c>
      <c r="M4811" t="str" cm="1">
        <f t="array" ref="M4811">_xlfn.IFS(
K4811="High Fraud Risk","High",
J4811="Over Limit","High",
I4811="High Risk","High",
G4811="Critical","High",
H4811="Attention Required","Medium",
TRUE,"Normal")</f>
        <v>High</v>
      </c>
    </row>
    <row r="4812" spans="1:13" x14ac:dyDescent="0.3">
      <c r="A4812">
        <v>4810</v>
      </c>
      <c r="B4812" t="str">
        <f>VLOOKUP(A4812, Raw_Data!A:C, 2, FALSE)&amp;" "&amp;VLOOKUP(A4812, Raw_Data!A:C, 3, FALSE)</f>
        <v>James Young</v>
      </c>
      <c r="C4812" t="str">
        <f>VLOOKUP(A4812, Raw_Data!A:G, 7, FALSE)</f>
        <v>Portland</v>
      </c>
      <c r="D4812" t="str">
        <f>VLOOKUP(A4812, Raw_Data!A:J, 10, FALSE)</f>
        <v>Current</v>
      </c>
      <c r="E4812">
        <f>VLOOKUP(A4812, MAP!A:G, 3, FALSE)</f>
        <v>1</v>
      </c>
      <c r="F4812">
        <f>VLOOKUP(A4812, MAP!A:G, 4, FALSE)</f>
        <v>1.1800568485496301</v>
      </c>
      <c r="G4812" t="str">
        <f>VLOOKUP(A4812, MAP!A:G, 7, FALSE)</f>
        <v>Critical</v>
      </c>
      <c r="H4812" t="str">
        <f>VLOOKUP(A4812, MAP!A:G, 6, FALSE)</f>
        <v>Resolved</v>
      </c>
      <c r="I4812" t="str">
        <f>VLOOKUP(A4812, MAP!A:G, 5, FALSE)</f>
        <v>Low Risk</v>
      </c>
      <c r="J4812" t="str">
        <f t="shared" si="225"/>
        <v>Within Limit</v>
      </c>
      <c r="K4812" t="str">
        <f t="shared" si="226"/>
        <v>Normal</v>
      </c>
      <c r="L4812" t="str">
        <f t="shared" si="227"/>
        <v>Normal</v>
      </c>
      <c r="M4812" t="str" cm="1">
        <f t="array" ref="M4812">_xlfn.IFS(
K4812="High Fraud Risk","High",
J4812="Over Limit","High",
I4812="High Risk","High",
G4812="Critical","High",
H4812="Attention Required","Medium",
TRUE,"Normal")</f>
        <v>High</v>
      </c>
    </row>
    <row r="4813" spans="1:13" x14ac:dyDescent="0.3">
      <c r="A4813">
        <v>4811</v>
      </c>
      <c r="B4813" t="str">
        <f>VLOOKUP(A4813, Raw_Data!A:C, 2, FALSE)&amp;" "&amp;VLOOKUP(A4813, Raw_Data!A:C, 3, FALSE)</f>
        <v>Elizabeth Anderson</v>
      </c>
      <c r="C4813" t="str">
        <f>VLOOKUP(A4813, Raw_Data!A:G, 7, FALSE)</f>
        <v>Louisville</v>
      </c>
      <c r="D4813" t="str">
        <f>VLOOKUP(A4813, Raw_Data!A:J, 10, FALSE)</f>
        <v>Current</v>
      </c>
      <c r="E4813">
        <f>VLOOKUP(A4813, MAP!A:G, 3, FALSE)</f>
        <v>1</v>
      </c>
      <c r="F4813">
        <f>VLOOKUP(A4813, MAP!A:G, 4, FALSE)</f>
        <v>0.54074161549362298</v>
      </c>
      <c r="G4813" t="str">
        <f>VLOOKUP(A4813, MAP!A:G, 7, FALSE)</f>
        <v>Medium</v>
      </c>
      <c r="H4813" t="str">
        <f>VLOOKUP(A4813, MAP!A:G, 6, FALSE)</f>
        <v>Attention Required</v>
      </c>
      <c r="I4813" t="str">
        <f>VLOOKUP(A4813, MAP!A:G, 5, FALSE)</f>
        <v>Low Risk</v>
      </c>
      <c r="J4813" t="str">
        <f t="shared" si="225"/>
        <v>Over Limit</v>
      </c>
      <c r="K4813" t="str">
        <f t="shared" si="226"/>
        <v>Normal</v>
      </c>
      <c r="L4813" t="str">
        <f t="shared" si="227"/>
        <v>Normal</v>
      </c>
      <c r="M4813" t="str" cm="1">
        <f t="array" ref="M4813">_xlfn.IFS(
K4813="High Fraud Risk","High",
J4813="Over Limit","High",
I4813="High Risk","High",
G4813="Critical","High",
H4813="Attention Required","Medium",
TRUE,"Normal")</f>
        <v>High</v>
      </c>
    </row>
    <row r="4814" spans="1:13" x14ac:dyDescent="0.3">
      <c r="A4814">
        <v>4812</v>
      </c>
      <c r="B4814" t="str">
        <f>VLOOKUP(A4814, Raw_Data!A:C, 2, FALSE)&amp;" "&amp;VLOOKUP(A4814, Raw_Data!A:C, 3, FALSE)</f>
        <v>Margaret Baker</v>
      </c>
      <c r="C4814" t="str">
        <f>VLOOKUP(A4814, Raw_Data!A:G, 7, FALSE)</f>
        <v>Detroit</v>
      </c>
      <c r="D4814" t="str">
        <f>VLOOKUP(A4814, Raw_Data!A:J, 10, FALSE)</f>
        <v>Current</v>
      </c>
      <c r="E4814">
        <f>VLOOKUP(A4814, MAP!A:G, 3, FALSE)</f>
        <v>1</v>
      </c>
      <c r="F4814">
        <f>VLOOKUP(A4814, MAP!A:G, 4, FALSE)</f>
        <v>1.27826901126184</v>
      </c>
      <c r="G4814" t="str">
        <f>VLOOKUP(A4814, MAP!A:G, 7, FALSE)</f>
        <v>Critical</v>
      </c>
      <c r="H4814" t="str">
        <f>VLOOKUP(A4814, MAP!A:G, 6, FALSE)</f>
        <v>Attention Required</v>
      </c>
      <c r="I4814" t="str">
        <f>VLOOKUP(A4814, MAP!A:G, 5, FALSE)</f>
        <v>High Risk</v>
      </c>
      <c r="J4814" t="str">
        <f t="shared" si="225"/>
        <v>Within Limit</v>
      </c>
      <c r="K4814" t="str">
        <f t="shared" si="226"/>
        <v>Normal</v>
      </c>
      <c r="L4814" t="str">
        <f t="shared" si="227"/>
        <v>High</v>
      </c>
      <c r="M4814" t="str" cm="1">
        <f t="array" ref="M4814">_xlfn.IFS(
K4814="High Fraud Risk","High",
J4814="Over Limit","High",
I4814="High Risk","High",
G4814="Critical","High",
H4814="Attention Required","Medium",
TRUE,"Normal")</f>
        <v>High</v>
      </c>
    </row>
    <row r="4815" spans="1:13" x14ac:dyDescent="0.3">
      <c r="A4815">
        <v>4813</v>
      </c>
      <c r="B4815" t="str">
        <f>VLOOKUP(A4815, Raw_Data!A:C, 2, FALSE)&amp;" "&amp;VLOOKUP(A4815, Raw_Data!A:C, 3, FALSE)</f>
        <v>David Taylor</v>
      </c>
      <c r="C4815" t="str">
        <f>VLOOKUP(A4815, Raw_Data!A:G, 7, FALSE)</f>
        <v>Portland</v>
      </c>
      <c r="D4815" t="str">
        <f>VLOOKUP(A4815, Raw_Data!A:J, 10, FALSE)</f>
        <v>Current</v>
      </c>
      <c r="E4815">
        <f>VLOOKUP(A4815, MAP!A:G, 3, FALSE)</f>
        <v>1</v>
      </c>
      <c r="F4815">
        <f>VLOOKUP(A4815, MAP!A:G, 4, FALSE)</f>
        <v>0.35013933698127198</v>
      </c>
      <c r="G4815" t="str">
        <f>VLOOKUP(A4815, MAP!A:G, 7, FALSE)</f>
        <v>Medium</v>
      </c>
      <c r="H4815" t="str">
        <f>VLOOKUP(A4815, MAP!A:G, 6, FALSE)</f>
        <v>Attention Required</v>
      </c>
      <c r="I4815" t="str">
        <f>VLOOKUP(A4815, MAP!A:G, 5, FALSE)</f>
        <v>High Risk</v>
      </c>
      <c r="J4815" t="str">
        <f t="shared" si="225"/>
        <v>Over Limit</v>
      </c>
      <c r="K4815" t="str">
        <f t="shared" si="226"/>
        <v>Normal</v>
      </c>
      <c r="L4815" t="str">
        <f t="shared" si="227"/>
        <v>High</v>
      </c>
      <c r="M4815" t="str" cm="1">
        <f t="array" ref="M4815">_xlfn.IFS(
K4815="High Fraud Risk","High",
J4815="Over Limit","High",
I4815="High Risk","High",
G4815="Critical","High",
H4815="Attention Required","Medium",
TRUE,"Normal")</f>
        <v>High</v>
      </c>
    </row>
    <row r="4816" spans="1:13" x14ac:dyDescent="0.3">
      <c r="A4816">
        <v>4814</v>
      </c>
      <c r="B4816" t="str">
        <f>VLOOKUP(A4816, Raw_Data!A:C, 2, FALSE)&amp;" "&amp;VLOOKUP(A4816, Raw_Data!A:C, 3, FALSE)</f>
        <v>Brian Allen</v>
      </c>
      <c r="C4816" t="str">
        <f>VLOOKUP(A4816, Raw_Data!A:G, 7, FALSE)</f>
        <v>Nashville</v>
      </c>
      <c r="D4816" t="str">
        <f>VLOOKUP(A4816, Raw_Data!A:J, 10, FALSE)</f>
        <v>Current</v>
      </c>
      <c r="E4816">
        <f>VLOOKUP(A4816, MAP!A:G, 3, FALSE)</f>
        <v>1</v>
      </c>
      <c r="F4816">
        <f>VLOOKUP(A4816, MAP!A:G, 4, FALSE)</f>
        <v>0.59153194120230201</v>
      </c>
      <c r="G4816" t="str">
        <f>VLOOKUP(A4816, MAP!A:G, 7, FALSE)</f>
        <v>Medium</v>
      </c>
      <c r="H4816" t="str">
        <f>VLOOKUP(A4816, MAP!A:G, 6, FALSE)</f>
        <v>Attention Required</v>
      </c>
      <c r="I4816" t="str">
        <f>VLOOKUP(A4816, MAP!A:G, 5, FALSE)</f>
        <v>Low Risk</v>
      </c>
      <c r="J4816" t="str">
        <f t="shared" si="225"/>
        <v>Within Limit</v>
      </c>
      <c r="K4816" t="str">
        <f t="shared" si="226"/>
        <v>Normal</v>
      </c>
      <c r="L4816" t="str">
        <f t="shared" si="227"/>
        <v>High</v>
      </c>
      <c r="M4816" t="str" cm="1">
        <f t="array" ref="M4816">_xlfn.IFS(
K4816="High Fraud Risk","High",
J4816="Over Limit","High",
I4816="High Risk","High",
G4816="Critical","High",
H4816="Attention Required","Medium",
TRUE,"Normal")</f>
        <v>Medium</v>
      </c>
    </row>
    <row r="4817" spans="1:13" x14ac:dyDescent="0.3">
      <c r="A4817">
        <v>4815</v>
      </c>
      <c r="B4817" t="str">
        <f>VLOOKUP(A4817, Raw_Data!A:C, 2, FALSE)&amp;" "&amp;VLOOKUP(A4817, Raw_Data!A:C, 3, FALSE)</f>
        <v>Melissa Campbell</v>
      </c>
      <c r="C4817" t="str">
        <f>VLOOKUP(A4817, Raw_Data!A:G, 7, FALSE)</f>
        <v>New York</v>
      </c>
      <c r="D4817" t="str">
        <f>VLOOKUP(A4817, Raw_Data!A:J, 10, FALSE)</f>
        <v>Current</v>
      </c>
      <c r="E4817">
        <f>VLOOKUP(A4817, MAP!A:G, 3, FALSE)</f>
        <v>1</v>
      </c>
      <c r="F4817">
        <f>VLOOKUP(A4817, MAP!A:G, 4, FALSE)</f>
        <v>0.12711298912164001</v>
      </c>
      <c r="G4817" t="str">
        <f>VLOOKUP(A4817, MAP!A:G, 7, FALSE)</f>
        <v>Low</v>
      </c>
      <c r="H4817" t="str">
        <f>VLOOKUP(A4817, MAP!A:G, 6, FALSE)</f>
        <v>Resolved</v>
      </c>
      <c r="I4817" t="str">
        <f>VLOOKUP(A4817, MAP!A:G, 5, FALSE)</f>
        <v>Low Risk</v>
      </c>
      <c r="J4817" t="str">
        <f t="shared" si="225"/>
        <v>Within Limit</v>
      </c>
      <c r="K4817" t="str">
        <f t="shared" si="226"/>
        <v>Normal</v>
      </c>
      <c r="L4817" t="str">
        <f t="shared" si="227"/>
        <v>High</v>
      </c>
      <c r="M4817" t="str" cm="1">
        <f t="array" ref="M4817">_xlfn.IFS(
K4817="High Fraud Risk","High",
J4817="Over Limit","High",
I4817="High Risk","High",
G4817="Critical","High",
H4817="Attention Required","Medium",
TRUE,"Normal")</f>
        <v>Normal</v>
      </c>
    </row>
    <row r="4818" spans="1:13" x14ac:dyDescent="0.3">
      <c r="A4818">
        <v>4816</v>
      </c>
      <c r="B4818" t="str">
        <f>VLOOKUP(A4818, Raw_Data!A:C, 2, FALSE)&amp;" "&amp;VLOOKUP(A4818, Raw_Data!A:C, 3, FALSE)</f>
        <v>Carol Rivera</v>
      </c>
      <c r="C4818" t="str">
        <f>VLOOKUP(A4818, Raw_Data!A:G, 7, FALSE)</f>
        <v>Louisville</v>
      </c>
      <c r="D4818" t="str">
        <f>VLOOKUP(A4818, Raw_Data!A:J, 10, FALSE)</f>
        <v>Savings</v>
      </c>
      <c r="E4818">
        <f>VLOOKUP(A4818, MAP!A:G, 3, FALSE)</f>
        <v>1</v>
      </c>
      <c r="F4818">
        <f>VLOOKUP(A4818, MAP!A:G, 4, FALSE)</f>
        <v>5.4989419369223198E-2</v>
      </c>
      <c r="G4818" t="str">
        <f>VLOOKUP(A4818, MAP!A:G, 7, FALSE)</f>
        <v>Low</v>
      </c>
      <c r="H4818" t="str">
        <f>VLOOKUP(A4818, MAP!A:G, 6, FALSE)</f>
        <v>Resolved</v>
      </c>
      <c r="I4818" t="str">
        <f>VLOOKUP(A4818, MAP!A:G, 5, FALSE)</f>
        <v>Low Risk</v>
      </c>
      <c r="J4818" t="str">
        <f t="shared" si="225"/>
        <v>Within Limit</v>
      </c>
      <c r="K4818" t="str">
        <f t="shared" si="226"/>
        <v>Normal</v>
      </c>
      <c r="L4818" t="str">
        <f t="shared" si="227"/>
        <v>Normal</v>
      </c>
      <c r="M4818" t="str" cm="1">
        <f t="array" ref="M4818">_xlfn.IFS(
K4818="High Fraud Risk","High",
J4818="Over Limit","High",
I4818="High Risk","High",
G4818="Critical","High",
H4818="Attention Required","Medium",
TRUE,"Normal")</f>
        <v>Normal</v>
      </c>
    </row>
    <row r="4819" spans="1:13" x14ac:dyDescent="0.3">
      <c r="A4819">
        <v>4817</v>
      </c>
      <c r="B4819" t="str">
        <f>VLOOKUP(A4819, Raw_Data!A:C, 2, FALSE)&amp;" "&amp;VLOOKUP(A4819, Raw_Data!A:C, 3, FALSE)</f>
        <v>Emily Thomas</v>
      </c>
      <c r="C4819" t="str">
        <f>VLOOKUP(A4819, Raw_Data!A:G, 7, FALSE)</f>
        <v>Charlotte</v>
      </c>
      <c r="D4819" t="str">
        <f>VLOOKUP(A4819, Raw_Data!A:J, 10, FALSE)</f>
        <v>Current</v>
      </c>
      <c r="E4819">
        <f>VLOOKUP(A4819, MAP!A:G, 3, FALSE)</f>
        <v>1</v>
      </c>
      <c r="F4819">
        <f>VLOOKUP(A4819, MAP!A:G, 4, FALSE)</f>
        <v>0.25219418915210701</v>
      </c>
      <c r="G4819" t="str">
        <f>VLOOKUP(A4819, MAP!A:G, 7, FALSE)</f>
        <v>Low</v>
      </c>
      <c r="H4819" t="str">
        <f>VLOOKUP(A4819, MAP!A:G, 6, FALSE)</f>
        <v>Attention Required</v>
      </c>
      <c r="I4819" t="str">
        <f>VLOOKUP(A4819, MAP!A:G, 5, FALSE)</f>
        <v>High Risk</v>
      </c>
      <c r="J4819" t="str">
        <f t="shared" si="225"/>
        <v>Within Limit</v>
      </c>
      <c r="K4819" t="str">
        <f t="shared" si="226"/>
        <v>Normal</v>
      </c>
      <c r="L4819" t="str">
        <f t="shared" si="227"/>
        <v>Normal</v>
      </c>
      <c r="M4819" t="str" cm="1">
        <f t="array" ref="M4819">_xlfn.IFS(
K4819="High Fraud Risk","High",
J4819="Over Limit","High",
I4819="High Risk","High",
G4819="Critical","High",
H4819="Attention Required","Medium",
TRUE,"Normal")</f>
        <v>High</v>
      </c>
    </row>
    <row r="4820" spans="1:13" x14ac:dyDescent="0.3">
      <c r="A4820">
        <v>4818</v>
      </c>
      <c r="B4820" t="str">
        <f>VLOOKUP(A4820, Raw_Data!A:C, 2, FALSE)&amp;" "&amp;VLOOKUP(A4820, Raw_Data!A:C, 3, FALSE)</f>
        <v>Emily Lewis</v>
      </c>
      <c r="C4820" t="str">
        <f>VLOOKUP(A4820, Raw_Data!A:G, 7, FALSE)</f>
        <v>San Francisco</v>
      </c>
      <c r="D4820" t="str">
        <f>VLOOKUP(A4820, Raw_Data!A:J, 10, FALSE)</f>
        <v>Current</v>
      </c>
      <c r="E4820">
        <f>VLOOKUP(A4820, MAP!A:G, 3, FALSE)</f>
        <v>1</v>
      </c>
      <c r="F4820">
        <f>VLOOKUP(A4820, MAP!A:G, 4, FALSE)</f>
        <v>2.34184967809726E-2</v>
      </c>
      <c r="G4820" t="str">
        <f>VLOOKUP(A4820, MAP!A:G, 7, FALSE)</f>
        <v>Low</v>
      </c>
      <c r="H4820" t="str">
        <f>VLOOKUP(A4820, MAP!A:G, 6, FALSE)</f>
        <v>Resolved</v>
      </c>
      <c r="I4820" t="str">
        <f>VLOOKUP(A4820, MAP!A:G, 5, FALSE)</f>
        <v>High Risk</v>
      </c>
      <c r="J4820" t="str">
        <f t="shared" si="225"/>
        <v>Within Limit</v>
      </c>
      <c r="K4820" t="str">
        <f t="shared" si="226"/>
        <v>Normal</v>
      </c>
      <c r="L4820" t="str">
        <f t="shared" si="227"/>
        <v>High</v>
      </c>
      <c r="M4820" t="str" cm="1">
        <f t="array" ref="M4820">_xlfn.IFS(
K4820="High Fraud Risk","High",
J4820="Over Limit","High",
I4820="High Risk","High",
G4820="Critical","High",
H4820="Attention Required","Medium",
TRUE,"Normal")</f>
        <v>High</v>
      </c>
    </row>
    <row r="4821" spans="1:13" x14ac:dyDescent="0.3">
      <c r="A4821">
        <v>4819</v>
      </c>
      <c r="B4821" t="str">
        <f>VLOOKUP(A4821, Raw_Data!A:C, 2, FALSE)&amp;" "&amp;VLOOKUP(A4821, Raw_Data!A:C, 3, FALSE)</f>
        <v>Jennifer Rodriguez</v>
      </c>
      <c r="C4821" t="str">
        <f>VLOOKUP(A4821, Raw_Data!A:G, 7, FALSE)</f>
        <v>Detroit</v>
      </c>
      <c r="D4821" t="str">
        <f>VLOOKUP(A4821, Raw_Data!A:J, 10, FALSE)</f>
        <v>Savings</v>
      </c>
      <c r="E4821">
        <f>VLOOKUP(A4821, MAP!A:G, 3, FALSE)</f>
        <v>1</v>
      </c>
      <c r="F4821">
        <f>VLOOKUP(A4821, MAP!A:G, 4, FALSE)</f>
        <v>0.48672982463160602</v>
      </c>
      <c r="G4821" t="str">
        <f>VLOOKUP(A4821, MAP!A:G, 7, FALSE)</f>
        <v>Medium</v>
      </c>
      <c r="H4821" t="str">
        <f>VLOOKUP(A4821, MAP!A:G, 6, FALSE)</f>
        <v>Attention Required</v>
      </c>
      <c r="I4821" t="str">
        <f>VLOOKUP(A4821, MAP!A:G, 5, FALSE)</f>
        <v>Low Risk</v>
      </c>
      <c r="J4821" t="str">
        <f t="shared" si="225"/>
        <v>Within Limit</v>
      </c>
      <c r="K4821" t="str">
        <f t="shared" si="226"/>
        <v>Normal</v>
      </c>
      <c r="L4821" t="str">
        <f t="shared" si="227"/>
        <v>Normal</v>
      </c>
      <c r="M4821" t="str" cm="1">
        <f t="array" ref="M4821">_xlfn.IFS(
K4821="High Fraud Risk","High",
J4821="Over Limit","High",
I4821="High Risk","High",
G4821="Critical","High",
H4821="Attention Required","Medium",
TRUE,"Normal")</f>
        <v>Medium</v>
      </c>
    </row>
    <row r="4822" spans="1:13" x14ac:dyDescent="0.3">
      <c r="A4822">
        <v>4820</v>
      </c>
      <c r="B4822" t="str">
        <f>VLOOKUP(A4822, Raw_Data!A:C, 2, FALSE)&amp;" "&amp;VLOOKUP(A4822, Raw_Data!A:C, 3, FALSE)</f>
        <v>Deborah Allen</v>
      </c>
      <c r="C4822" t="str">
        <f>VLOOKUP(A4822, Raw_Data!A:G, 7, FALSE)</f>
        <v>Oklahoma City</v>
      </c>
      <c r="D4822" t="str">
        <f>VLOOKUP(A4822, Raw_Data!A:J, 10, FALSE)</f>
        <v>Savings</v>
      </c>
      <c r="E4822">
        <f>VLOOKUP(A4822, MAP!A:G, 3, FALSE)</f>
        <v>1</v>
      </c>
      <c r="F4822">
        <f>VLOOKUP(A4822, MAP!A:G, 4, FALSE)</f>
        <v>0.60765578454386004</v>
      </c>
      <c r="G4822" t="str">
        <f>VLOOKUP(A4822, MAP!A:G, 7, FALSE)</f>
        <v>Medium</v>
      </c>
      <c r="H4822" t="str">
        <f>VLOOKUP(A4822, MAP!A:G, 6, FALSE)</f>
        <v>Attention Required</v>
      </c>
      <c r="I4822" t="str">
        <f>VLOOKUP(A4822, MAP!A:G, 5, FALSE)</f>
        <v>Low Risk</v>
      </c>
      <c r="J4822" t="str">
        <f t="shared" si="225"/>
        <v>Within Limit</v>
      </c>
      <c r="K4822" t="str">
        <f t="shared" si="226"/>
        <v>Normal</v>
      </c>
      <c r="L4822" t="str">
        <f t="shared" si="227"/>
        <v>High</v>
      </c>
      <c r="M4822" t="str" cm="1">
        <f t="array" ref="M4822">_xlfn.IFS(
K4822="High Fraud Risk","High",
J4822="Over Limit","High",
I4822="High Risk","High",
G4822="Critical","High",
H4822="Attention Required","Medium",
TRUE,"Normal")</f>
        <v>Medium</v>
      </c>
    </row>
    <row r="4823" spans="1:13" x14ac:dyDescent="0.3">
      <c r="A4823">
        <v>4821</v>
      </c>
      <c r="B4823" t="str">
        <f>VLOOKUP(A4823, Raw_Data!A:C, 2, FALSE)&amp;" "&amp;VLOOKUP(A4823, Raw_Data!A:C, 3, FALSE)</f>
        <v>Donna Carter</v>
      </c>
      <c r="C4823" t="str">
        <f>VLOOKUP(A4823, Raw_Data!A:G, 7, FALSE)</f>
        <v>Boston</v>
      </c>
      <c r="D4823" t="str">
        <f>VLOOKUP(A4823, Raw_Data!A:J, 10, FALSE)</f>
        <v>Current</v>
      </c>
      <c r="E4823">
        <f>VLOOKUP(A4823, MAP!A:G, 3, FALSE)</f>
        <v>1</v>
      </c>
      <c r="F4823">
        <f>VLOOKUP(A4823, MAP!A:G, 4, FALSE)</f>
        <v>6.6639689788571599E-2</v>
      </c>
      <c r="G4823" t="str">
        <f>VLOOKUP(A4823, MAP!A:G, 7, FALSE)</f>
        <v>Low</v>
      </c>
      <c r="H4823" t="str">
        <f>VLOOKUP(A4823, MAP!A:G, 6, FALSE)</f>
        <v>Attention Required</v>
      </c>
      <c r="I4823" t="str">
        <f>VLOOKUP(A4823, MAP!A:G, 5, FALSE)</f>
        <v>Low Risk</v>
      </c>
      <c r="J4823" t="str">
        <f t="shared" si="225"/>
        <v>Within Limit</v>
      </c>
      <c r="K4823" t="str">
        <f t="shared" si="226"/>
        <v>Normal</v>
      </c>
      <c r="L4823" t="str">
        <f t="shared" si="227"/>
        <v>High</v>
      </c>
      <c r="M4823" t="str" cm="1">
        <f t="array" ref="M4823">_xlfn.IFS(
K4823="High Fraud Risk","High",
J4823="Over Limit","High",
I4823="High Risk","High",
G4823="Critical","High",
H4823="Attention Required","Medium",
TRUE,"Normal")</f>
        <v>Medium</v>
      </c>
    </row>
    <row r="4824" spans="1:13" x14ac:dyDescent="0.3">
      <c r="A4824">
        <v>4822</v>
      </c>
      <c r="B4824" t="str">
        <f>VLOOKUP(A4824, Raw_Data!A:C, 2, FALSE)&amp;" "&amp;VLOOKUP(A4824, Raw_Data!A:C, 3, FALSE)</f>
        <v>Thomas Lewis</v>
      </c>
      <c r="C4824" t="str">
        <f>VLOOKUP(A4824, Raw_Data!A:G, 7, FALSE)</f>
        <v>San Jose</v>
      </c>
      <c r="D4824" t="str">
        <f>VLOOKUP(A4824, Raw_Data!A:J, 10, FALSE)</f>
        <v>Savings</v>
      </c>
      <c r="E4824">
        <f>VLOOKUP(A4824, MAP!A:G, 3, FALSE)</f>
        <v>1</v>
      </c>
      <c r="F4824">
        <f>VLOOKUP(A4824, MAP!A:G, 4, FALSE)</f>
        <v>1.9697616142044001</v>
      </c>
      <c r="G4824" t="str">
        <f>VLOOKUP(A4824, MAP!A:G, 7, FALSE)</f>
        <v>Critical</v>
      </c>
      <c r="H4824" t="str">
        <f>VLOOKUP(A4824, MAP!A:G, 6, FALSE)</f>
        <v>Resolved</v>
      </c>
      <c r="I4824" t="str">
        <f>VLOOKUP(A4824, MAP!A:G, 5, FALSE)</f>
        <v>Low Risk</v>
      </c>
      <c r="J4824" t="str">
        <f t="shared" si="225"/>
        <v>Within Limit</v>
      </c>
      <c r="K4824" t="str">
        <f t="shared" si="226"/>
        <v>Normal</v>
      </c>
      <c r="L4824" t="str">
        <f t="shared" si="227"/>
        <v>High</v>
      </c>
      <c r="M4824" t="str" cm="1">
        <f t="array" ref="M4824">_xlfn.IFS(
K4824="High Fraud Risk","High",
J4824="Over Limit","High",
I4824="High Risk","High",
G4824="Critical","High",
H4824="Attention Required","Medium",
TRUE,"Normal")</f>
        <v>High</v>
      </c>
    </row>
    <row r="4825" spans="1:13" x14ac:dyDescent="0.3">
      <c r="A4825">
        <v>4823</v>
      </c>
      <c r="B4825" t="str">
        <f>VLOOKUP(A4825, Raw_Data!A:C, 2, FALSE)&amp;" "&amp;VLOOKUP(A4825, Raw_Data!A:C, 3, FALSE)</f>
        <v>Elizabeth Gonzalez</v>
      </c>
      <c r="C4825" t="str">
        <f>VLOOKUP(A4825, Raw_Data!A:G, 7, FALSE)</f>
        <v>Tucson</v>
      </c>
      <c r="D4825" t="str">
        <f>VLOOKUP(A4825, Raw_Data!A:J, 10, FALSE)</f>
        <v>Current</v>
      </c>
      <c r="E4825">
        <f>VLOOKUP(A4825, MAP!A:G, 3, FALSE)</f>
        <v>1</v>
      </c>
      <c r="F4825">
        <f>VLOOKUP(A4825, MAP!A:G, 4, FALSE)</f>
        <v>0.96703079757831001</v>
      </c>
      <c r="G4825" t="str">
        <f>VLOOKUP(A4825, MAP!A:G, 7, FALSE)</f>
        <v>High</v>
      </c>
      <c r="H4825" t="str">
        <f>VLOOKUP(A4825, MAP!A:G, 6, FALSE)</f>
        <v>Resolved</v>
      </c>
      <c r="I4825" t="str">
        <f>VLOOKUP(A4825, MAP!A:G, 5, FALSE)</f>
        <v>High Risk</v>
      </c>
      <c r="J4825" t="str">
        <f t="shared" si="225"/>
        <v>Over Limit</v>
      </c>
      <c r="K4825" t="str">
        <f t="shared" si="226"/>
        <v>Normal</v>
      </c>
      <c r="L4825" t="str">
        <f t="shared" si="227"/>
        <v>Normal</v>
      </c>
      <c r="M4825" t="str" cm="1">
        <f t="array" ref="M4825">_xlfn.IFS(
K4825="High Fraud Risk","High",
J4825="Over Limit","High",
I4825="High Risk","High",
G4825="Critical","High",
H4825="Attention Required","Medium",
TRUE,"Normal")</f>
        <v>High</v>
      </c>
    </row>
    <row r="4826" spans="1:13" x14ac:dyDescent="0.3">
      <c r="A4826">
        <v>4824</v>
      </c>
      <c r="B4826" t="str">
        <f>VLOOKUP(A4826, Raw_Data!A:C, 2, FALSE)&amp;" "&amp;VLOOKUP(A4826, Raw_Data!A:C, 3, FALSE)</f>
        <v>Stephanie Lee</v>
      </c>
      <c r="C4826" t="str">
        <f>VLOOKUP(A4826, Raw_Data!A:G, 7, FALSE)</f>
        <v>Boston</v>
      </c>
      <c r="D4826" t="str">
        <f>VLOOKUP(A4826, Raw_Data!A:J, 10, FALSE)</f>
        <v>Current</v>
      </c>
      <c r="E4826">
        <f>VLOOKUP(A4826, MAP!A:G, 3, FALSE)</f>
        <v>1</v>
      </c>
      <c r="F4826">
        <f>VLOOKUP(A4826, MAP!A:G, 4, FALSE)</f>
        <v>2.3572541601739898</v>
      </c>
      <c r="G4826" t="str">
        <f>VLOOKUP(A4826, MAP!A:G, 7, FALSE)</f>
        <v>Critical</v>
      </c>
      <c r="H4826" t="str">
        <f>VLOOKUP(A4826, MAP!A:G, 6, FALSE)</f>
        <v>Attention Required</v>
      </c>
      <c r="I4826" t="str">
        <f>VLOOKUP(A4826, MAP!A:G, 5, FALSE)</f>
        <v>High Risk</v>
      </c>
      <c r="J4826" t="str">
        <f t="shared" si="225"/>
        <v>Within Limit</v>
      </c>
      <c r="K4826" t="str">
        <f t="shared" si="226"/>
        <v>Normal</v>
      </c>
      <c r="L4826" t="str">
        <f t="shared" si="227"/>
        <v>Normal</v>
      </c>
      <c r="M4826" t="str" cm="1">
        <f t="array" ref="M4826">_xlfn.IFS(
K4826="High Fraud Risk","High",
J4826="Over Limit","High",
I4826="High Risk","High",
G4826="Critical","High",
H4826="Attention Required","Medium",
TRUE,"Normal")</f>
        <v>High</v>
      </c>
    </row>
    <row r="4827" spans="1:13" x14ac:dyDescent="0.3">
      <c r="A4827">
        <v>4825</v>
      </c>
      <c r="B4827" t="str">
        <f>VLOOKUP(A4827, Raw_Data!A:C, 2, FALSE)&amp;" "&amp;VLOOKUP(A4827, Raw_Data!A:C, 3, FALSE)</f>
        <v>Anthony Lee</v>
      </c>
      <c r="C4827" t="str">
        <f>VLOOKUP(A4827, Raw_Data!A:G, 7, FALSE)</f>
        <v>San Diego</v>
      </c>
      <c r="D4827" t="str">
        <f>VLOOKUP(A4827, Raw_Data!A:J, 10, FALSE)</f>
        <v>Savings</v>
      </c>
      <c r="E4827">
        <f>VLOOKUP(A4827, MAP!A:G, 3, FALSE)</f>
        <v>1</v>
      </c>
      <c r="F4827">
        <f>VLOOKUP(A4827, MAP!A:G, 4, FALSE)</f>
        <v>0.56396135705985595</v>
      </c>
      <c r="G4827" t="str">
        <f>VLOOKUP(A4827, MAP!A:G, 7, FALSE)</f>
        <v>Medium</v>
      </c>
      <c r="H4827" t="str">
        <f>VLOOKUP(A4827, MAP!A:G, 6, FALSE)</f>
        <v>Resolved</v>
      </c>
      <c r="I4827" t="str">
        <f>VLOOKUP(A4827, MAP!A:G, 5, FALSE)</f>
        <v>Low Risk</v>
      </c>
      <c r="J4827" t="str">
        <f t="shared" si="225"/>
        <v>Over Limit</v>
      </c>
      <c r="K4827" t="str">
        <f t="shared" si="226"/>
        <v>Normal</v>
      </c>
      <c r="L4827" t="str">
        <f t="shared" si="227"/>
        <v>High</v>
      </c>
      <c r="M4827" t="str" cm="1">
        <f t="array" ref="M4827">_xlfn.IFS(
K4827="High Fraud Risk","High",
J4827="Over Limit","High",
I4827="High Risk","High",
G4827="Critical","High",
H4827="Attention Required","Medium",
TRUE,"Normal")</f>
        <v>High</v>
      </c>
    </row>
    <row r="4828" spans="1:13" x14ac:dyDescent="0.3">
      <c r="A4828">
        <v>4826</v>
      </c>
      <c r="B4828" t="str">
        <f>VLOOKUP(A4828, Raw_Data!A:C, 2, FALSE)&amp;" "&amp;VLOOKUP(A4828, Raw_Data!A:C, 3, FALSE)</f>
        <v>Stephanie Jones</v>
      </c>
      <c r="C4828" t="str">
        <f>VLOOKUP(A4828, Raw_Data!A:G, 7, FALSE)</f>
        <v>Phoenix</v>
      </c>
      <c r="D4828" t="str">
        <f>VLOOKUP(A4828, Raw_Data!A:J, 10, FALSE)</f>
        <v>Savings</v>
      </c>
      <c r="E4828">
        <f>VLOOKUP(A4828, MAP!A:G, 3, FALSE)</f>
        <v>1</v>
      </c>
      <c r="F4828">
        <f>VLOOKUP(A4828, MAP!A:G, 4, FALSE)</f>
        <v>0.96659294890068503</v>
      </c>
      <c r="G4828" t="str">
        <f>VLOOKUP(A4828, MAP!A:G, 7, FALSE)</f>
        <v>High</v>
      </c>
      <c r="H4828" t="str">
        <f>VLOOKUP(A4828, MAP!A:G, 6, FALSE)</f>
        <v>Attention Required</v>
      </c>
      <c r="I4828" t="str">
        <f>VLOOKUP(A4828, MAP!A:G, 5, FALSE)</f>
        <v>Low Risk</v>
      </c>
      <c r="J4828" t="str">
        <f t="shared" si="225"/>
        <v>Within Limit</v>
      </c>
      <c r="K4828" t="str">
        <f t="shared" si="226"/>
        <v>Normal</v>
      </c>
      <c r="L4828" t="str">
        <f t="shared" si="227"/>
        <v>Normal</v>
      </c>
      <c r="M4828" t="str" cm="1">
        <f t="array" ref="M4828">_xlfn.IFS(
K4828="High Fraud Risk","High",
J4828="Over Limit","High",
I4828="High Risk","High",
G4828="Critical","High",
H4828="Attention Required","Medium",
TRUE,"Normal")</f>
        <v>Medium</v>
      </c>
    </row>
    <row r="4829" spans="1:13" x14ac:dyDescent="0.3">
      <c r="A4829">
        <v>4827</v>
      </c>
      <c r="B4829" t="str">
        <f>VLOOKUP(A4829, Raw_Data!A:C, 2, FALSE)&amp;" "&amp;VLOOKUP(A4829, Raw_Data!A:C, 3, FALSE)</f>
        <v>Andrew Martinez</v>
      </c>
      <c r="C4829" t="str">
        <f>VLOOKUP(A4829, Raw_Data!A:G, 7, FALSE)</f>
        <v>Philadelphia</v>
      </c>
      <c r="D4829" t="str">
        <f>VLOOKUP(A4829, Raw_Data!A:J, 10, FALSE)</f>
        <v>Savings</v>
      </c>
      <c r="E4829">
        <f>VLOOKUP(A4829, MAP!A:G, 3, FALSE)</f>
        <v>1</v>
      </c>
      <c r="F4829">
        <f>VLOOKUP(A4829, MAP!A:G, 4, FALSE)</f>
        <v>0.73731735511073004</v>
      </c>
      <c r="G4829" t="str">
        <f>VLOOKUP(A4829, MAP!A:G, 7, FALSE)</f>
        <v>High</v>
      </c>
      <c r="H4829" t="str">
        <f>VLOOKUP(A4829, MAP!A:G, 6, FALSE)</f>
        <v>Resolved</v>
      </c>
      <c r="I4829" t="str">
        <f>VLOOKUP(A4829, MAP!A:G, 5, FALSE)</f>
        <v>High Risk</v>
      </c>
      <c r="J4829" t="str">
        <f t="shared" si="225"/>
        <v>Within Limit</v>
      </c>
      <c r="K4829" t="str">
        <f t="shared" si="226"/>
        <v>Normal</v>
      </c>
      <c r="L4829" t="str">
        <f t="shared" si="227"/>
        <v>High</v>
      </c>
      <c r="M4829" t="str" cm="1">
        <f t="array" ref="M4829">_xlfn.IFS(
K4829="High Fraud Risk","High",
J4829="Over Limit","High",
I4829="High Risk","High",
G4829="Critical","High",
H4829="Attention Required","Medium",
TRUE,"Normal")</f>
        <v>High</v>
      </c>
    </row>
    <row r="4830" spans="1:13" x14ac:dyDescent="0.3">
      <c r="A4830">
        <v>4828</v>
      </c>
      <c r="B4830" t="str">
        <f>VLOOKUP(A4830, Raw_Data!A:C, 2, FALSE)&amp;" "&amp;VLOOKUP(A4830, Raw_Data!A:C, 3, FALSE)</f>
        <v>Charles Garcia</v>
      </c>
      <c r="C4830" t="str">
        <f>VLOOKUP(A4830, Raw_Data!A:G, 7, FALSE)</f>
        <v>El Paso</v>
      </c>
      <c r="D4830" t="str">
        <f>VLOOKUP(A4830, Raw_Data!A:J, 10, FALSE)</f>
        <v>Current</v>
      </c>
      <c r="E4830">
        <f>VLOOKUP(A4830, MAP!A:G, 3, FALSE)</f>
        <v>1</v>
      </c>
      <c r="F4830">
        <f>VLOOKUP(A4830, MAP!A:G, 4, FALSE)</f>
        <v>0.77527344916977403</v>
      </c>
      <c r="G4830" t="str">
        <f>VLOOKUP(A4830, MAP!A:G, 7, FALSE)</f>
        <v>High</v>
      </c>
      <c r="H4830" t="str">
        <f>VLOOKUP(A4830, MAP!A:G, 6, FALSE)</f>
        <v>Attention Required</v>
      </c>
      <c r="I4830" t="str">
        <f>VLOOKUP(A4830, MAP!A:G, 5, FALSE)</f>
        <v>Low Risk</v>
      </c>
      <c r="J4830" t="str">
        <f t="shared" si="225"/>
        <v>Within Limit</v>
      </c>
      <c r="K4830" t="str">
        <f t="shared" si="226"/>
        <v>Normal</v>
      </c>
      <c r="L4830" t="str">
        <f t="shared" si="227"/>
        <v>Normal</v>
      </c>
      <c r="M4830" t="str" cm="1">
        <f t="array" ref="M4830">_xlfn.IFS(
K4830="High Fraud Risk","High",
J4830="Over Limit","High",
I4830="High Risk","High",
G4830="Critical","High",
H4830="Attention Required","Medium",
TRUE,"Normal")</f>
        <v>Medium</v>
      </c>
    </row>
    <row r="4831" spans="1:13" x14ac:dyDescent="0.3">
      <c r="A4831">
        <v>4829</v>
      </c>
      <c r="B4831" t="str">
        <f>VLOOKUP(A4831, Raw_Data!A:C, 2, FALSE)&amp;" "&amp;VLOOKUP(A4831, Raw_Data!A:C, 3, FALSE)</f>
        <v>Matthew Gonzalez</v>
      </c>
      <c r="C4831" t="str">
        <f>VLOOKUP(A4831, Raw_Data!A:G, 7, FALSE)</f>
        <v>Baltimore</v>
      </c>
      <c r="D4831" t="str">
        <f>VLOOKUP(A4831, Raw_Data!A:J, 10, FALSE)</f>
        <v>Current</v>
      </c>
      <c r="E4831">
        <f>VLOOKUP(A4831, MAP!A:G, 3, FALSE)</f>
        <v>1</v>
      </c>
      <c r="F4831">
        <f>VLOOKUP(A4831, MAP!A:G, 4, FALSE)</f>
        <v>0.65957701225915799</v>
      </c>
      <c r="G4831" t="str">
        <f>VLOOKUP(A4831, MAP!A:G, 7, FALSE)</f>
        <v>Medium</v>
      </c>
      <c r="H4831" t="str">
        <f>VLOOKUP(A4831, MAP!A:G, 6, FALSE)</f>
        <v>Resolved</v>
      </c>
      <c r="I4831" t="str">
        <f>VLOOKUP(A4831, MAP!A:G, 5, FALSE)</f>
        <v>Low Risk</v>
      </c>
      <c r="J4831" t="str">
        <f t="shared" si="225"/>
        <v>Within Limit</v>
      </c>
      <c r="K4831" t="str">
        <f t="shared" si="226"/>
        <v>Normal</v>
      </c>
      <c r="L4831" t="str">
        <f t="shared" si="227"/>
        <v>High</v>
      </c>
      <c r="M4831" t="str" cm="1">
        <f t="array" ref="M4831">_xlfn.IFS(
K4831="High Fraud Risk","High",
J4831="Over Limit","High",
I4831="High Risk","High",
G4831="Critical","High",
H4831="Attention Required","Medium",
TRUE,"Normal")</f>
        <v>Normal</v>
      </c>
    </row>
    <row r="4832" spans="1:13" x14ac:dyDescent="0.3">
      <c r="A4832">
        <v>4830</v>
      </c>
      <c r="B4832" t="str">
        <f>VLOOKUP(A4832, Raw_Data!A:C, 2, FALSE)&amp;" "&amp;VLOOKUP(A4832, Raw_Data!A:C, 3, FALSE)</f>
        <v>Betty Smith</v>
      </c>
      <c r="C4832" t="str">
        <f>VLOOKUP(A4832, Raw_Data!A:G, 7, FALSE)</f>
        <v>Columbus</v>
      </c>
      <c r="D4832" t="str">
        <f>VLOOKUP(A4832, Raw_Data!A:J, 10, FALSE)</f>
        <v>Savings</v>
      </c>
      <c r="E4832">
        <f>VLOOKUP(A4832, MAP!A:G, 3, FALSE)</f>
        <v>1</v>
      </c>
      <c r="F4832">
        <f>VLOOKUP(A4832, MAP!A:G, 4, FALSE)</f>
        <v>2.9140627697406999E-2</v>
      </c>
      <c r="G4832" t="str">
        <f>VLOOKUP(A4832, MAP!A:G, 7, FALSE)</f>
        <v>Low</v>
      </c>
      <c r="H4832" t="str">
        <f>VLOOKUP(A4832, MAP!A:G, 6, FALSE)</f>
        <v>Attention Required</v>
      </c>
      <c r="I4832" t="str">
        <f>VLOOKUP(A4832, MAP!A:G, 5, FALSE)</f>
        <v>High Risk</v>
      </c>
      <c r="J4832" t="str">
        <f t="shared" si="225"/>
        <v>Within Limit</v>
      </c>
      <c r="K4832" t="str">
        <f t="shared" si="226"/>
        <v>Normal</v>
      </c>
      <c r="L4832" t="str">
        <f t="shared" si="227"/>
        <v>Normal</v>
      </c>
      <c r="M4832" t="str" cm="1">
        <f t="array" ref="M4832">_xlfn.IFS(
K4832="High Fraud Risk","High",
J4832="Over Limit","High",
I4832="High Risk","High",
G4832="Critical","High",
H4832="Attention Required","Medium",
TRUE,"Normal")</f>
        <v>High</v>
      </c>
    </row>
    <row r="4833" spans="1:13" x14ac:dyDescent="0.3">
      <c r="A4833">
        <v>4831</v>
      </c>
      <c r="B4833" t="str">
        <f>VLOOKUP(A4833, Raw_Data!A:C, 2, FALSE)&amp;" "&amp;VLOOKUP(A4833, Raw_Data!A:C, 3, FALSE)</f>
        <v>Timothy Martin</v>
      </c>
      <c r="C4833" t="str">
        <f>VLOOKUP(A4833, Raw_Data!A:G, 7, FALSE)</f>
        <v>El Paso</v>
      </c>
      <c r="D4833" t="str">
        <f>VLOOKUP(A4833, Raw_Data!A:J, 10, FALSE)</f>
        <v>Current</v>
      </c>
      <c r="E4833">
        <f>VLOOKUP(A4833, MAP!A:G, 3, FALSE)</f>
        <v>1</v>
      </c>
      <c r="F4833">
        <f>VLOOKUP(A4833, MAP!A:G, 4, FALSE)</f>
        <v>0.20463102435630001</v>
      </c>
      <c r="G4833" t="str">
        <f>VLOOKUP(A4833, MAP!A:G, 7, FALSE)</f>
        <v>Low</v>
      </c>
      <c r="H4833" t="str">
        <f>VLOOKUP(A4833, MAP!A:G, 6, FALSE)</f>
        <v>Attention Required</v>
      </c>
      <c r="I4833" t="str">
        <f>VLOOKUP(A4833, MAP!A:G, 5, FALSE)</f>
        <v>Low Risk</v>
      </c>
      <c r="J4833" t="str">
        <f t="shared" si="225"/>
        <v>Within Limit</v>
      </c>
      <c r="K4833" t="str">
        <f t="shared" si="226"/>
        <v>Normal</v>
      </c>
      <c r="L4833" t="str">
        <f t="shared" si="227"/>
        <v>High</v>
      </c>
      <c r="M4833" t="str" cm="1">
        <f t="array" ref="M4833">_xlfn.IFS(
K4833="High Fraud Risk","High",
J4833="Over Limit","High",
I4833="High Risk","High",
G4833="Critical","High",
H4833="Attention Required","Medium",
TRUE,"Normal")</f>
        <v>Medium</v>
      </c>
    </row>
    <row r="4834" spans="1:13" x14ac:dyDescent="0.3">
      <c r="A4834">
        <v>4832</v>
      </c>
      <c r="B4834" t="str">
        <f>VLOOKUP(A4834, Raw_Data!A:C, 2, FALSE)&amp;" "&amp;VLOOKUP(A4834, Raw_Data!A:C, 3, FALSE)</f>
        <v>Joseph Campbell</v>
      </c>
      <c r="C4834" t="str">
        <f>VLOOKUP(A4834, Raw_Data!A:G, 7, FALSE)</f>
        <v>Austin</v>
      </c>
      <c r="D4834" t="str">
        <f>VLOOKUP(A4834, Raw_Data!A:J, 10, FALSE)</f>
        <v>Current</v>
      </c>
      <c r="E4834">
        <f>VLOOKUP(A4834, MAP!A:G, 3, FALSE)</f>
        <v>1</v>
      </c>
      <c r="F4834">
        <f>VLOOKUP(A4834, MAP!A:G, 4, FALSE)</f>
        <v>2.9946483536208399</v>
      </c>
      <c r="G4834" t="str">
        <f>VLOOKUP(A4834, MAP!A:G, 7, FALSE)</f>
        <v>Critical</v>
      </c>
      <c r="H4834" t="str">
        <f>VLOOKUP(A4834, MAP!A:G, 6, FALSE)</f>
        <v>Attention Required</v>
      </c>
      <c r="I4834" t="str">
        <f>VLOOKUP(A4834, MAP!A:G, 5, FALSE)</f>
        <v>High Risk</v>
      </c>
      <c r="J4834" t="str">
        <f t="shared" si="225"/>
        <v>Within Limit</v>
      </c>
      <c r="K4834" t="str">
        <f t="shared" si="226"/>
        <v>Normal</v>
      </c>
      <c r="L4834" t="str">
        <f t="shared" si="227"/>
        <v>High</v>
      </c>
      <c r="M4834" t="str" cm="1">
        <f t="array" ref="M4834">_xlfn.IFS(
K4834="High Fraud Risk","High",
J4834="Over Limit","High",
I4834="High Risk","High",
G4834="Critical","High",
H4834="Attention Required","Medium",
TRUE,"Normal")</f>
        <v>High</v>
      </c>
    </row>
    <row r="4835" spans="1:13" x14ac:dyDescent="0.3">
      <c r="A4835">
        <v>4833</v>
      </c>
      <c r="B4835" t="str">
        <f>VLOOKUP(A4835, Raw_Data!A:C, 2, FALSE)&amp;" "&amp;VLOOKUP(A4835, Raw_Data!A:C, 3, FALSE)</f>
        <v>Patricia Rivera</v>
      </c>
      <c r="C4835" t="str">
        <f>VLOOKUP(A4835, Raw_Data!A:G, 7, FALSE)</f>
        <v>Milwaukee</v>
      </c>
      <c r="D4835" t="str">
        <f>VLOOKUP(A4835, Raw_Data!A:J, 10, FALSE)</f>
        <v>Savings</v>
      </c>
      <c r="E4835">
        <f>VLOOKUP(A4835, MAP!A:G, 3, FALSE)</f>
        <v>1</v>
      </c>
      <c r="F4835">
        <f>VLOOKUP(A4835, MAP!A:G, 4, FALSE)</f>
        <v>1.7043320908795601</v>
      </c>
      <c r="G4835" t="str">
        <f>VLOOKUP(A4835, MAP!A:G, 7, FALSE)</f>
        <v>Critical</v>
      </c>
      <c r="H4835" t="str">
        <f>VLOOKUP(A4835, MAP!A:G, 6, FALSE)</f>
        <v>Resolved</v>
      </c>
      <c r="I4835" t="str">
        <f>VLOOKUP(A4835, MAP!A:G, 5, FALSE)</f>
        <v>High Risk</v>
      </c>
      <c r="J4835" t="str">
        <f t="shared" si="225"/>
        <v>Over Limit</v>
      </c>
      <c r="K4835" t="str">
        <f t="shared" si="226"/>
        <v>Normal</v>
      </c>
      <c r="L4835" t="str">
        <f t="shared" si="227"/>
        <v>High</v>
      </c>
      <c r="M4835" t="str" cm="1">
        <f t="array" ref="M4835">_xlfn.IFS(
K4835="High Fraud Risk","High",
J4835="Over Limit","High",
I4835="High Risk","High",
G4835="Critical","High",
H4835="Attention Required","Medium",
TRUE,"Normal")</f>
        <v>High</v>
      </c>
    </row>
    <row r="4836" spans="1:13" x14ac:dyDescent="0.3">
      <c r="A4836">
        <v>4834</v>
      </c>
      <c r="B4836" t="str">
        <f>VLOOKUP(A4836, Raw_Data!A:C, 2, FALSE)&amp;" "&amp;VLOOKUP(A4836, Raw_Data!A:C, 3, FALSE)</f>
        <v>Mark Davis</v>
      </c>
      <c r="C4836" t="str">
        <f>VLOOKUP(A4836, Raw_Data!A:G, 7, FALSE)</f>
        <v>Philadelphia</v>
      </c>
      <c r="D4836" t="str">
        <f>VLOOKUP(A4836, Raw_Data!A:J, 10, FALSE)</f>
        <v>Savings</v>
      </c>
      <c r="E4836">
        <f>VLOOKUP(A4836, MAP!A:G, 3, FALSE)</f>
        <v>1</v>
      </c>
      <c r="F4836">
        <f>VLOOKUP(A4836, MAP!A:G, 4, FALSE)</f>
        <v>0.41819098886776102</v>
      </c>
      <c r="G4836" t="str">
        <f>VLOOKUP(A4836, MAP!A:G, 7, FALSE)</f>
        <v>Medium</v>
      </c>
      <c r="H4836" t="str">
        <f>VLOOKUP(A4836, MAP!A:G, 6, FALSE)</f>
        <v>Resolved</v>
      </c>
      <c r="I4836" t="str">
        <f>VLOOKUP(A4836, MAP!A:G, 5, FALSE)</f>
        <v>Low Risk</v>
      </c>
      <c r="J4836" t="str">
        <f t="shared" si="225"/>
        <v>Over Limit</v>
      </c>
      <c r="K4836" t="str">
        <f t="shared" si="226"/>
        <v>Normal</v>
      </c>
      <c r="L4836" t="str">
        <f t="shared" si="227"/>
        <v>Normal</v>
      </c>
      <c r="M4836" t="str" cm="1">
        <f t="array" ref="M4836">_xlfn.IFS(
K4836="High Fraud Risk","High",
J4836="Over Limit","High",
I4836="High Risk","High",
G4836="Critical","High",
H4836="Attention Required","Medium",
TRUE,"Normal")</f>
        <v>High</v>
      </c>
    </row>
    <row r="4837" spans="1:13" x14ac:dyDescent="0.3">
      <c r="A4837">
        <v>4835</v>
      </c>
      <c r="B4837" t="str">
        <f>VLOOKUP(A4837, Raw_Data!A:C, 2, FALSE)&amp;" "&amp;VLOOKUP(A4837, Raw_Data!A:C, 3, FALSE)</f>
        <v>David Martinez</v>
      </c>
      <c r="C4837" t="str">
        <f>VLOOKUP(A4837, Raw_Data!A:G, 7, FALSE)</f>
        <v>Austin</v>
      </c>
      <c r="D4837" t="str">
        <f>VLOOKUP(A4837, Raw_Data!A:J, 10, FALSE)</f>
        <v>Current</v>
      </c>
      <c r="E4837">
        <f>VLOOKUP(A4837, MAP!A:G, 3, FALSE)</f>
        <v>1</v>
      </c>
      <c r="F4837">
        <f>VLOOKUP(A4837, MAP!A:G, 4, FALSE)</f>
        <v>0.63482747373959003</v>
      </c>
      <c r="G4837" t="str">
        <f>VLOOKUP(A4837, MAP!A:G, 7, FALSE)</f>
        <v>Medium</v>
      </c>
      <c r="H4837" t="str">
        <f>VLOOKUP(A4837, MAP!A:G, 6, FALSE)</f>
        <v>Attention Required</v>
      </c>
      <c r="I4837" t="str">
        <f>VLOOKUP(A4837, MAP!A:G, 5, FALSE)</f>
        <v>Low Risk</v>
      </c>
      <c r="J4837" t="str">
        <f t="shared" si="225"/>
        <v>Within Limit</v>
      </c>
      <c r="K4837" t="str">
        <f t="shared" si="226"/>
        <v>Normal</v>
      </c>
      <c r="L4837" t="str">
        <f t="shared" si="227"/>
        <v>Normal</v>
      </c>
      <c r="M4837" t="str" cm="1">
        <f t="array" ref="M4837">_xlfn.IFS(
K4837="High Fraud Risk","High",
J4837="Over Limit","High",
I4837="High Risk","High",
G4837="Critical","High",
H4837="Attention Required","Medium",
TRUE,"Normal")</f>
        <v>Medium</v>
      </c>
    </row>
    <row r="4838" spans="1:13" x14ac:dyDescent="0.3">
      <c r="A4838">
        <v>4836</v>
      </c>
      <c r="B4838" t="str">
        <f>VLOOKUP(A4838, Raw_Data!A:C, 2, FALSE)&amp;" "&amp;VLOOKUP(A4838, Raw_Data!A:C, 3, FALSE)</f>
        <v>Anthony Rodriguez</v>
      </c>
      <c r="C4838" t="str">
        <f>VLOOKUP(A4838, Raw_Data!A:G, 7, FALSE)</f>
        <v>San Jose</v>
      </c>
      <c r="D4838" t="str">
        <f>VLOOKUP(A4838, Raw_Data!A:J, 10, FALSE)</f>
        <v>Current</v>
      </c>
      <c r="E4838">
        <f>VLOOKUP(A4838, MAP!A:G, 3, FALSE)</f>
        <v>1</v>
      </c>
      <c r="F4838">
        <f>VLOOKUP(A4838, MAP!A:G, 4, FALSE)</f>
        <v>1.5616729176986801</v>
      </c>
      <c r="G4838" t="str">
        <f>VLOOKUP(A4838, MAP!A:G, 7, FALSE)</f>
        <v>Critical</v>
      </c>
      <c r="H4838" t="str">
        <f>VLOOKUP(A4838, MAP!A:G, 6, FALSE)</f>
        <v>Resolved</v>
      </c>
      <c r="I4838" t="str">
        <f>VLOOKUP(A4838, MAP!A:G, 5, FALSE)</f>
        <v>Low Risk</v>
      </c>
      <c r="J4838" t="str">
        <f t="shared" si="225"/>
        <v>Within Limit</v>
      </c>
      <c r="K4838" t="str">
        <f t="shared" si="226"/>
        <v>Normal</v>
      </c>
      <c r="L4838" t="str">
        <f t="shared" si="227"/>
        <v>High</v>
      </c>
      <c r="M4838" t="str" cm="1">
        <f t="array" ref="M4838">_xlfn.IFS(
K4838="High Fraud Risk","High",
J4838="Over Limit","High",
I4838="High Risk","High",
G4838="Critical","High",
H4838="Attention Required","Medium",
TRUE,"Normal")</f>
        <v>High</v>
      </c>
    </row>
    <row r="4839" spans="1:13" x14ac:dyDescent="0.3">
      <c r="A4839">
        <v>4837</v>
      </c>
      <c r="B4839" t="str">
        <f>VLOOKUP(A4839, Raw_Data!A:C, 2, FALSE)&amp;" "&amp;VLOOKUP(A4839, Raw_Data!A:C, 3, FALSE)</f>
        <v>Sandra Carter</v>
      </c>
      <c r="C4839" t="str">
        <f>VLOOKUP(A4839, Raw_Data!A:G, 7, FALSE)</f>
        <v>Fort Worth</v>
      </c>
      <c r="D4839" t="str">
        <f>VLOOKUP(A4839, Raw_Data!A:J, 10, FALSE)</f>
        <v>Savings</v>
      </c>
      <c r="E4839">
        <f>VLOOKUP(A4839, MAP!A:G, 3, FALSE)</f>
        <v>1</v>
      </c>
      <c r="F4839">
        <f>VLOOKUP(A4839, MAP!A:G, 4, FALSE)</f>
        <v>0.125534879359083</v>
      </c>
      <c r="G4839" t="str">
        <f>VLOOKUP(A4839, MAP!A:G, 7, FALSE)</f>
        <v>Low</v>
      </c>
      <c r="H4839" t="str">
        <f>VLOOKUP(A4839, MAP!A:G, 6, FALSE)</f>
        <v>Resolved</v>
      </c>
      <c r="I4839" t="str">
        <f>VLOOKUP(A4839, MAP!A:G, 5, FALSE)</f>
        <v>High Risk</v>
      </c>
      <c r="J4839" t="str">
        <f t="shared" si="225"/>
        <v>Over Limit</v>
      </c>
      <c r="K4839" t="str">
        <f t="shared" si="226"/>
        <v>Normal</v>
      </c>
      <c r="L4839" t="str">
        <f t="shared" si="227"/>
        <v>Normal</v>
      </c>
      <c r="M4839" t="str" cm="1">
        <f t="array" ref="M4839">_xlfn.IFS(
K4839="High Fraud Risk","High",
J4839="Over Limit","High",
I4839="High Risk","High",
G4839="Critical","High",
H4839="Attention Required","Medium",
TRUE,"Normal")</f>
        <v>High</v>
      </c>
    </row>
    <row r="4840" spans="1:13" x14ac:dyDescent="0.3">
      <c r="A4840">
        <v>4838</v>
      </c>
      <c r="B4840" t="str">
        <f>VLOOKUP(A4840, Raw_Data!A:C, 2, FALSE)&amp;" "&amp;VLOOKUP(A4840, Raw_Data!A:C, 3, FALSE)</f>
        <v>Christopher Green</v>
      </c>
      <c r="C4840" t="str">
        <f>VLOOKUP(A4840, Raw_Data!A:G, 7, FALSE)</f>
        <v>Los Angeles</v>
      </c>
      <c r="D4840" t="str">
        <f>VLOOKUP(A4840, Raw_Data!A:J, 10, FALSE)</f>
        <v>Savings</v>
      </c>
      <c r="E4840">
        <f>VLOOKUP(A4840, MAP!A:G, 3, FALSE)</f>
        <v>1</v>
      </c>
      <c r="F4840">
        <f>VLOOKUP(A4840, MAP!A:G, 4, FALSE)</f>
        <v>0.29766125513789099</v>
      </c>
      <c r="G4840" t="str">
        <f>VLOOKUP(A4840, MAP!A:G, 7, FALSE)</f>
        <v>Low</v>
      </c>
      <c r="H4840" t="str">
        <f>VLOOKUP(A4840, MAP!A:G, 6, FALSE)</f>
        <v>Attention Required</v>
      </c>
      <c r="I4840" t="str">
        <f>VLOOKUP(A4840, MAP!A:G, 5, FALSE)</f>
        <v>Low Risk</v>
      </c>
      <c r="J4840" t="str">
        <f t="shared" si="225"/>
        <v>Within Limit</v>
      </c>
      <c r="K4840" t="str">
        <f t="shared" si="226"/>
        <v>Normal</v>
      </c>
      <c r="L4840" t="str">
        <f t="shared" si="227"/>
        <v>Normal</v>
      </c>
      <c r="M4840" t="str" cm="1">
        <f t="array" ref="M4840">_xlfn.IFS(
K4840="High Fraud Risk","High",
J4840="Over Limit","High",
I4840="High Risk","High",
G4840="Critical","High",
H4840="Attention Required","Medium",
TRUE,"Normal")</f>
        <v>Medium</v>
      </c>
    </row>
    <row r="4841" spans="1:13" x14ac:dyDescent="0.3">
      <c r="A4841">
        <v>4839</v>
      </c>
      <c r="B4841" t="str">
        <f>VLOOKUP(A4841, Raw_Data!A:C, 2, FALSE)&amp;" "&amp;VLOOKUP(A4841, Raw_Data!A:C, 3, FALSE)</f>
        <v>Betty Williams</v>
      </c>
      <c r="C4841" t="str">
        <f>VLOOKUP(A4841, Raw_Data!A:G, 7, FALSE)</f>
        <v>Sacramento</v>
      </c>
      <c r="D4841" t="str">
        <f>VLOOKUP(A4841, Raw_Data!A:J, 10, FALSE)</f>
        <v>Savings</v>
      </c>
      <c r="E4841">
        <f>VLOOKUP(A4841, MAP!A:G, 3, FALSE)</f>
        <v>1</v>
      </c>
      <c r="F4841">
        <f>VLOOKUP(A4841, MAP!A:G, 4, FALSE)</f>
        <v>0.24307846416878201</v>
      </c>
      <c r="G4841" t="str">
        <f>VLOOKUP(A4841, MAP!A:G, 7, FALSE)</f>
        <v>Low</v>
      </c>
      <c r="H4841" t="str">
        <f>VLOOKUP(A4841, MAP!A:G, 6, FALSE)</f>
        <v>Attention Required</v>
      </c>
      <c r="I4841" t="str">
        <f>VLOOKUP(A4841, MAP!A:G, 5, FALSE)</f>
        <v>Low Risk</v>
      </c>
      <c r="J4841" t="str">
        <f t="shared" si="225"/>
        <v>Within Limit</v>
      </c>
      <c r="K4841" t="str">
        <f t="shared" si="226"/>
        <v>Normal</v>
      </c>
      <c r="L4841" t="str">
        <f t="shared" si="227"/>
        <v>High</v>
      </c>
      <c r="M4841" t="str" cm="1">
        <f t="array" ref="M4841">_xlfn.IFS(
K4841="High Fraud Risk","High",
J4841="Over Limit","High",
I4841="High Risk","High",
G4841="Critical","High",
H4841="Attention Required","Medium",
TRUE,"Normal")</f>
        <v>Medium</v>
      </c>
    </row>
    <row r="4842" spans="1:13" x14ac:dyDescent="0.3">
      <c r="A4842">
        <v>4840</v>
      </c>
      <c r="B4842" t="str">
        <f>VLOOKUP(A4842, Raw_Data!A:C, 2, FALSE)&amp;" "&amp;VLOOKUP(A4842, Raw_Data!A:C, 3, FALSE)</f>
        <v>Thomas Hernandez</v>
      </c>
      <c r="C4842" t="str">
        <f>VLOOKUP(A4842, Raw_Data!A:G, 7, FALSE)</f>
        <v>Mesa</v>
      </c>
      <c r="D4842" t="str">
        <f>VLOOKUP(A4842, Raw_Data!A:J, 10, FALSE)</f>
        <v>Savings</v>
      </c>
      <c r="E4842">
        <f>VLOOKUP(A4842, MAP!A:G, 3, FALSE)</f>
        <v>1</v>
      </c>
      <c r="F4842">
        <f>VLOOKUP(A4842, MAP!A:G, 4, FALSE)</f>
        <v>0.37776673203594402</v>
      </c>
      <c r="G4842" t="str">
        <f>VLOOKUP(A4842, MAP!A:G, 7, FALSE)</f>
        <v>Medium</v>
      </c>
      <c r="H4842" t="str">
        <f>VLOOKUP(A4842, MAP!A:G, 6, FALSE)</f>
        <v>Attention Required</v>
      </c>
      <c r="I4842" t="str">
        <f>VLOOKUP(A4842, MAP!A:G, 5, FALSE)</f>
        <v>High Risk</v>
      </c>
      <c r="J4842" t="str">
        <f t="shared" si="225"/>
        <v>Within Limit</v>
      </c>
      <c r="K4842" t="str">
        <f t="shared" si="226"/>
        <v>Normal</v>
      </c>
      <c r="L4842" t="str">
        <f t="shared" si="227"/>
        <v>High</v>
      </c>
      <c r="M4842" t="str" cm="1">
        <f t="array" ref="M4842">_xlfn.IFS(
K4842="High Fraud Risk","High",
J4842="Over Limit","High",
I4842="High Risk","High",
G4842="Critical","High",
H4842="Attention Required","Medium",
TRUE,"Normal")</f>
        <v>High</v>
      </c>
    </row>
    <row r="4843" spans="1:13" x14ac:dyDescent="0.3">
      <c r="A4843">
        <v>4841</v>
      </c>
      <c r="B4843" t="str">
        <f>VLOOKUP(A4843, Raw_Data!A:C, 2, FALSE)&amp;" "&amp;VLOOKUP(A4843, Raw_Data!A:C, 3, FALSE)</f>
        <v>Kevin Lopez</v>
      </c>
      <c r="C4843" t="str">
        <f>VLOOKUP(A4843, Raw_Data!A:G, 7, FALSE)</f>
        <v>San Francisco</v>
      </c>
      <c r="D4843" t="str">
        <f>VLOOKUP(A4843, Raw_Data!A:J, 10, FALSE)</f>
        <v>Savings</v>
      </c>
      <c r="E4843">
        <f>VLOOKUP(A4843, MAP!A:G, 3, FALSE)</f>
        <v>1</v>
      </c>
      <c r="F4843">
        <f>VLOOKUP(A4843, MAP!A:G, 4, FALSE)</f>
        <v>0.54005374644732895</v>
      </c>
      <c r="G4843" t="str">
        <f>VLOOKUP(A4843, MAP!A:G, 7, FALSE)</f>
        <v>Medium</v>
      </c>
      <c r="H4843" t="str">
        <f>VLOOKUP(A4843, MAP!A:G, 6, FALSE)</f>
        <v>Attention Required</v>
      </c>
      <c r="I4843" t="str">
        <f>VLOOKUP(A4843, MAP!A:G, 5, FALSE)</f>
        <v>Low Risk</v>
      </c>
      <c r="J4843" t="str">
        <f t="shared" si="225"/>
        <v>Within Limit</v>
      </c>
      <c r="K4843" t="str">
        <f t="shared" si="226"/>
        <v>Normal</v>
      </c>
      <c r="L4843" t="str">
        <f t="shared" si="227"/>
        <v>High</v>
      </c>
      <c r="M4843" t="str" cm="1">
        <f t="array" ref="M4843">_xlfn.IFS(
K4843="High Fraud Risk","High",
J4843="Over Limit","High",
I4843="High Risk","High",
G4843="Critical","High",
H4843="Attention Required","Medium",
TRUE,"Normal")</f>
        <v>Medium</v>
      </c>
    </row>
    <row r="4844" spans="1:13" x14ac:dyDescent="0.3">
      <c r="A4844">
        <v>4842</v>
      </c>
      <c r="B4844" t="str">
        <f>VLOOKUP(A4844, Raw_Data!A:C, 2, FALSE)&amp;" "&amp;VLOOKUP(A4844, Raw_Data!A:C, 3, FALSE)</f>
        <v>Kenneth Martinez</v>
      </c>
      <c r="C4844" t="str">
        <f>VLOOKUP(A4844, Raw_Data!A:G, 7, FALSE)</f>
        <v>Louisville</v>
      </c>
      <c r="D4844" t="str">
        <f>VLOOKUP(A4844, Raw_Data!A:J, 10, FALSE)</f>
        <v>Current</v>
      </c>
      <c r="E4844">
        <f>VLOOKUP(A4844, MAP!A:G, 3, FALSE)</f>
        <v>1</v>
      </c>
      <c r="F4844">
        <f>VLOOKUP(A4844, MAP!A:G, 4, FALSE)</f>
        <v>1.83520544576414E-2</v>
      </c>
      <c r="G4844" t="str">
        <f>VLOOKUP(A4844, MAP!A:G, 7, FALSE)</f>
        <v>Low</v>
      </c>
      <c r="H4844" t="str">
        <f>VLOOKUP(A4844, MAP!A:G, 6, FALSE)</f>
        <v>Resolved</v>
      </c>
      <c r="I4844" t="str">
        <f>VLOOKUP(A4844, MAP!A:G, 5, FALSE)</f>
        <v>High Risk</v>
      </c>
      <c r="J4844" t="str">
        <f t="shared" si="225"/>
        <v>Within Limit</v>
      </c>
      <c r="K4844" t="str">
        <f t="shared" si="226"/>
        <v>Normal</v>
      </c>
      <c r="L4844" t="str">
        <f t="shared" si="227"/>
        <v>High</v>
      </c>
      <c r="M4844" t="str" cm="1">
        <f t="array" ref="M4844">_xlfn.IFS(
K4844="High Fraud Risk","High",
J4844="Over Limit","High",
I4844="High Risk","High",
G4844="Critical","High",
H4844="Attention Required","Medium",
TRUE,"Normal")</f>
        <v>High</v>
      </c>
    </row>
    <row r="4845" spans="1:13" x14ac:dyDescent="0.3">
      <c r="A4845">
        <v>4843</v>
      </c>
      <c r="B4845" t="str">
        <f>VLOOKUP(A4845, Raw_Data!A:C, 2, FALSE)&amp;" "&amp;VLOOKUP(A4845, Raw_Data!A:C, 3, FALSE)</f>
        <v>Carol Harris</v>
      </c>
      <c r="C4845" t="str">
        <f>VLOOKUP(A4845, Raw_Data!A:G, 7, FALSE)</f>
        <v>Louisville</v>
      </c>
      <c r="D4845" t="str">
        <f>VLOOKUP(A4845, Raw_Data!A:J, 10, FALSE)</f>
        <v>Savings</v>
      </c>
      <c r="E4845">
        <f>VLOOKUP(A4845, MAP!A:G, 3, FALSE)</f>
        <v>1</v>
      </c>
      <c r="F4845">
        <f>VLOOKUP(A4845, MAP!A:G, 4, FALSE)</f>
        <v>0.30263956507778</v>
      </c>
      <c r="G4845" t="str">
        <f>VLOOKUP(A4845, MAP!A:G, 7, FALSE)</f>
        <v>Medium</v>
      </c>
      <c r="H4845" t="str">
        <f>VLOOKUP(A4845, MAP!A:G, 6, FALSE)</f>
        <v>Attention Required</v>
      </c>
      <c r="I4845" t="str">
        <f>VLOOKUP(A4845, MAP!A:G, 5, FALSE)</f>
        <v>High Risk</v>
      </c>
      <c r="J4845" t="str">
        <f t="shared" si="225"/>
        <v>Within Limit</v>
      </c>
      <c r="K4845" t="str">
        <f t="shared" si="226"/>
        <v>Normal</v>
      </c>
      <c r="L4845" t="str">
        <f t="shared" si="227"/>
        <v>Normal</v>
      </c>
      <c r="M4845" t="str" cm="1">
        <f t="array" ref="M4845">_xlfn.IFS(
K4845="High Fraud Risk","High",
J4845="Over Limit","High",
I4845="High Risk","High",
G4845="Critical","High",
H4845="Attention Required","Medium",
TRUE,"Normal")</f>
        <v>High</v>
      </c>
    </row>
    <row r="4846" spans="1:13" x14ac:dyDescent="0.3">
      <c r="A4846">
        <v>4844</v>
      </c>
      <c r="B4846" t="str">
        <f>VLOOKUP(A4846, Raw_Data!A:C, 2, FALSE)&amp;" "&amp;VLOOKUP(A4846, Raw_Data!A:C, 3, FALSE)</f>
        <v>Stephanie Carter</v>
      </c>
      <c r="C4846" t="str">
        <f>VLOOKUP(A4846, Raw_Data!A:G, 7, FALSE)</f>
        <v>Washington</v>
      </c>
      <c r="D4846" t="str">
        <f>VLOOKUP(A4846, Raw_Data!A:J, 10, FALSE)</f>
        <v>Current</v>
      </c>
      <c r="E4846">
        <f>VLOOKUP(A4846, MAP!A:G, 3, FALSE)</f>
        <v>1</v>
      </c>
      <c r="F4846">
        <f>VLOOKUP(A4846, MAP!A:G, 4, FALSE)</f>
        <v>0.69905875657670802</v>
      </c>
      <c r="G4846" t="str">
        <f>VLOOKUP(A4846, MAP!A:G, 7, FALSE)</f>
        <v>Medium</v>
      </c>
      <c r="H4846" t="str">
        <f>VLOOKUP(A4846, MAP!A:G, 6, FALSE)</f>
        <v>Resolved</v>
      </c>
      <c r="I4846" t="str">
        <f>VLOOKUP(A4846, MAP!A:G, 5, FALSE)</f>
        <v>Low Risk</v>
      </c>
      <c r="J4846" t="str">
        <f t="shared" si="225"/>
        <v>Within Limit</v>
      </c>
      <c r="K4846" t="str">
        <f t="shared" si="226"/>
        <v>Normal</v>
      </c>
      <c r="L4846" t="str">
        <f t="shared" si="227"/>
        <v>High</v>
      </c>
      <c r="M4846" t="str" cm="1">
        <f t="array" ref="M4846">_xlfn.IFS(
K4846="High Fraud Risk","High",
J4846="Over Limit","High",
I4846="High Risk","High",
G4846="Critical","High",
H4846="Attention Required","Medium",
TRUE,"Normal")</f>
        <v>Normal</v>
      </c>
    </row>
    <row r="4847" spans="1:13" x14ac:dyDescent="0.3">
      <c r="A4847">
        <v>4845</v>
      </c>
      <c r="B4847" t="str">
        <f>VLOOKUP(A4847, Raw_Data!A:C, 2, FALSE)&amp;" "&amp;VLOOKUP(A4847, Raw_Data!A:C, 3, FALSE)</f>
        <v>Sarah Carter</v>
      </c>
      <c r="C4847" t="str">
        <f>VLOOKUP(A4847, Raw_Data!A:G, 7, FALSE)</f>
        <v>Kansas City</v>
      </c>
      <c r="D4847" t="str">
        <f>VLOOKUP(A4847, Raw_Data!A:J, 10, FALSE)</f>
        <v>Current</v>
      </c>
      <c r="E4847">
        <f>VLOOKUP(A4847, MAP!A:G, 3, FALSE)</f>
        <v>-1</v>
      </c>
      <c r="F4847">
        <f>VLOOKUP(A4847, MAP!A:G, 4, FALSE)</f>
        <v>0.58091776016262997</v>
      </c>
      <c r="G4847" t="str">
        <f>VLOOKUP(A4847, MAP!A:G, 7, FALSE)</f>
        <v>Medium</v>
      </c>
      <c r="H4847" t="str">
        <f>VLOOKUP(A4847, MAP!A:G, 6, FALSE)</f>
        <v>Attention Required</v>
      </c>
      <c r="I4847" t="str">
        <f>VLOOKUP(A4847, MAP!A:G, 5, FALSE)</f>
        <v>High Risk</v>
      </c>
      <c r="J4847" t="str">
        <f t="shared" si="225"/>
        <v>Within Limit</v>
      </c>
      <c r="K4847" t="str">
        <f t="shared" si="226"/>
        <v>Normal</v>
      </c>
      <c r="L4847" t="str">
        <f t="shared" si="227"/>
        <v>Normal</v>
      </c>
      <c r="M4847" t="str" cm="1">
        <f t="array" ref="M4847">_xlfn.IFS(
K4847="High Fraud Risk","High",
J4847="Over Limit","High",
I4847="High Risk","High",
G4847="Critical","High",
H4847="Attention Required","Medium",
TRUE,"Normal")</f>
        <v>High</v>
      </c>
    </row>
    <row r="4848" spans="1:13" x14ac:dyDescent="0.3">
      <c r="A4848">
        <v>4846</v>
      </c>
      <c r="B4848" t="str">
        <f>VLOOKUP(A4848, Raw_Data!A:C, 2, FALSE)&amp;" "&amp;VLOOKUP(A4848, Raw_Data!A:C, 3, FALSE)</f>
        <v>Brian Harris</v>
      </c>
      <c r="C4848" t="str">
        <f>VLOOKUP(A4848, Raw_Data!A:G, 7, FALSE)</f>
        <v>San Antonio</v>
      </c>
      <c r="D4848" t="str">
        <f>VLOOKUP(A4848, Raw_Data!A:J, 10, FALSE)</f>
        <v>Current</v>
      </c>
      <c r="E4848">
        <f>VLOOKUP(A4848, MAP!A:G, 3, FALSE)</f>
        <v>1</v>
      </c>
      <c r="F4848">
        <f>VLOOKUP(A4848, MAP!A:G, 4, FALSE)</f>
        <v>0.10155145713079</v>
      </c>
      <c r="G4848" t="str">
        <f>VLOOKUP(A4848, MAP!A:G, 7, FALSE)</f>
        <v>Low</v>
      </c>
      <c r="H4848" t="str">
        <f>VLOOKUP(A4848, MAP!A:G, 6, FALSE)</f>
        <v>Attention Required</v>
      </c>
      <c r="I4848" t="str">
        <f>VLOOKUP(A4848, MAP!A:G, 5, FALSE)</f>
        <v>Low Risk</v>
      </c>
      <c r="J4848" t="str">
        <f t="shared" si="225"/>
        <v>Within Limit</v>
      </c>
      <c r="K4848" t="str">
        <f t="shared" si="226"/>
        <v>High Fraud Risk</v>
      </c>
      <c r="L4848" t="str">
        <f t="shared" si="227"/>
        <v>High</v>
      </c>
      <c r="M4848" t="str" cm="1">
        <f t="array" ref="M4848">_xlfn.IFS(
K4848="High Fraud Risk","High",
J4848="Over Limit","High",
I4848="High Risk","High",
G4848="Critical","High",
H4848="Attention Required","Medium",
TRUE,"Normal")</f>
        <v>High</v>
      </c>
    </row>
    <row r="4849" spans="1:13" x14ac:dyDescent="0.3">
      <c r="A4849">
        <v>4847</v>
      </c>
      <c r="B4849" t="str">
        <f>VLOOKUP(A4849, Raw_Data!A:C, 2, FALSE)&amp;" "&amp;VLOOKUP(A4849, Raw_Data!A:C, 3, FALSE)</f>
        <v>Michelle Hernandez</v>
      </c>
      <c r="C4849" t="str">
        <f>VLOOKUP(A4849, Raw_Data!A:G, 7, FALSE)</f>
        <v>Charlotte</v>
      </c>
      <c r="D4849" t="str">
        <f>VLOOKUP(A4849, Raw_Data!A:J, 10, FALSE)</f>
        <v>Current</v>
      </c>
      <c r="E4849">
        <f>VLOOKUP(A4849, MAP!A:G, 3, FALSE)</f>
        <v>1</v>
      </c>
      <c r="F4849">
        <f>VLOOKUP(A4849, MAP!A:G, 4, FALSE)</f>
        <v>0.61682252730456</v>
      </c>
      <c r="G4849" t="str">
        <f>VLOOKUP(A4849, MAP!A:G, 7, FALSE)</f>
        <v>Medium</v>
      </c>
      <c r="H4849" t="str">
        <f>VLOOKUP(A4849, MAP!A:G, 6, FALSE)</f>
        <v>Resolved</v>
      </c>
      <c r="I4849" t="str">
        <f>VLOOKUP(A4849, MAP!A:G, 5, FALSE)</f>
        <v>Low Risk</v>
      </c>
      <c r="J4849" t="str">
        <f t="shared" si="225"/>
        <v>Within Limit</v>
      </c>
      <c r="K4849" t="str">
        <f t="shared" si="226"/>
        <v>Normal</v>
      </c>
      <c r="L4849" t="str">
        <f t="shared" si="227"/>
        <v>High</v>
      </c>
      <c r="M4849" t="str" cm="1">
        <f t="array" ref="M4849">_xlfn.IFS(
K4849="High Fraud Risk","High",
J4849="Over Limit","High",
I4849="High Risk","High",
G4849="Critical","High",
H4849="Attention Required","Medium",
TRUE,"Normal")</f>
        <v>Normal</v>
      </c>
    </row>
    <row r="4850" spans="1:13" x14ac:dyDescent="0.3">
      <c r="A4850">
        <v>4848</v>
      </c>
      <c r="B4850" t="str">
        <f>VLOOKUP(A4850, Raw_Data!A:C, 2, FALSE)&amp;" "&amp;VLOOKUP(A4850, Raw_Data!A:C, 3, FALSE)</f>
        <v>Joshua Scott</v>
      </c>
      <c r="C4850" t="str">
        <f>VLOOKUP(A4850, Raw_Data!A:G, 7, FALSE)</f>
        <v>Albuquerque</v>
      </c>
      <c r="D4850" t="str">
        <f>VLOOKUP(A4850, Raw_Data!A:J, 10, FALSE)</f>
        <v>Savings</v>
      </c>
      <c r="E4850">
        <f>VLOOKUP(A4850, MAP!A:G, 3, FALSE)</f>
        <v>1</v>
      </c>
      <c r="F4850">
        <f>VLOOKUP(A4850, MAP!A:G, 4, FALSE)</f>
        <v>0.51283343267440495</v>
      </c>
      <c r="G4850" t="str">
        <f>VLOOKUP(A4850, MAP!A:G, 7, FALSE)</f>
        <v>Medium</v>
      </c>
      <c r="H4850" t="str">
        <f>VLOOKUP(A4850, MAP!A:G, 6, FALSE)</f>
        <v>Resolved</v>
      </c>
      <c r="I4850" t="str">
        <f>VLOOKUP(A4850, MAP!A:G, 5, FALSE)</f>
        <v>High Risk</v>
      </c>
      <c r="J4850" t="str">
        <f t="shared" si="225"/>
        <v>Within Limit</v>
      </c>
      <c r="K4850" t="str">
        <f t="shared" si="226"/>
        <v>Normal</v>
      </c>
      <c r="L4850" t="str">
        <f t="shared" si="227"/>
        <v>Normal</v>
      </c>
      <c r="M4850" t="str" cm="1">
        <f t="array" ref="M4850">_xlfn.IFS(
K4850="High Fraud Risk","High",
J4850="Over Limit","High",
I4850="High Risk","High",
G4850="Critical","High",
H4850="Attention Required","Medium",
TRUE,"Normal")</f>
        <v>High</v>
      </c>
    </row>
    <row r="4851" spans="1:13" x14ac:dyDescent="0.3">
      <c r="A4851">
        <v>4849</v>
      </c>
      <c r="B4851" t="str">
        <f>VLOOKUP(A4851, Raw_Data!A:C, 2, FALSE)&amp;" "&amp;VLOOKUP(A4851, Raw_Data!A:C, 3, FALSE)</f>
        <v>Ronald Hill</v>
      </c>
      <c r="C4851" t="str">
        <f>VLOOKUP(A4851, Raw_Data!A:G, 7, FALSE)</f>
        <v>Austin</v>
      </c>
      <c r="D4851" t="str">
        <f>VLOOKUP(A4851, Raw_Data!A:J, 10, FALSE)</f>
        <v>Current</v>
      </c>
      <c r="E4851">
        <f>VLOOKUP(A4851, MAP!A:G, 3, FALSE)</f>
        <v>1</v>
      </c>
      <c r="F4851">
        <f>VLOOKUP(A4851, MAP!A:G, 4, FALSE)</f>
        <v>0.372763512585915</v>
      </c>
      <c r="G4851" t="str">
        <f>VLOOKUP(A4851, MAP!A:G, 7, FALSE)</f>
        <v>Medium</v>
      </c>
      <c r="H4851" t="str">
        <f>VLOOKUP(A4851, MAP!A:G, 6, FALSE)</f>
        <v>Resolved</v>
      </c>
      <c r="I4851" t="str">
        <f>VLOOKUP(A4851, MAP!A:G, 5, FALSE)</f>
        <v>Low Risk</v>
      </c>
      <c r="J4851" t="str">
        <f t="shared" si="225"/>
        <v>Within Limit</v>
      </c>
      <c r="K4851" t="str">
        <f t="shared" si="226"/>
        <v>Normal</v>
      </c>
      <c r="L4851" t="str">
        <f t="shared" si="227"/>
        <v>Normal</v>
      </c>
      <c r="M4851" t="str" cm="1">
        <f t="array" ref="M4851">_xlfn.IFS(
K4851="High Fraud Risk","High",
J4851="Over Limit","High",
I4851="High Risk","High",
G4851="Critical","High",
H4851="Attention Required","Medium",
TRUE,"Normal")</f>
        <v>Normal</v>
      </c>
    </row>
    <row r="4852" spans="1:13" x14ac:dyDescent="0.3">
      <c r="A4852">
        <v>4850</v>
      </c>
      <c r="B4852" t="str">
        <f>VLOOKUP(A4852, Raw_Data!A:C, 2, FALSE)&amp;" "&amp;VLOOKUP(A4852, Raw_Data!A:C, 3, FALSE)</f>
        <v>Daniel Sanchez</v>
      </c>
      <c r="C4852" t="str">
        <f>VLOOKUP(A4852, Raw_Data!A:G, 7, FALSE)</f>
        <v>Las Vegas</v>
      </c>
      <c r="D4852" t="str">
        <f>VLOOKUP(A4852, Raw_Data!A:J, 10, FALSE)</f>
        <v>Current</v>
      </c>
      <c r="E4852">
        <f>VLOOKUP(A4852, MAP!A:G, 3, FALSE)</f>
        <v>1</v>
      </c>
      <c r="F4852">
        <f>VLOOKUP(A4852, MAP!A:G, 4, FALSE)</f>
        <v>0.557907627711686</v>
      </c>
      <c r="G4852" t="str">
        <f>VLOOKUP(A4852, MAP!A:G, 7, FALSE)</f>
        <v>Medium</v>
      </c>
      <c r="H4852" t="str">
        <f>VLOOKUP(A4852, MAP!A:G, 6, FALSE)</f>
        <v>Attention Required</v>
      </c>
      <c r="I4852" t="str">
        <f>VLOOKUP(A4852, MAP!A:G, 5, FALSE)</f>
        <v>Low Risk</v>
      </c>
      <c r="J4852" t="str">
        <f t="shared" si="225"/>
        <v>Within Limit</v>
      </c>
      <c r="K4852" t="str">
        <f t="shared" si="226"/>
        <v>Normal</v>
      </c>
      <c r="L4852" t="str">
        <f t="shared" si="227"/>
        <v>Normal</v>
      </c>
      <c r="M4852" t="str" cm="1">
        <f t="array" ref="M4852">_xlfn.IFS(
K4852="High Fraud Risk","High",
J4852="Over Limit","High",
I4852="High Risk","High",
G4852="Critical","High",
H4852="Attention Required","Medium",
TRUE,"Normal")</f>
        <v>Medium</v>
      </c>
    </row>
    <row r="4853" spans="1:13" x14ac:dyDescent="0.3">
      <c r="A4853">
        <v>4851</v>
      </c>
      <c r="B4853" t="str">
        <f>VLOOKUP(A4853, Raw_Data!A:C, 2, FALSE)&amp;" "&amp;VLOOKUP(A4853, Raw_Data!A:C, 3, FALSE)</f>
        <v>Timothy Wilson</v>
      </c>
      <c r="C4853" t="str">
        <f>VLOOKUP(A4853, Raw_Data!A:G, 7, FALSE)</f>
        <v>Chicago</v>
      </c>
      <c r="D4853" t="str">
        <f>VLOOKUP(A4853, Raw_Data!A:J, 10, FALSE)</f>
        <v>Savings</v>
      </c>
      <c r="E4853">
        <f>VLOOKUP(A4853, MAP!A:G, 3, FALSE)</f>
        <v>1</v>
      </c>
      <c r="F4853">
        <f>VLOOKUP(A4853, MAP!A:G, 4, FALSE)</f>
        <v>2.3754090385012701</v>
      </c>
      <c r="G4853" t="str">
        <f>VLOOKUP(A4853, MAP!A:G, 7, FALSE)</f>
        <v>Critical</v>
      </c>
      <c r="H4853" t="str">
        <f>VLOOKUP(A4853, MAP!A:G, 6, FALSE)</f>
        <v>Resolved</v>
      </c>
      <c r="I4853" t="str">
        <f>VLOOKUP(A4853, MAP!A:G, 5, FALSE)</f>
        <v>Low Risk</v>
      </c>
      <c r="J4853" t="str">
        <f t="shared" si="225"/>
        <v>Within Limit</v>
      </c>
      <c r="K4853" t="str">
        <f t="shared" si="226"/>
        <v>Normal</v>
      </c>
      <c r="L4853" t="str">
        <f t="shared" si="227"/>
        <v>High</v>
      </c>
      <c r="M4853" t="str" cm="1">
        <f t="array" ref="M4853">_xlfn.IFS(
K4853="High Fraud Risk","High",
J4853="Over Limit","High",
I4853="High Risk","High",
G4853="Critical","High",
H4853="Attention Required","Medium",
TRUE,"Normal")</f>
        <v>High</v>
      </c>
    </row>
    <row r="4854" spans="1:13" x14ac:dyDescent="0.3">
      <c r="A4854">
        <v>4852</v>
      </c>
      <c r="B4854" t="str">
        <f>VLOOKUP(A4854, Raw_Data!A:C, 2, FALSE)&amp;" "&amp;VLOOKUP(A4854, Raw_Data!A:C, 3, FALSE)</f>
        <v>Emily Hill</v>
      </c>
      <c r="C4854" t="str">
        <f>VLOOKUP(A4854, Raw_Data!A:G, 7, FALSE)</f>
        <v>Baltimore</v>
      </c>
      <c r="D4854" t="str">
        <f>VLOOKUP(A4854, Raw_Data!A:J, 10, FALSE)</f>
        <v>Current</v>
      </c>
      <c r="E4854">
        <f>VLOOKUP(A4854, MAP!A:G, 3, FALSE)</f>
        <v>1</v>
      </c>
      <c r="F4854">
        <f>VLOOKUP(A4854, MAP!A:G, 4, FALSE)</f>
        <v>0.48204081285821698</v>
      </c>
      <c r="G4854" t="str">
        <f>VLOOKUP(A4854, MAP!A:G, 7, FALSE)</f>
        <v>Medium</v>
      </c>
      <c r="H4854" t="str">
        <f>VLOOKUP(A4854, MAP!A:G, 6, FALSE)</f>
        <v>Attention Required</v>
      </c>
      <c r="I4854" t="str">
        <f>VLOOKUP(A4854, MAP!A:G, 5, FALSE)</f>
        <v>Low Risk</v>
      </c>
      <c r="J4854" t="str">
        <f t="shared" si="225"/>
        <v>Over Limit</v>
      </c>
      <c r="K4854" t="str">
        <f t="shared" si="226"/>
        <v>Normal</v>
      </c>
      <c r="L4854" t="str">
        <f t="shared" si="227"/>
        <v>Normal</v>
      </c>
      <c r="M4854" t="str" cm="1">
        <f t="array" ref="M4854">_xlfn.IFS(
K4854="High Fraud Risk","High",
J4854="Over Limit","High",
I4854="High Risk","High",
G4854="Critical","High",
H4854="Attention Required","Medium",
TRUE,"Normal")</f>
        <v>High</v>
      </c>
    </row>
    <row r="4855" spans="1:13" x14ac:dyDescent="0.3">
      <c r="A4855">
        <v>4853</v>
      </c>
      <c r="B4855" t="str">
        <f>VLOOKUP(A4855, Raw_Data!A:C, 2, FALSE)&amp;" "&amp;VLOOKUP(A4855, Raw_Data!A:C, 3, FALSE)</f>
        <v>Timothy Flores</v>
      </c>
      <c r="C4855" t="str">
        <f>VLOOKUP(A4855, Raw_Data!A:G, 7, FALSE)</f>
        <v>Philadelphia</v>
      </c>
      <c r="D4855" t="str">
        <f>VLOOKUP(A4855, Raw_Data!A:J, 10, FALSE)</f>
        <v>Savings</v>
      </c>
      <c r="E4855">
        <f>VLOOKUP(A4855, MAP!A:G, 3, FALSE)</f>
        <v>1</v>
      </c>
      <c r="F4855">
        <f>VLOOKUP(A4855, MAP!A:G, 4, FALSE)</f>
        <v>0.17017085884664099</v>
      </c>
      <c r="G4855" t="str">
        <f>VLOOKUP(A4855, MAP!A:G, 7, FALSE)</f>
        <v>Low</v>
      </c>
      <c r="H4855" t="str">
        <f>VLOOKUP(A4855, MAP!A:G, 6, FALSE)</f>
        <v>Attention Required</v>
      </c>
      <c r="I4855" t="str">
        <f>VLOOKUP(A4855, MAP!A:G, 5, FALSE)</f>
        <v>Low Risk</v>
      </c>
      <c r="J4855" t="str">
        <f t="shared" si="225"/>
        <v>Within Limit</v>
      </c>
      <c r="K4855" t="str">
        <f t="shared" si="226"/>
        <v>Normal</v>
      </c>
      <c r="L4855" t="str">
        <f t="shared" si="227"/>
        <v>High</v>
      </c>
      <c r="M4855" t="str" cm="1">
        <f t="array" ref="M4855">_xlfn.IFS(
K4855="High Fraud Risk","High",
J4855="Over Limit","High",
I4855="High Risk","High",
G4855="Critical","High",
H4855="Attention Required","Medium",
TRUE,"Normal")</f>
        <v>Medium</v>
      </c>
    </row>
    <row r="4856" spans="1:13" x14ac:dyDescent="0.3">
      <c r="A4856">
        <v>4854</v>
      </c>
      <c r="B4856" t="str">
        <f>VLOOKUP(A4856, Raw_Data!A:C, 2, FALSE)&amp;" "&amp;VLOOKUP(A4856, Raw_Data!A:C, 3, FALSE)</f>
        <v>Steven Smith</v>
      </c>
      <c r="C4856" t="str">
        <f>VLOOKUP(A4856, Raw_Data!A:G, 7, FALSE)</f>
        <v>Los Angeles</v>
      </c>
      <c r="D4856" t="str">
        <f>VLOOKUP(A4856, Raw_Data!A:J, 10, FALSE)</f>
        <v>Savings</v>
      </c>
      <c r="E4856">
        <f>VLOOKUP(A4856, MAP!A:G, 3, FALSE)</f>
        <v>1</v>
      </c>
      <c r="F4856">
        <f>VLOOKUP(A4856, MAP!A:G, 4, FALSE)</f>
        <v>0.31154279039668498</v>
      </c>
      <c r="G4856" t="str">
        <f>VLOOKUP(A4856, MAP!A:G, 7, FALSE)</f>
        <v>Medium</v>
      </c>
      <c r="H4856" t="str">
        <f>VLOOKUP(A4856, MAP!A:G, 6, FALSE)</f>
        <v>Resolved</v>
      </c>
      <c r="I4856" t="str">
        <f>VLOOKUP(A4856, MAP!A:G, 5, FALSE)</f>
        <v>Low Risk</v>
      </c>
      <c r="J4856" t="str">
        <f t="shared" si="225"/>
        <v>Within Limit</v>
      </c>
      <c r="K4856" t="str">
        <f t="shared" si="226"/>
        <v>Normal</v>
      </c>
      <c r="L4856" t="str">
        <f t="shared" si="227"/>
        <v>High</v>
      </c>
      <c r="M4856" t="str" cm="1">
        <f t="array" ref="M4856">_xlfn.IFS(
K4856="High Fraud Risk","High",
J4856="Over Limit","High",
I4856="High Risk","High",
G4856="Critical","High",
H4856="Attention Required","Medium",
TRUE,"Normal")</f>
        <v>Normal</v>
      </c>
    </row>
    <row r="4857" spans="1:13" x14ac:dyDescent="0.3">
      <c r="A4857">
        <v>4855</v>
      </c>
      <c r="B4857" t="str">
        <f>VLOOKUP(A4857, Raw_Data!A:C, 2, FALSE)&amp;" "&amp;VLOOKUP(A4857, Raw_Data!A:C, 3, FALSE)</f>
        <v>Melissa Brown</v>
      </c>
      <c r="C4857" t="str">
        <f>VLOOKUP(A4857, Raw_Data!A:G, 7, FALSE)</f>
        <v>Columbus</v>
      </c>
      <c r="D4857" t="str">
        <f>VLOOKUP(A4857, Raw_Data!A:J, 10, FALSE)</f>
        <v>Savings</v>
      </c>
      <c r="E4857">
        <f>VLOOKUP(A4857, MAP!A:G, 3, FALSE)</f>
        <v>1</v>
      </c>
      <c r="F4857">
        <f>VLOOKUP(A4857, MAP!A:G, 4, FALSE)</f>
        <v>0.10585666105817899</v>
      </c>
      <c r="G4857" t="str">
        <f>VLOOKUP(A4857, MAP!A:G, 7, FALSE)</f>
        <v>Low</v>
      </c>
      <c r="H4857" t="str">
        <f>VLOOKUP(A4857, MAP!A:G, 6, FALSE)</f>
        <v>Attention Required</v>
      </c>
      <c r="I4857" t="str">
        <f>VLOOKUP(A4857, MAP!A:G, 5, FALSE)</f>
        <v>High Risk</v>
      </c>
      <c r="J4857" t="str">
        <f t="shared" si="225"/>
        <v>Within Limit</v>
      </c>
      <c r="K4857" t="str">
        <f t="shared" si="226"/>
        <v>Normal</v>
      </c>
      <c r="L4857" t="str">
        <f t="shared" si="227"/>
        <v>Normal</v>
      </c>
      <c r="M4857" t="str" cm="1">
        <f t="array" ref="M4857">_xlfn.IFS(
K4857="High Fraud Risk","High",
J4857="Over Limit","High",
I4857="High Risk","High",
G4857="Critical","High",
H4857="Attention Required","Medium",
TRUE,"Normal")</f>
        <v>High</v>
      </c>
    </row>
    <row r="4858" spans="1:13" x14ac:dyDescent="0.3">
      <c r="A4858">
        <v>4856</v>
      </c>
      <c r="B4858" t="str">
        <f>VLOOKUP(A4858, Raw_Data!A:C, 2, FALSE)&amp;" "&amp;VLOOKUP(A4858, Raw_Data!A:C, 3, FALSE)</f>
        <v>Robert Robinson</v>
      </c>
      <c r="C4858" t="str">
        <f>VLOOKUP(A4858, Raw_Data!A:G, 7, FALSE)</f>
        <v>Seattle</v>
      </c>
      <c r="D4858" t="str">
        <f>VLOOKUP(A4858, Raw_Data!A:J, 10, FALSE)</f>
        <v>Current</v>
      </c>
      <c r="E4858">
        <f>VLOOKUP(A4858, MAP!A:G, 3, FALSE)</f>
        <v>1</v>
      </c>
      <c r="F4858">
        <f>VLOOKUP(A4858, MAP!A:G, 4, FALSE)</f>
        <v>0.37823948084571901</v>
      </c>
      <c r="G4858" t="str">
        <f>VLOOKUP(A4858, MAP!A:G, 7, FALSE)</f>
        <v>Medium</v>
      </c>
      <c r="H4858" t="str">
        <f>VLOOKUP(A4858, MAP!A:G, 6, FALSE)</f>
        <v>Attention Required</v>
      </c>
      <c r="I4858" t="str">
        <f>VLOOKUP(A4858, MAP!A:G, 5, FALSE)</f>
        <v>High Risk</v>
      </c>
      <c r="J4858" t="str">
        <f t="shared" si="225"/>
        <v>Within Limit</v>
      </c>
      <c r="K4858" t="str">
        <f t="shared" si="226"/>
        <v>Normal</v>
      </c>
      <c r="L4858" t="str">
        <f t="shared" si="227"/>
        <v>High</v>
      </c>
      <c r="M4858" t="str" cm="1">
        <f t="array" ref="M4858">_xlfn.IFS(
K4858="High Fraud Risk","High",
J4858="Over Limit","High",
I4858="High Risk","High",
G4858="Critical","High",
H4858="Attention Required","Medium",
TRUE,"Normal")</f>
        <v>High</v>
      </c>
    </row>
    <row r="4859" spans="1:13" x14ac:dyDescent="0.3">
      <c r="A4859">
        <v>4857</v>
      </c>
      <c r="B4859" t="str">
        <f>VLOOKUP(A4859, Raw_Data!A:C, 2, FALSE)&amp;" "&amp;VLOOKUP(A4859, Raw_Data!A:C, 3, FALSE)</f>
        <v>Kevin Lopez</v>
      </c>
      <c r="C4859" t="str">
        <f>VLOOKUP(A4859, Raw_Data!A:G, 7, FALSE)</f>
        <v>Milwaukee</v>
      </c>
      <c r="D4859" t="str">
        <f>VLOOKUP(A4859, Raw_Data!A:J, 10, FALSE)</f>
        <v>Current</v>
      </c>
      <c r="E4859">
        <f>VLOOKUP(A4859, MAP!A:G, 3, FALSE)</f>
        <v>1</v>
      </c>
      <c r="F4859">
        <f>VLOOKUP(A4859, MAP!A:G, 4, FALSE)</f>
        <v>0.540591869647715</v>
      </c>
      <c r="G4859" t="str">
        <f>VLOOKUP(A4859, MAP!A:G, 7, FALSE)</f>
        <v>Medium</v>
      </c>
      <c r="H4859" t="str">
        <f>VLOOKUP(A4859, MAP!A:G, 6, FALSE)</f>
        <v>Resolved</v>
      </c>
      <c r="I4859" t="str">
        <f>VLOOKUP(A4859, MAP!A:G, 5, FALSE)</f>
        <v>Low Risk</v>
      </c>
      <c r="J4859" t="str">
        <f t="shared" si="225"/>
        <v>Within Limit</v>
      </c>
      <c r="K4859" t="str">
        <f t="shared" si="226"/>
        <v>Normal</v>
      </c>
      <c r="L4859" t="str">
        <f t="shared" si="227"/>
        <v>High</v>
      </c>
      <c r="M4859" t="str" cm="1">
        <f t="array" ref="M4859">_xlfn.IFS(
K4859="High Fraud Risk","High",
J4859="Over Limit","High",
I4859="High Risk","High",
G4859="Critical","High",
H4859="Attention Required","Medium",
TRUE,"Normal")</f>
        <v>Normal</v>
      </c>
    </row>
    <row r="4860" spans="1:13" x14ac:dyDescent="0.3">
      <c r="A4860">
        <v>4858</v>
      </c>
      <c r="B4860" t="str">
        <f>VLOOKUP(A4860, Raw_Data!A:C, 2, FALSE)&amp;" "&amp;VLOOKUP(A4860, Raw_Data!A:C, 3, FALSE)</f>
        <v>Deborah Wright</v>
      </c>
      <c r="C4860" t="str">
        <f>VLOOKUP(A4860, Raw_Data!A:G, 7, FALSE)</f>
        <v>San Jose</v>
      </c>
      <c r="D4860" t="str">
        <f>VLOOKUP(A4860, Raw_Data!A:J, 10, FALSE)</f>
        <v>Current</v>
      </c>
      <c r="E4860">
        <f>VLOOKUP(A4860, MAP!A:G, 3, FALSE)</f>
        <v>1</v>
      </c>
      <c r="F4860">
        <f>VLOOKUP(A4860, MAP!A:G, 4, FALSE)</f>
        <v>0.230868212049396</v>
      </c>
      <c r="G4860" t="str">
        <f>VLOOKUP(A4860, MAP!A:G, 7, FALSE)</f>
        <v>Low</v>
      </c>
      <c r="H4860" t="str">
        <f>VLOOKUP(A4860, MAP!A:G, 6, FALSE)</f>
        <v>Attention Required</v>
      </c>
      <c r="I4860" t="str">
        <f>VLOOKUP(A4860, MAP!A:G, 5, FALSE)</f>
        <v>Low Risk</v>
      </c>
      <c r="J4860" t="str">
        <f t="shared" si="225"/>
        <v>Within Limit</v>
      </c>
      <c r="K4860" t="str">
        <f t="shared" si="226"/>
        <v>Normal</v>
      </c>
      <c r="L4860" t="str">
        <f t="shared" si="227"/>
        <v>Normal</v>
      </c>
      <c r="M4860" t="str" cm="1">
        <f t="array" ref="M4860">_xlfn.IFS(
K4860="High Fraud Risk","High",
J4860="Over Limit","High",
I4860="High Risk","High",
G4860="Critical","High",
H4860="Attention Required","Medium",
TRUE,"Normal")</f>
        <v>Medium</v>
      </c>
    </row>
    <row r="4861" spans="1:13" x14ac:dyDescent="0.3">
      <c r="A4861">
        <v>4859</v>
      </c>
      <c r="B4861" t="str">
        <f>VLOOKUP(A4861, Raw_Data!A:C, 2, FALSE)&amp;" "&amp;VLOOKUP(A4861, Raw_Data!A:C, 3, FALSE)</f>
        <v>Kimberly Gonzalez</v>
      </c>
      <c r="C4861" t="str">
        <f>VLOOKUP(A4861, Raw_Data!A:G, 7, FALSE)</f>
        <v>Detroit</v>
      </c>
      <c r="D4861" t="str">
        <f>VLOOKUP(A4861, Raw_Data!A:J, 10, FALSE)</f>
        <v>Current</v>
      </c>
      <c r="E4861">
        <f>VLOOKUP(A4861, MAP!A:G, 3, FALSE)</f>
        <v>1</v>
      </c>
      <c r="F4861">
        <f>VLOOKUP(A4861, MAP!A:G, 4, FALSE)</f>
        <v>0.52797617579322398</v>
      </c>
      <c r="G4861" t="str">
        <f>VLOOKUP(A4861, MAP!A:G, 7, FALSE)</f>
        <v>Medium</v>
      </c>
      <c r="H4861" t="str">
        <f>VLOOKUP(A4861, MAP!A:G, 6, FALSE)</f>
        <v>Attention Required</v>
      </c>
      <c r="I4861" t="str">
        <f>VLOOKUP(A4861, MAP!A:G, 5, FALSE)</f>
        <v>High Risk</v>
      </c>
      <c r="J4861" t="str">
        <f t="shared" si="225"/>
        <v>Within Limit</v>
      </c>
      <c r="K4861" t="str">
        <f t="shared" si="226"/>
        <v>Normal</v>
      </c>
      <c r="L4861" t="str">
        <f t="shared" si="227"/>
        <v>High</v>
      </c>
      <c r="M4861" t="str" cm="1">
        <f t="array" ref="M4861">_xlfn.IFS(
K4861="High Fraud Risk","High",
J4861="Over Limit","High",
I4861="High Risk","High",
G4861="Critical","High",
H4861="Attention Required","Medium",
TRUE,"Normal")</f>
        <v>High</v>
      </c>
    </row>
    <row r="4862" spans="1:13" x14ac:dyDescent="0.3">
      <c r="A4862">
        <v>4860</v>
      </c>
      <c r="B4862" t="str">
        <f>VLOOKUP(A4862, Raw_Data!A:C, 2, FALSE)&amp;" "&amp;VLOOKUP(A4862, Raw_Data!A:C, 3, FALSE)</f>
        <v>Michelle Walker</v>
      </c>
      <c r="C4862" t="str">
        <f>VLOOKUP(A4862, Raw_Data!A:G, 7, FALSE)</f>
        <v>Fort Worth</v>
      </c>
      <c r="D4862" t="str">
        <f>VLOOKUP(A4862, Raw_Data!A:J, 10, FALSE)</f>
        <v>Current</v>
      </c>
      <c r="E4862">
        <f>VLOOKUP(A4862, MAP!A:G, 3, FALSE)</f>
        <v>1</v>
      </c>
      <c r="F4862">
        <f>VLOOKUP(A4862, MAP!A:G, 4, FALSE)</f>
        <v>0.17283622353029901</v>
      </c>
      <c r="G4862" t="str">
        <f>VLOOKUP(A4862, MAP!A:G, 7, FALSE)</f>
        <v>Low</v>
      </c>
      <c r="H4862" t="str">
        <f>VLOOKUP(A4862, MAP!A:G, 6, FALSE)</f>
        <v>Attention Required</v>
      </c>
      <c r="I4862" t="str">
        <f>VLOOKUP(A4862, MAP!A:G, 5, FALSE)</f>
        <v>Low Risk</v>
      </c>
      <c r="J4862" t="str">
        <f t="shared" si="225"/>
        <v>Within Limit</v>
      </c>
      <c r="K4862" t="str">
        <f t="shared" si="226"/>
        <v>Normal</v>
      </c>
      <c r="L4862" t="str">
        <f t="shared" si="227"/>
        <v>High</v>
      </c>
      <c r="M4862" t="str" cm="1">
        <f t="array" ref="M4862">_xlfn.IFS(
K4862="High Fraud Risk","High",
J4862="Over Limit","High",
I4862="High Risk","High",
G4862="Critical","High",
H4862="Attention Required","Medium",
TRUE,"Normal")</f>
        <v>Medium</v>
      </c>
    </row>
    <row r="4863" spans="1:13" x14ac:dyDescent="0.3">
      <c r="A4863">
        <v>4861</v>
      </c>
      <c r="B4863" t="str">
        <f>VLOOKUP(A4863, Raw_Data!A:C, 2, FALSE)&amp;" "&amp;VLOOKUP(A4863, Raw_Data!A:C, 3, FALSE)</f>
        <v>William Nguyen</v>
      </c>
      <c r="C4863" t="str">
        <f>VLOOKUP(A4863, Raw_Data!A:G, 7, FALSE)</f>
        <v>Seattle</v>
      </c>
      <c r="D4863" t="str">
        <f>VLOOKUP(A4863, Raw_Data!A:J, 10, FALSE)</f>
        <v>Savings</v>
      </c>
      <c r="E4863">
        <f>VLOOKUP(A4863, MAP!A:G, 3, FALSE)</f>
        <v>1</v>
      </c>
      <c r="F4863">
        <f>VLOOKUP(A4863, MAP!A:G, 4, FALSE)</f>
        <v>0.38150866198947297</v>
      </c>
      <c r="G4863" t="str">
        <f>VLOOKUP(A4863, MAP!A:G, 7, FALSE)</f>
        <v>Medium</v>
      </c>
      <c r="H4863" t="str">
        <f>VLOOKUP(A4863, MAP!A:G, 6, FALSE)</f>
        <v>Attention Required</v>
      </c>
      <c r="I4863" t="str">
        <f>VLOOKUP(A4863, MAP!A:G, 5, FALSE)</f>
        <v>Low Risk</v>
      </c>
      <c r="J4863" t="str">
        <f t="shared" si="225"/>
        <v>Within Limit</v>
      </c>
      <c r="K4863" t="str">
        <f t="shared" si="226"/>
        <v>Normal</v>
      </c>
      <c r="L4863" t="str">
        <f t="shared" si="227"/>
        <v>High</v>
      </c>
      <c r="M4863" t="str" cm="1">
        <f t="array" ref="M4863">_xlfn.IFS(
K4863="High Fraud Risk","High",
J4863="Over Limit","High",
I4863="High Risk","High",
G4863="Critical","High",
H4863="Attention Required","Medium",
TRUE,"Normal")</f>
        <v>Medium</v>
      </c>
    </row>
    <row r="4864" spans="1:13" x14ac:dyDescent="0.3">
      <c r="A4864">
        <v>4862</v>
      </c>
      <c r="B4864" t="str">
        <f>VLOOKUP(A4864, Raw_Data!A:C, 2, FALSE)&amp;" "&amp;VLOOKUP(A4864, Raw_Data!A:C, 3, FALSE)</f>
        <v>Stephanie Nelson</v>
      </c>
      <c r="C4864" t="str">
        <f>VLOOKUP(A4864, Raw_Data!A:G, 7, FALSE)</f>
        <v>Dallas</v>
      </c>
      <c r="D4864" t="str">
        <f>VLOOKUP(A4864, Raw_Data!A:J, 10, FALSE)</f>
        <v>Savings</v>
      </c>
      <c r="E4864">
        <f>VLOOKUP(A4864, MAP!A:G, 3, FALSE)</f>
        <v>1</v>
      </c>
      <c r="F4864">
        <f>VLOOKUP(A4864, MAP!A:G, 4, FALSE)</f>
        <v>0.39482128376130299</v>
      </c>
      <c r="G4864" t="str">
        <f>VLOOKUP(A4864, MAP!A:G, 7, FALSE)</f>
        <v>Medium</v>
      </c>
      <c r="H4864" t="str">
        <f>VLOOKUP(A4864, MAP!A:G, 6, FALSE)</f>
        <v>Attention Required</v>
      </c>
      <c r="I4864" t="str">
        <f>VLOOKUP(A4864, MAP!A:G, 5, FALSE)</f>
        <v>High Risk</v>
      </c>
      <c r="J4864" t="str">
        <f t="shared" si="225"/>
        <v>Within Limit</v>
      </c>
      <c r="K4864" t="str">
        <f t="shared" si="226"/>
        <v>Normal</v>
      </c>
      <c r="L4864" t="str">
        <f t="shared" si="227"/>
        <v>High</v>
      </c>
      <c r="M4864" t="str" cm="1">
        <f t="array" ref="M4864">_xlfn.IFS(
K4864="High Fraud Risk","High",
J4864="Over Limit","High",
I4864="High Risk","High",
G4864="Critical","High",
H4864="Attention Required","Medium",
TRUE,"Normal")</f>
        <v>High</v>
      </c>
    </row>
    <row r="4865" spans="1:13" x14ac:dyDescent="0.3">
      <c r="A4865">
        <v>4863</v>
      </c>
      <c r="B4865" t="str">
        <f>VLOOKUP(A4865, Raw_Data!A:C, 2, FALSE)&amp;" "&amp;VLOOKUP(A4865, Raw_Data!A:C, 3, FALSE)</f>
        <v>Michael Thompson</v>
      </c>
      <c r="C4865" t="str">
        <f>VLOOKUP(A4865, Raw_Data!A:G, 7, FALSE)</f>
        <v>Nashville</v>
      </c>
      <c r="D4865" t="str">
        <f>VLOOKUP(A4865, Raw_Data!A:J, 10, FALSE)</f>
        <v>Current</v>
      </c>
      <c r="E4865">
        <f>VLOOKUP(A4865, MAP!A:G, 3, FALSE)</f>
        <v>1</v>
      </c>
      <c r="F4865">
        <f>VLOOKUP(A4865, MAP!A:G, 4, FALSE)</f>
        <v>1.3844089986444399</v>
      </c>
      <c r="G4865" t="str">
        <f>VLOOKUP(A4865, MAP!A:G, 7, FALSE)</f>
        <v>Critical</v>
      </c>
      <c r="H4865" t="str">
        <f>VLOOKUP(A4865, MAP!A:G, 6, FALSE)</f>
        <v>Resolved</v>
      </c>
      <c r="I4865" t="str">
        <f>VLOOKUP(A4865, MAP!A:G, 5, FALSE)</f>
        <v>Low Risk</v>
      </c>
      <c r="J4865" t="str">
        <f t="shared" si="225"/>
        <v>Within Limit</v>
      </c>
      <c r="K4865" t="str">
        <f t="shared" si="226"/>
        <v>Normal</v>
      </c>
      <c r="L4865" t="str">
        <f t="shared" si="227"/>
        <v>High</v>
      </c>
      <c r="M4865" t="str" cm="1">
        <f t="array" ref="M4865">_xlfn.IFS(
K4865="High Fraud Risk","High",
J4865="Over Limit","High",
I4865="High Risk","High",
G4865="Critical","High",
H4865="Attention Required","Medium",
TRUE,"Normal")</f>
        <v>High</v>
      </c>
    </row>
    <row r="4866" spans="1:13" x14ac:dyDescent="0.3">
      <c r="A4866">
        <v>4864</v>
      </c>
      <c r="B4866" t="str">
        <f>VLOOKUP(A4866, Raw_Data!A:C, 2, FALSE)&amp;" "&amp;VLOOKUP(A4866, Raw_Data!A:C, 3, FALSE)</f>
        <v>Steven Brown</v>
      </c>
      <c r="C4866" t="str">
        <f>VLOOKUP(A4866, Raw_Data!A:G, 7, FALSE)</f>
        <v>Omaha</v>
      </c>
      <c r="D4866" t="str">
        <f>VLOOKUP(A4866, Raw_Data!A:J, 10, FALSE)</f>
        <v>Current</v>
      </c>
      <c r="E4866">
        <f>VLOOKUP(A4866, MAP!A:G, 3, FALSE)</f>
        <v>-1</v>
      </c>
      <c r="F4866">
        <f>VLOOKUP(A4866, MAP!A:G, 4, FALSE)</f>
        <v>1.48123430792905</v>
      </c>
      <c r="G4866" t="str">
        <f>VLOOKUP(A4866, MAP!A:G, 7, FALSE)</f>
        <v>Critical</v>
      </c>
      <c r="H4866" t="str">
        <f>VLOOKUP(A4866, MAP!A:G, 6, FALSE)</f>
        <v>Attention Required</v>
      </c>
      <c r="I4866" t="str">
        <f>VLOOKUP(A4866, MAP!A:G, 5, FALSE)</f>
        <v>High Risk</v>
      </c>
      <c r="J4866" t="str">
        <f t="shared" si="225"/>
        <v>Over Limit</v>
      </c>
      <c r="K4866" t="str">
        <f t="shared" si="226"/>
        <v>Normal</v>
      </c>
      <c r="L4866" t="str">
        <f t="shared" si="227"/>
        <v>Normal</v>
      </c>
      <c r="M4866" t="str" cm="1">
        <f t="array" ref="M4866">_xlfn.IFS(
K4866="High Fraud Risk","High",
J4866="Over Limit","High",
I4866="High Risk","High",
G4866="Critical","High",
H4866="Attention Required","Medium",
TRUE,"Normal")</f>
        <v>High</v>
      </c>
    </row>
    <row r="4867" spans="1:13" x14ac:dyDescent="0.3">
      <c r="A4867">
        <v>4865</v>
      </c>
      <c r="B4867" t="str">
        <f>VLOOKUP(A4867, Raw_Data!A:C, 2, FALSE)&amp;" "&amp;VLOOKUP(A4867, Raw_Data!A:C, 3, FALSE)</f>
        <v>William Thomas</v>
      </c>
      <c r="C4867" t="str">
        <f>VLOOKUP(A4867, Raw_Data!A:G, 7, FALSE)</f>
        <v>Las Vegas</v>
      </c>
      <c r="D4867" t="str">
        <f>VLOOKUP(A4867, Raw_Data!A:J, 10, FALSE)</f>
        <v>Current</v>
      </c>
      <c r="E4867">
        <f>VLOOKUP(A4867, MAP!A:G, 3, FALSE)</f>
        <v>1</v>
      </c>
      <c r="F4867">
        <f>VLOOKUP(A4867, MAP!A:G, 4, FALSE)</f>
        <v>0.35155946549175299</v>
      </c>
      <c r="G4867" t="str">
        <f>VLOOKUP(A4867, MAP!A:G, 7, FALSE)</f>
        <v>Medium</v>
      </c>
      <c r="H4867" t="str">
        <f>VLOOKUP(A4867, MAP!A:G, 6, FALSE)</f>
        <v>Attention Required</v>
      </c>
      <c r="I4867" t="str">
        <f>VLOOKUP(A4867, MAP!A:G, 5, FALSE)</f>
        <v>Low Risk</v>
      </c>
      <c r="J4867" t="str">
        <f t="shared" si="225"/>
        <v>Over Limit</v>
      </c>
      <c r="K4867" t="str">
        <f t="shared" si="226"/>
        <v>High Fraud Risk</v>
      </c>
      <c r="L4867" t="str">
        <f t="shared" si="227"/>
        <v>High</v>
      </c>
      <c r="M4867" t="str" cm="1">
        <f t="array" ref="M4867">_xlfn.IFS(
K4867="High Fraud Risk","High",
J4867="Over Limit","High",
I4867="High Risk","High",
G4867="Critical","High",
H4867="Attention Required","Medium",
TRUE,"Normal")</f>
        <v>High</v>
      </c>
    </row>
    <row r="4868" spans="1:13" x14ac:dyDescent="0.3">
      <c r="A4868">
        <v>4866</v>
      </c>
      <c r="B4868" t="str">
        <f>VLOOKUP(A4868, Raw_Data!A:C, 2, FALSE)&amp;" "&amp;VLOOKUP(A4868, Raw_Data!A:C, 3, FALSE)</f>
        <v>Jessica Miller</v>
      </c>
      <c r="C4868" t="str">
        <f>VLOOKUP(A4868, Raw_Data!A:G, 7, FALSE)</f>
        <v>Fresno</v>
      </c>
      <c r="D4868" t="str">
        <f>VLOOKUP(A4868, Raw_Data!A:J, 10, FALSE)</f>
        <v>Current</v>
      </c>
      <c r="E4868">
        <f>VLOOKUP(A4868, MAP!A:G, 3, FALSE)</f>
        <v>1</v>
      </c>
      <c r="F4868">
        <f>VLOOKUP(A4868, MAP!A:G, 4, FALSE)</f>
        <v>0.54267160895271405</v>
      </c>
      <c r="G4868" t="str">
        <f>VLOOKUP(A4868, MAP!A:G, 7, FALSE)</f>
        <v>Medium</v>
      </c>
      <c r="H4868" t="str">
        <f>VLOOKUP(A4868, MAP!A:G, 6, FALSE)</f>
        <v>Attention Required</v>
      </c>
      <c r="I4868" t="str">
        <f>VLOOKUP(A4868, MAP!A:G, 5, FALSE)</f>
        <v>Low Risk</v>
      </c>
      <c r="J4868" t="str">
        <f t="shared" ref="J4868:J4931" si="228">IF(F4867&gt;1,"Over Limit","Within Limit")</f>
        <v>Within Limit</v>
      </c>
      <c r="K4868" t="str">
        <f t="shared" ref="K4868:K4931" si="229">IF(E4867=-1,"High Fraud Risk","Normal")</f>
        <v>Normal</v>
      </c>
      <c r="L4868" t="str">
        <f t="shared" ref="L4868:L4931" si="230">IF(H4867="Attention Required","High","Normal")</f>
        <v>High</v>
      </c>
      <c r="M4868" t="str" cm="1">
        <f t="array" ref="M4868">_xlfn.IFS(
K4868="High Fraud Risk","High",
J4868="Over Limit","High",
I4868="High Risk","High",
G4868="Critical","High",
H4868="Attention Required","Medium",
TRUE,"Normal")</f>
        <v>Medium</v>
      </c>
    </row>
    <row r="4869" spans="1:13" x14ac:dyDescent="0.3">
      <c r="A4869">
        <v>4867</v>
      </c>
      <c r="B4869" t="str">
        <f>VLOOKUP(A4869, Raw_Data!A:C, 2, FALSE)&amp;" "&amp;VLOOKUP(A4869, Raw_Data!A:C, 3, FALSE)</f>
        <v>Karen Perez</v>
      </c>
      <c r="C4869" t="str">
        <f>VLOOKUP(A4869, Raw_Data!A:G, 7, FALSE)</f>
        <v>San Diego</v>
      </c>
      <c r="D4869" t="str">
        <f>VLOOKUP(A4869, Raw_Data!A:J, 10, FALSE)</f>
        <v>Savings</v>
      </c>
      <c r="E4869">
        <f>VLOOKUP(A4869, MAP!A:G, 3, FALSE)</f>
        <v>1</v>
      </c>
      <c r="F4869">
        <f>VLOOKUP(A4869, MAP!A:G, 4, FALSE)</f>
        <v>0.46930437215673698</v>
      </c>
      <c r="G4869" t="str">
        <f>VLOOKUP(A4869, MAP!A:G, 7, FALSE)</f>
        <v>Medium</v>
      </c>
      <c r="H4869" t="str">
        <f>VLOOKUP(A4869, MAP!A:G, 6, FALSE)</f>
        <v>Resolved</v>
      </c>
      <c r="I4869" t="str">
        <f>VLOOKUP(A4869, MAP!A:G, 5, FALSE)</f>
        <v>Low Risk</v>
      </c>
      <c r="J4869" t="str">
        <f t="shared" si="228"/>
        <v>Within Limit</v>
      </c>
      <c r="K4869" t="str">
        <f t="shared" si="229"/>
        <v>Normal</v>
      </c>
      <c r="L4869" t="str">
        <f t="shared" si="230"/>
        <v>High</v>
      </c>
      <c r="M4869" t="str" cm="1">
        <f t="array" ref="M4869">_xlfn.IFS(
K4869="High Fraud Risk","High",
J4869="Over Limit","High",
I4869="High Risk","High",
G4869="Critical","High",
H4869="Attention Required","Medium",
TRUE,"Normal")</f>
        <v>Normal</v>
      </c>
    </row>
    <row r="4870" spans="1:13" x14ac:dyDescent="0.3">
      <c r="A4870">
        <v>4868</v>
      </c>
      <c r="B4870" t="str">
        <f>VLOOKUP(A4870, Raw_Data!A:C, 2, FALSE)&amp;" "&amp;VLOOKUP(A4870, Raw_Data!A:C, 3, FALSE)</f>
        <v>Ashley Lewis</v>
      </c>
      <c r="C4870" t="str">
        <f>VLOOKUP(A4870, Raw_Data!A:G, 7, FALSE)</f>
        <v>Tucson</v>
      </c>
      <c r="D4870" t="str">
        <f>VLOOKUP(A4870, Raw_Data!A:J, 10, FALSE)</f>
        <v>Current</v>
      </c>
      <c r="E4870">
        <f>VLOOKUP(A4870, MAP!A:G, 3, FALSE)</f>
        <v>1</v>
      </c>
      <c r="F4870">
        <f>VLOOKUP(A4870, MAP!A:G, 4, FALSE)</f>
        <v>0.23678951341249699</v>
      </c>
      <c r="G4870" t="str">
        <f>VLOOKUP(A4870, MAP!A:G, 7, FALSE)</f>
        <v>Low</v>
      </c>
      <c r="H4870" t="str">
        <f>VLOOKUP(A4870, MAP!A:G, 6, FALSE)</f>
        <v>Attention Required</v>
      </c>
      <c r="I4870" t="str">
        <f>VLOOKUP(A4870, MAP!A:G, 5, FALSE)</f>
        <v>Low Risk</v>
      </c>
      <c r="J4870" t="str">
        <f t="shared" si="228"/>
        <v>Within Limit</v>
      </c>
      <c r="K4870" t="str">
        <f t="shared" si="229"/>
        <v>Normal</v>
      </c>
      <c r="L4870" t="str">
        <f t="shared" si="230"/>
        <v>Normal</v>
      </c>
      <c r="M4870" t="str" cm="1">
        <f t="array" ref="M4870">_xlfn.IFS(
K4870="High Fraud Risk","High",
J4870="Over Limit","High",
I4870="High Risk","High",
G4870="Critical","High",
H4870="Attention Required","Medium",
TRUE,"Normal")</f>
        <v>Medium</v>
      </c>
    </row>
    <row r="4871" spans="1:13" x14ac:dyDescent="0.3">
      <c r="A4871">
        <v>4869</v>
      </c>
      <c r="B4871" t="str">
        <f>VLOOKUP(A4871, Raw_Data!A:C, 2, FALSE)&amp;" "&amp;VLOOKUP(A4871, Raw_Data!A:C, 3, FALSE)</f>
        <v>Deborah Hernandez</v>
      </c>
      <c r="C4871" t="str">
        <f>VLOOKUP(A4871, Raw_Data!A:G, 7, FALSE)</f>
        <v>El Paso</v>
      </c>
      <c r="D4871" t="str">
        <f>VLOOKUP(A4871, Raw_Data!A:J, 10, FALSE)</f>
        <v>Current</v>
      </c>
      <c r="E4871">
        <f>VLOOKUP(A4871, MAP!A:G, 3, FALSE)</f>
        <v>1</v>
      </c>
      <c r="F4871">
        <f>VLOOKUP(A4871, MAP!A:G, 4, FALSE)</f>
        <v>0.251349454820253</v>
      </c>
      <c r="G4871" t="str">
        <f>VLOOKUP(A4871, MAP!A:G, 7, FALSE)</f>
        <v>Low</v>
      </c>
      <c r="H4871" t="str">
        <f>VLOOKUP(A4871, MAP!A:G, 6, FALSE)</f>
        <v>Resolved</v>
      </c>
      <c r="I4871" t="str">
        <f>VLOOKUP(A4871, MAP!A:G, 5, FALSE)</f>
        <v>Low Risk</v>
      </c>
      <c r="J4871" t="str">
        <f t="shared" si="228"/>
        <v>Within Limit</v>
      </c>
      <c r="K4871" t="str">
        <f t="shared" si="229"/>
        <v>Normal</v>
      </c>
      <c r="L4871" t="str">
        <f t="shared" si="230"/>
        <v>High</v>
      </c>
      <c r="M4871" t="str" cm="1">
        <f t="array" ref="M4871">_xlfn.IFS(
K4871="High Fraud Risk","High",
J4871="Over Limit","High",
I4871="High Risk","High",
G4871="Critical","High",
H4871="Attention Required","Medium",
TRUE,"Normal")</f>
        <v>Normal</v>
      </c>
    </row>
    <row r="4872" spans="1:13" x14ac:dyDescent="0.3">
      <c r="A4872">
        <v>4870</v>
      </c>
      <c r="B4872" t="str">
        <f>VLOOKUP(A4872, Raw_Data!A:C, 2, FALSE)&amp;" "&amp;VLOOKUP(A4872, Raw_Data!A:C, 3, FALSE)</f>
        <v>Elizabeth Allen</v>
      </c>
      <c r="C4872" t="str">
        <f>VLOOKUP(A4872, Raw_Data!A:G, 7, FALSE)</f>
        <v>San Jose</v>
      </c>
      <c r="D4872" t="str">
        <f>VLOOKUP(A4872, Raw_Data!A:J, 10, FALSE)</f>
        <v>Current</v>
      </c>
      <c r="E4872">
        <f>VLOOKUP(A4872, MAP!A:G, 3, FALSE)</f>
        <v>1</v>
      </c>
      <c r="F4872">
        <f>VLOOKUP(A4872, MAP!A:G, 4, FALSE)</f>
        <v>0.18071686065789799</v>
      </c>
      <c r="G4872" t="str">
        <f>VLOOKUP(A4872, MAP!A:G, 7, FALSE)</f>
        <v>Low</v>
      </c>
      <c r="H4872" t="str">
        <f>VLOOKUP(A4872, MAP!A:G, 6, FALSE)</f>
        <v>Attention Required</v>
      </c>
      <c r="I4872" t="str">
        <f>VLOOKUP(A4872, MAP!A:G, 5, FALSE)</f>
        <v>Low Risk</v>
      </c>
      <c r="J4872" t="str">
        <f t="shared" si="228"/>
        <v>Within Limit</v>
      </c>
      <c r="K4872" t="str">
        <f t="shared" si="229"/>
        <v>Normal</v>
      </c>
      <c r="L4872" t="str">
        <f t="shared" si="230"/>
        <v>Normal</v>
      </c>
      <c r="M4872" t="str" cm="1">
        <f t="array" ref="M4872">_xlfn.IFS(
K4872="High Fraud Risk","High",
J4872="Over Limit","High",
I4872="High Risk","High",
G4872="Critical","High",
H4872="Attention Required","Medium",
TRUE,"Normal")</f>
        <v>Medium</v>
      </c>
    </row>
    <row r="4873" spans="1:13" x14ac:dyDescent="0.3">
      <c r="A4873">
        <v>4871</v>
      </c>
      <c r="B4873" t="str">
        <f>VLOOKUP(A4873, Raw_Data!A:C, 2, FALSE)&amp;" "&amp;VLOOKUP(A4873, Raw_Data!A:C, 3, FALSE)</f>
        <v>Karen Lewis</v>
      </c>
      <c r="C4873" t="str">
        <f>VLOOKUP(A4873, Raw_Data!A:G, 7, FALSE)</f>
        <v>Columbus</v>
      </c>
      <c r="D4873" t="str">
        <f>VLOOKUP(A4873, Raw_Data!A:J, 10, FALSE)</f>
        <v>Current</v>
      </c>
      <c r="E4873">
        <f>VLOOKUP(A4873, MAP!A:G, 3, FALSE)</f>
        <v>1</v>
      </c>
      <c r="F4873">
        <f>VLOOKUP(A4873, MAP!A:G, 4, FALSE)</f>
        <v>1.05786589932595</v>
      </c>
      <c r="G4873" t="str">
        <f>VLOOKUP(A4873, MAP!A:G, 7, FALSE)</f>
        <v>Critical</v>
      </c>
      <c r="H4873" t="str">
        <f>VLOOKUP(A4873, MAP!A:G, 6, FALSE)</f>
        <v>Resolved</v>
      </c>
      <c r="I4873" t="str">
        <f>VLOOKUP(A4873, MAP!A:G, 5, FALSE)</f>
        <v>Low Risk</v>
      </c>
      <c r="J4873" t="str">
        <f t="shared" si="228"/>
        <v>Within Limit</v>
      </c>
      <c r="K4873" t="str">
        <f t="shared" si="229"/>
        <v>Normal</v>
      </c>
      <c r="L4873" t="str">
        <f t="shared" si="230"/>
        <v>High</v>
      </c>
      <c r="M4873" t="str" cm="1">
        <f t="array" ref="M4873">_xlfn.IFS(
K4873="High Fraud Risk","High",
J4873="Over Limit","High",
I4873="High Risk","High",
G4873="Critical","High",
H4873="Attention Required","Medium",
TRUE,"Normal")</f>
        <v>High</v>
      </c>
    </row>
    <row r="4874" spans="1:13" x14ac:dyDescent="0.3">
      <c r="A4874">
        <v>4872</v>
      </c>
      <c r="B4874" t="str">
        <f>VLOOKUP(A4874, Raw_Data!A:C, 2, FALSE)&amp;" "&amp;VLOOKUP(A4874, Raw_Data!A:C, 3, FALSE)</f>
        <v>Donna Hill</v>
      </c>
      <c r="C4874" t="str">
        <f>VLOOKUP(A4874, Raw_Data!A:G, 7, FALSE)</f>
        <v>Columbus</v>
      </c>
      <c r="D4874" t="str">
        <f>VLOOKUP(A4874, Raw_Data!A:J, 10, FALSE)</f>
        <v>Current</v>
      </c>
      <c r="E4874">
        <f>VLOOKUP(A4874, MAP!A:G, 3, FALSE)</f>
        <v>1</v>
      </c>
      <c r="F4874">
        <f>VLOOKUP(A4874, MAP!A:G, 4, FALSE)</f>
        <v>0.79771217655603799</v>
      </c>
      <c r="G4874" t="str">
        <f>VLOOKUP(A4874, MAP!A:G, 7, FALSE)</f>
        <v>High</v>
      </c>
      <c r="H4874" t="str">
        <f>VLOOKUP(A4874, MAP!A:G, 6, FALSE)</f>
        <v>Attention Required</v>
      </c>
      <c r="I4874" t="str">
        <f>VLOOKUP(A4874, MAP!A:G, 5, FALSE)</f>
        <v>Low Risk</v>
      </c>
      <c r="J4874" t="str">
        <f t="shared" si="228"/>
        <v>Over Limit</v>
      </c>
      <c r="K4874" t="str">
        <f t="shared" si="229"/>
        <v>Normal</v>
      </c>
      <c r="L4874" t="str">
        <f t="shared" si="230"/>
        <v>Normal</v>
      </c>
      <c r="M4874" t="str" cm="1">
        <f t="array" ref="M4874">_xlfn.IFS(
K4874="High Fraud Risk","High",
J4874="Over Limit","High",
I4874="High Risk","High",
G4874="Critical","High",
H4874="Attention Required","Medium",
TRUE,"Normal")</f>
        <v>High</v>
      </c>
    </row>
    <row r="4875" spans="1:13" x14ac:dyDescent="0.3">
      <c r="A4875">
        <v>4873</v>
      </c>
      <c r="B4875" t="str">
        <f>VLOOKUP(A4875, Raw_Data!A:C, 2, FALSE)&amp;" "&amp;VLOOKUP(A4875, Raw_Data!A:C, 3, FALSE)</f>
        <v>Christopher Lopez</v>
      </c>
      <c r="C4875" t="str">
        <f>VLOOKUP(A4875, Raw_Data!A:G, 7, FALSE)</f>
        <v>Indianapolis</v>
      </c>
      <c r="D4875" t="str">
        <f>VLOOKUP(A4875, Raw_Data!A:J, 10, FALSE)</f>
        <v>Savings</v>
      </c>
      <c r="E4875">
        <f>VLOOKUP(A4875, MAP!A:G, 3, FALSE)</f>
        <v>1</v>
      </c>
      <c r="F4875">
        <f>VLOOKUP(A4875, MAP!A:G, 4, FALSE)</f>
        <v>2.3150136553112</v>
      </c>
      <c r="G4875" t="str">
        <f>VLOOKUP(A4875, MAP!A:G, 7, FALSE)</f>
        <v>Critical</v>
      </c>
      <c r="H4875" t="str">
        <f>VLOOKUP(A4875, MAP!A:G, 6, FALSE)</f>
        <v>Resolved</v>
      </c>
      <c r="I4875" t="str">
        <f>VLOOKUP(A4875, MAP!A:G, 5, FALSE)</f>
        <v>High Risk</v>
      </c>
      <c r="J4875" t="str">
        <f t="shared" si="228"/>
        <v>Within Limit</v>
      </c>
      <c r="K4875" t="str">
        <f t="shared" si="229"/>
        <v>Normal</v>
      </c>
      <c r="L4875" t="str">
        <f t="shared" si="230"/>
        <v>High</v>
      </c>
      <c r="M4875" t="str" cm="1">
        <f t="array" ref="M4875">_xlfn.IFS(
K4875="High Fraud Risk","High",
J4875="Over Limit","High",
I4875="High Risk","High",
G4875="Critical","High",
H4875="Attention Required","Medium",
TRUE,"Normal")</f>
        <v>High</v>
      </c>
    </row>
    <row r="4876" spans="1:13" x14ac:dyDescent="0.3">
      <c r="A4876">
        <v>4874</v>
      </c>
      <c r="B4876" t="str">
        <f>VLOOKUP(A4876, Raw_Data!A:C, 2, FALSE)&amp;" "&amp;VLOOKUP(A4876, Raw_Data!A:C, 3, FALSE)</f>
        <v>Margaret Miller</v>
      </c>
      <c r="C4876" t="str">
        <f>VLOOKUP(A4876, Raw_Data!A:G, 7, FALSE)</f>
        <v>Kansas City</v>
      </c>
      <c r="D4876" t="str">
        <f>VLOOKUP(A4876, Raw_Data!A:J, 10, FALSE)</f>
        <v>Savings</v>
      </c>
      <c r="E4876">
        <f>VLOOKUP(A4876, MAP!A:G, 3, FALSE)</f>
        <v>1</v>
      </c>
      <c r="F4876">
        <f>VLOOKUP(A4876, MAP!A:G, 4, FALSE)</f>
        <v>0.124047117245982</v>
      </c>
      <c r="G4876" t="str">
        <f>VLOOKUP(A4876, MAP!A:G, 7, FALSE)</f>
        <v>Low</v>
      </c>
      <c r="H4876" t="str">
        <f>VLOOKUP(A4876, MAP!A:G, 6, FALSE)</f>
        <v>Resolved</v>
      </c>
      <c r="I4876" t="str">
        <f>VLOOKUP(A4876, MAP!A:G, 5, FALSE)</f>
        <v>High Risk</v>
      </c>
      <c r="J4876" t="str">
        <f t="shared" si="228"/>
        <v>Over Limit</v>
      </c>
      <c r="K4876" t="str">
        <f t="shared" si="229"/>
        <v>Normal</v>
      </c>
      <c r="L4876" t="str">
        <f t="shared" si="230"/>
        <v>Normal</v>
      </c>
      <c r="M4876" t="str" cm="1">
        <f t="array" ref="M4876">_xlfn.IFS(
K4876="High Fraud Risk","High",
J4876="Over Limit","High",
I4876="High Risk","High",
G4876="Critical","High",
H4876="Attention Required","Medium",
TRUE,"Normal")</f>
        <v>High</v>
      </c>
    </row>
    <row r="4877" spans="1:13" x14ac:dyDescent="0.3">
      <c r="A4877">
        <v>4875</v>
      </c>
      <c r="B4877" t="str">
        <f>VLOOKUP(A4877, Raw_Data!A:C, 2, FALSE)&amp;" "&amp;VLOOKUP(A4877, Raw_Data!A:C, 3, FALSE)</f>
        <v>Richard Hill</v>
      </c>
      <c r="C4877" t="str">
        <f>VLOOKUP(A4877, Raw_Data!A:G, 7, FALSE)</f>
        <v>Colorado Springs</v>
      </c>
      <c r="D4877" t="str">
        <f>VLOOKUP(A4877, Raw_Data!A:J, 10, FALSE)</f>
        <v>Savings</v>
      </c>
      <c r="E4877">
        <f>VLOOKUP(A4877, MAP!A:G, 3, FALSE)</f>
        <v>1</v>
      </c>
      <c r="F4877">
        <f>VLOOKUP(A4877, MAP!A:G, 4, FALSE)</f>
        <v>3.9140822282370397E-2</v>
      </c>
      <c r="G4877" t="str">
        <f>VLOOKUP(A4877, MAP!A:G, 7, FALSE)</f>
        <v>Low</v>
      </c>
      <c r="H4877" t="str">
        <f>VLOOKUP(A4877, MAP!A:G, 6, FALSE)</f>
        <v>Attention Required</v>
      </c>
      <c r="I4877" t="str">
        <f>VLOOKUP(A4877, MAP!A:G, 5, FALSE)</f>
        <v>Low Risk</v>
      </c>
      <c r="J4877" t="str">
        <f t="shared" si="228"/>
        <v>Within Limit</v>
      </c>
      <c r="K4877" t="str">
        <f t="shared" si="229"/>
        <v>Normal</v>
      </c>
      <c r="L4877" t="str">
        <f t="shared" si="230"/>
        <v>Normal</v>
      </c>
      <c r="M4877" t="str" cm="1">
        <f t="array" ref="M4877">_xlfn.IFS(
K4877="High Fraud Risk","High",
J4877="Over Limit","High",
I4877="High Risk","High",
G4877="Critical","High",
H4877="Attention Required","Medium",
TRUE,"Normal")</f>
        <v>Medium</v>
      </c>
    </row>
    <row r="4878" spans="1:13" x14ac:dyDescent="0.3">
      <c r="A4878">
        <v>4876</v>
      </c>
      <c r="B4878" t="str">
        <f>VLOOKUP(A4878, Raw_Data!A:C, 2, FALSE)&amp;" "&amp;VLOOKUP(A4878, Raw_Data!A:C, 3, FALSE)</f>
        <v>Melissa Adams</v>
      </c>
      <c r="C4878" t="str">
        <f>VLOOKUP(A4878, Raw_Data!A:G, 7, FALSE)</f>
        <v>Detroit</v>
      </c>
      <c r="D4878" t="str">
        <f>VLOOKUP(A4878, Raw_Data!A:J, 10, FALSE)</f>
        <v>Current</v>
      </c>
      <c r="E4878">
        <f>VLOOKUP(A4878, MAP!A:G, 3, FALSE)</f>
        <v>1</v>
      </c>
      <c r="F4878">
        <f>VLOOKUP(A4878, MAP!A:G, 4, FALSE)</f>
        <v>0.77020956010658004</v>
      </c>
      <c r="G4878" t="str">
        <f>VLOOKUP(A4878, MAP!A:G, 7, FALSE)</f>
        <v>High</v>
      </c>
      <c r="H4878" t="str">
        <f>VLOOKUP(A4878, MAP!A:G, 6, FALSE)</f>
        <v>Attention Required</v>
      </c>
      <c r="I4878" t="str">
        <f>VLOOKUP(A4878, MAP!A:G, 5, FALSE)</f>
        <v>Low Risk</v>
      </c>
      <c r="J4878" t="str">
        <f t="shared" si="228"/>
        <v>Within Limit</v>
      </c>
      <c r="K4878" t="str">
        <f t="shared" si="229"/>
        <v>Normal</v>
      </c>
      <c r="L4878" t="str">
        <f t="shared" si="230"/>
        <v>High</v>
      </c>
      <c r="M4878" t="str" cm="1">
        <f t="array" ref="M4878">_xlfn.IFS(
K4878="High Fraud Risk","High",
J4878="Over Limit","High",
I4878="High Risk","High",
G4878="Critical","High",
H4878="Attention Required","Medium",
TRUE,"Normal")</f>
        <v>Medium</v>
      </c>
    </row>
    <row r="4879" spans="1:13" x14ac:dyDescent="0.3">
      <c r="A4879">
        <v>4877</v>
      </c>
      <c r="B4879" t="str">
        <f>VLOOKUP(A4879, Raw_Data!A:C, 2, FALSE)&amp;" "&amp;VLOOKUP(A4879, Raw_Data!A:C, 3, FALSE)</f>
        <v>Michael Mitchell</v>
      </c>
      <c r="C4879" t="str">
        <f>VLOOKUP(A4879, Raw_Data!A:G, 7, FALSE)</f>
        <v>Detroit</v>
      </c>
      <c r="D4879" t="str">
        <f>VLOOKUP(A4879, Raw_Data!A:J, 10, FALSE)</f>
        <v>Current</v>
      </c>
      <c r="E4879">
        <f>VLOOKUP(A4879, MAP!A:G, 3, FALSE)</f>
        <v>1</v>
      </c>
      <c r="F4879">
        <f>VLOOKUP(A4879, MAP!A:G, 4, FALSE)</f>
        <v>0.65154420032056204</v>
      </c>
      <c r="G4879" t="str">
        <f>VLOOKUP(A4879, MAP!A:G, 7, FALSE)</f>
        <v>Medium</v>
      </c>
      <c r="H4879" t="str">
        <f>VLOOKUP(A4879, MAP!A:G, 6, FALSE)</f>
        <v>Attention Required</v>
      </c>
      <c r="I4879" t="str">
        <f>VLOOKUP(A4879, MAP!A:G, 5, FALSE)</f>
        <v>High Risk</v>
      </c>
      <c r="J4879" t="str">
        <f t="shared" si="228"/>
        <v>Within Limit</v>
      </c>
      <c r="K4879" t="str">
        <f t="shared" si="229"/>
        <v>Normal</v>
      </c>
      <c r="L4879" t="str">
        <f t="shared" si="230"/>
        <v>High</v>
      </c>
      <c r="M4879" t="str" cm="1">
        <f t="array" ref="M4879">_xlfn.IFS(
K4879="High Fraud Risk","High",
J4879="Over Limit","High",
I4879="High Risk","High",
G4879="Critical","High",
H4879="Attention Required","Medium",
TRUE,"Normal")</f>
        <v>High</v>
      </c>
    </row>
    <row r="4880" spans="1:13" x14ac:dyDescent="0.3">
      <c r="A4880">
        <v>4878</v>
      </c>
      <c r="B4880" t="str">
        <f>VLOOKUP(A4880, Raw_Data!A:C, 2, FALSE)&amp;" "&amp;VLOOKUP(A4880, Raw_Data!A:C, 3, FALSE)</f>
        <v>Elizabeth Sanchez</v>
      </c>
      <c r="C4880" t="str">
        <f>VLOOKUP(A4880, Raw_Data!A:G, 7, FALSE)</f>
        <v>New York</v>
      </c>
      <c r="D4880" t="str">
        <f>VLOOKUP(A4880, Raw_Data!A:J, 10, FALSE)</f>
        <v>Savings</v>
      </c>
      <c r="E4880">
        <f>VLOOKUP(A4880, MAP!A:G, 3, FALSE)</f>
        <v>1</v>
      </c>
      <c r="F4880">
        <f>VLOOKUP(A4880, MAP!A:G, 4, FALSE)</f>
        <v>0.35167114150942103</v>
      </c>
      <c r="G4880" t="str">
        <f>VLOOKUP(A4880, MAP!A:G, 7, FALSE)</f>
        <v>Medium</v>
      </c>
      <c r="H4880" t="str">
        <f>VLOOKUP(A4880, MAP!A:G, 6, FALSE)</f>
        <v>Attention Required</v>
      </c>
      <c r="I4880" t="str">
        <f>VLOOKUP(A4880, MAP!A:G, 5, FALSE)</f>
        <v>Low Risk</v>
      </c>
      <c r="J4880" t="str">
        <f t="shared" si="228"/>
        <v>Within Limit</v>
      </c>
      <c r="K4880" t="str">
        <f t="shared" si="229"/>
        <v>Normal</v>
      </c>
      <c r="L4880" t="str">
        <f t="shared" si="230"/>
        <v>High</v>
      </c>
      <c r="M4880" t="str" cm="1">
        <f t="array" ref="M4880">_xlfn.IFS(
K4880="High Fraud Risk","High",
J4880="Over Limit","High",
I4880="High Risk","High",
G4880="Critical","High",
H4880="Attention Required","Medium",
TRUE,"Normal")</f>
        <v>Medium</v>
      </c>
    </row>
    <row r="4881" spans="1:13" x14ac:dyDescent="0.3">
      <c r="A4881">
        <v>4879</v>
      </c>
      <c r="B4881" t="str">
        <f>VLOOKUP(A4881, Raw_Data!A:C, 2, FALSE)&amp;" "&amp;VLOOKUP(A4881, Raw_Data!A:C, 3, FALSE)</f>
        <v>Donna Flores</v>
      </c>
      <c r="C4881" t="str">
        <f>VLOOKUP(A4881, Raw_Data!A:G, 7, FALSE)</f>
        <v>Albuquerque</v>
      </c>
      <c r="D4881" t="str">
        <f>VLOOKUP(A4881, Raw_Data!A:J, 10, FALSE)</f>
        <v>Savings</v>
      </c>
      <c r="E4881">
        <f>VLOOKUP(A4881, MAP!A:G, 3, FALSE)</f>
        <v>1</v>
      </c>
      <c r="F4881">
        <f>VLOOKUP(A4881, MAP!A:G, 4, FALSE)</f>
        <v>0.225626737517575</v>
      </c>
      <c r="G4881" t="str">
        <f>VLOOKUP(A4881, MAP!A:G, 7, FALSE)</f>
        <v>Low</v>
      </c>
      <c r="H4881" t="str">
        <f>VLOOKUP(A4881, MAP!A:G, 6, FALSE)</f>
        <v>Resolved</v>
      </c>
      <c r="I4881" t="str">
        <f>VLOOKUP(A4881, MAP!A:G, 5, FALSE)</f>
        <v>Low Risk</v>
      </c>
      <c r="J4881" t="str">
        <f t="shared" si="228"/>
        <v>Within Limit</v>
      </c>
      <c r="K4881" t="str">
        <f t="shared" si="229"/>
        <v>Normal</v>
      </c>
      <c r="L4881" t="str">
        <f t="shared" si="230"/>
        <v>High</v>
      </c>
      <c r="M4881" t="str" cm="1">
        <f t="array" ref="M4881">_xlfn.IFS(
K4881="High Fraud Risk","High",
J4881="Over Limit","High",
I4881="High Risk","High",
G4881="Critical","High",
H4881="Attention Required","Medium",
TRUE,"Normal")</f>
        <v>Normal</v>
      </c>
    </row>
    <row r="4882" spans="1:13" x14ac:dyDescent="0.3">
      <c r="A4882">
        <v>4880</v>
      </c>
      <c r="B4882" t="str">
        <f>VLOOKUP(A4882, Raw_Data!A:C, 2, FALSE)&amp;" "&amp;VLOOKUP(A4882, Raw_Data!A:C, 3, FALSE)</f>
        <v>James Rodriguez</v>
      </c>
      <c r="C4882" t="str">
        <f>VLOOKUP(A4882, Raw_Data!A:G, 7, FALSE)</f>
        <v>Charlotte</v>
      </c>
      <c r="D4882" t="str">
        <f>VLOOKUP(A4882, Raw_Data!A:J, 10, FALSE)</f>
        <v>Current</v>
      </c>
      <c r="E4882">
        <f>VLOOKUP(A4882, MAP!A:G, 3, FALSE)</f>
        <v>1</v>
      </c>
      <c r="F4882">
        <f>VLOOKUP(A4882, MAP!A:G, 4, FALSE)</f>
        <v>0.51282981889449397</v>
      </c>
      <c r="G4882" t="str">
        <f>VLOOKUP(A4882, MAP!A:G, 7, FALSE)</f>
        <v>Medium</v>
      </c>
      <c r="H4882" t="str">
        <f>VLOOKUP(A4882, MAP!A:G, 6, FALSE)</f>
        <v>Attention Required</v>
      </c>
      <c r="I4882" t="str">
        <f>VLOOKUP(A4882, MAP!A:G, 5, FALSE)</f>
        <v>Low Risk</v>
      </c>
      <c r="J4882" t="str">
        <f t="shared" si="228"/>
        <v>Within Limit</v>
      </c>
      <c r="K4882" t="str">
        <f t="shared" si="229"/>
        <v>Normal</v>
      </c>
      <c r="L4882" t="str">
        <f t="shared" si="230"/>
        <v>Normal</v>
      </c>
      <c r="M4882" t="str" cm="1">
        <f t="array" ref="M4882">_xlfn.IFS(
K4882="High Fraud Risk","High",
J4882="Over Limit","High",
I4882="High Risk","High",
G4882="Critical","High",
H4882="Attention Required","Medium",
TRUE,"Normal")</f>
        <v>Medium</v>
      </c>
    </row>
    <row r="4883" spans="1:13" x14ac:dyDescent="0.3">
      <c r="A4883">
        <v>4881</v>
      </c>
      <c r="B4883" t="str">
        <f>VLOOKUP(A4883, Raw_Data!A:C, 2, FALSE)&amp;" "&amp;VLOOKUP(A4883, Raw_Data!A:C, 3, FALSE)</f>
        <v>Anthony Green</v>
      </c>
      <c r="C4883" t="str">
        <f>VLOOKUP(A4883, Raw_Data!A:G, 7, FALSE)</f>
        <v>Nashville</v>
      </c>
      <c r="D4883" t="str">
        <f>VLOOKUP(A4883, Raw_Data!A:J, 10, FALSE)</f>
        <v>Current</v>
      </c>
      <c r="E4883">
        <f>VLOOKUP(A4883, MAP!A:G, 3, FALSE)</f>
        <v>1</v>
      </c>
      <c r="F4883">
        <f>VLOOKUP(A4883, MAP!A:G, 4, FALSE)</f>
        <v>1.0510625219529299</v>
      </c>
      <c r="G4883" t="str">
        <f>VLOOKUP(A4883, MAP!A:G, 7, FALSE)</f>
        <v>Critical</v>
      </c>
      <c r="H4883" t="str">
        <f>VLOOKUP(A4883, MAP!A:G, 6, FALSE)</f>
        <v>Attention Required</v>
      </c>
      <c r="I4883" t="str">
        <f>VLOOKUP(A4883, MAP!A:G, 5, FALSE)</f>
        <v>Low Risk</v>
      </c>
      <c r="J4883" t="str">
        <f t="shared" si="228"/>
        <v>Within Limit</v>
      </c>
      <c r="K4883" t="str">
        <f t="shared" si="229"/>
        <v>Normal</v>
      </c>
      <c r="L4883" t="str">
        <f t="shared" si="230"/>
        <v>High</v>
      </c>
      <c r="M4883" t="str" cm="1">
        <f t="array" ref="M4883">_xlfn.IFS(
K4883="High Fraud Risk","High",
J4883="Over Limit","High",
I4883="High Risk","High",
G4883="Critical","High",
H4883="Attention Required","Medium",
TRUE,"Normal")</f>
        <v>High</v>
      </c>
    </row>
    <row r="4884" spans="1:13" x14ac:dyDescent="0.3">
      <c r="A4884">
        <v>4882</v>
      </c>
      <c r="B4884" t="str">
        <f>VLOOKUP(A4884, Raw_Data!A:C, 2, FALSE)&amp;" "&amp;VLOOKUP(A4884, Raw_Data!A:C, 3, FALSE)</f>
        <v>Melissa King</v>
      </c>
      <c r="C4884" t="str">
        <f>VLOOKUP(A4884, Raw_Data!A:G, 7, FALSE)</f>
        <v>Seattle</v>
      </c>
      <c r="D4884" t="str">
        <f>VLOOKUP(A4884, Raw_Data!A:J, 10, FALSE)</f>
        <v>Savings</v>
      </c>
      <c r="E4884">
        <f>VLOOKUP(A4884, MAP!A:G, 3, FALSE)</f>
        <v>1</v>
      </c>
      <c r="F4884">
        <f>VLOOKUP(A4884, MAP!A:G, 4, FALSE)</f>
        <v>0.53601515911106701</v>
      </c>
      <c r="G4884" t="str">
        <f>VLOOKUP(A4884, MAP!A:G, 7, FALSE)</f>
        <v>Medium</v>
      </c>
      <c r="H4884" t="str">
        <f>VLOOKUP(A4884, MAP!A:G, 6, FALSE)</f>
        <v>Attention Required</v>
      </c>
      <c r="I4884" t="str">
        <f>VLOOKUP(A4884, MAP!A:G, 5, FALSE)</f>
        <v>Low Risk</v>
      </c>
      <c r="J4884" t="str">
        <f t="shared" si="228"/>
        <v>Over Limit</v>
      </c>
      <c r="K4884" t="str">
        <f t="shared" si="229"/>
        <v>Normal</v>
      </c>
      <c r="L4884" t="str">
        <f t="shared" si="230"/>
        <v>High</v>
      </c>
      <c r="M4884" t="str" cm="1">
        <f t="array" ref="M4884">_xlfn.IFS(
K4884="High Fraud Risk","High",
J4884="Over Limit","High",
I4884="High Risk","High",
G4884="Critical","High",
H4884="Attention Required","Medium",
TRUE,"Normal")</f>
        <v>High</v>
      </c>
    </row>
    <row r="4885" spans="1:13" x14ac:dyDescent="0.3">
      <c r="A4885">
        <v>4883</v>
      </c>
      <c r="B4885" t="str">
        <f>VLOOKUP(A4885, Raw_Data!A:C, 2, FALSE)&amp;" "&amp;VLOOKUP(A4885, Raw_Data!A:C, 3, FALSE)</f>
        <v>Linda Hall</v>
      </c>
      <c r="C4885" t="str">
        <f>VLOOKUP(A4885, Raw_Data!A:G, 7, FALSE)</f>
        <v>Baltimore</v>
      </c>
      <c r="D4885" t="str">
        <f>VLOOKUP(A4885, Raw_Data!A:J, 10, FALSE)</f>
        <v>Savings</v>
      </c>
      <c r="E4885">
        <f>VLOOKUP(A4885, MAP!A:G, 3, FALSE)</f>
        <v>1</v>
      </c>
      <c r="F4885">
        <f>VLOOKUP(A4885, MAP!A:G, 4, FALSE)</f>
        <v>0.56439277114952802</v>
      </c>
      <c r="G4885" t="str">
        <f>VLOOKUP(A4885, MAP!A:G, 7, FALSE)</f>
        <v>Medium</v>
      </c>
      <c r="H4885" t="str">
        <f>VLOOKUP(A4885, MAP!A:G, 6, FALSE)</f>
        <v>Attention Required</v>
      </c>
      <c r="I4885" t="str">
        <f>VLOOKUP(A4885, MAP!A:G, 5, FALSE)</f>
        <v>High Risk</v>
      </c>
      <c r="J4885" t="str">
        <f t="shared" si="228"/>
        <v>Within Limit</v>
      </c>
      <c r="K4885" t="str">
        <f t="shared" si="229"/>
        <v>Normal</v>
      </c>
      <c r="L4885" t="str">
        <f t="shared" si="230"/>
        <v>High</v>
      </c>
      <c r="M4885" t="str" cm="1">
        <f t="array" ref="M4885">_xlfn.IFS(
K4885="High Fraud Risk","High",
J4885="Over Limit","High",
I4885="High Risk","High",
G4885="Critical","High",
H4885="Attention Required","Medium",
TRUE,"Normal")</f>
        <v>High</v>
      </c>
    </row>
    <row r="4886" spans="1:13" x14ac:dyDescent="0.3">
      <c r="A4886">
        <v>4884</v>
      </c>
      <c r="B4886" t="str">
        <f>VLOOKUP(A4886, Raw_Data!A:C, 2, FALSE)&amp;" "&amp;VLOOKUP(A4886, Raw_Data!A:C, 3, FALSE)</f>
        <v>Melissa Gonzalez</v>
      </c>
      <c r="C4886" t="str">
        <f>VLOOKUP(A4886, Raw_Data!A:G, 7, FALSE)</f>
        <v>San Jose</v>
      </c>
      <c r="D4886" t="str">
        <f>VLOOKUP(A4886, Raw_Data!A:J, 10, FALSE)</f>
        <v>Savings</v>
      </c>
      <c r="E4886">
        <f>VLOOKUP(A4886, MAP!A:G, 3, FALSE)</f>
        <v>-1</v>
      </c>
      <c r="F4886">
        <f>VLOOKUP(A4886, MAP!A:G, 4, FALSE)</f>
        <v>0.41439500271299201</v>
      </c>
      <c r="G4886" t="str">
        <f>VLOOKUP(A4886, MAP!A:G, 7, FALSE)</f>
        <v>Medium</v>
      </c>
      <c r="H4886" t="str">
        <f>VLOOKUP(A4886, MAP!A:G, 6, FALSE)</f>
        <v>Resolved</v>
      </c>
      <c r="I4886" t="str">
        <f>VLOOKUP(A4886, MAP!A:G, 5, FALSE)</f>
        <v>Low Risk</v>
      </c>
      <c r="J4886" t="str">
        <f t="shared" si="228"/>
        <v>Within Limit</v>
      </c>
      <c r="K4886" t="str">
        <f t="shared" si="229"/>
        <v>Normal</v>
      </c>
      <c r="L4886" t="str">
        <f t="shared" si="230"/>
        <v>High</v>
      </c>
      <c r="M4886" t="str" cm="1">
        <f t="array" ref="M4886">_xlfn.IFS(
K4886="High Fraud Risk","High",
J4886="Over Limit","High",
I4886="High Risk","High",
G4886="Critical","High",
H4886="Attention Required","Medium",
TRUE,"Normal")</f>
        <v>Normal</v>
      </c>
    </row>
    <row r="4887" spans="1:13" x14ac:dyDescent="0.3">
      <c r="A4887">
        <v>4885</v>
      </c>
      <c r="B4887" t="str">
        <f>VLOOKUP(A4887, Raw_Data!A:C, 2, FALSE)&amp;" "&amp;VLOOKUP(A4887, Raw_Data!A:C, 3, FALSE)</f>
        <v>Carol Scott</v>
      </c>
      <c r="C4887" t="str">
        <f>VLOOKUP(A4887, Raw_Data!A:G, 7, FALSE)</f>
        <v>Las Vegas</v>
      </c>
      <c r="D4887" t="str">
        <f>VLOOKUP(A4887, Raw_Data!A:J, 10, FALSE)</f>
        <v>Savings</v>
      </c>
      <c r="E4887">
        <f>VLOOKUP(A4887, MAP!A:G, 3, FALSE)</f>
        <v>1</v>
      </c>
      <c r="F4887">
        <f>VLOOKUP(A4887, MAP!A:G, 4, FALSE)</f>
        <v>0.43664740139042102</v>
      </c>
      <c r="G4887" t="str">
        <f>VLOOKUP(A4887, MAP!A:G, 7, FALSE)</f>
        <v>Medium</v>
      </c>
      <c r="H4887" t="str">
        <f>VLOOKUP(A4887, MAP!A:G, 6, FALSE)</f>
        <v>Resolved</v>
      </c>
      <c r="I4887" t="str">
        <f>VLOOKUP(A4887, MAP!A:G, 5, FALSE)</f>
        <v>High Risk</v>
      </c>
      <c r="J4887" t="str">
        <f t="shared" si="228"/>
        <v>Within Limit</v>
      </c>
      <c r="K4887" t="str">
        <f t="shared" si="229"/>
        <v>High Fraud Risk</v>
      </c>
      <c r="L4887" t="str">
        <f t="shared" si="230"/>
        <v>Normal</v>
      </c>
      <c r="M4887" t="str" cm="1">
        <f t="array" ref="M4887">_xlfn.IFS(
K4887="High Fraud Risk","High",
J4887="Over Limit","High",
I4887="High Risk","High",
G4887="Critical","High",
H4887="Attention Required","Medium",
TRUE,"Normal")</f>
        <v>High</v>
      </c>
    </row>
    <row r="4888" spans="1:13" x14ac:dyDescent="0.3">
      <c r="A4888">
        <v>4886</v>
      </c>
      <c r="B4888" t="str">
        <f>VLOOKUP(A4888, Raw_Data!A:C, 2, FALSE)&amp;" "&amp;VLOOKUP(A4888, Raw_Data!A:C, 3, FALSE)</f>
        <v>Thomas Harris</v>
      </c>
      <c r="C4888" t="str">
        <f>VLOOKUP(A4888, Raw_Data!A:G, 7, FALSE)</f>
        <v>Baltimore</v>
      </c>
      <c r="D4888" t="str">
        <f>VLOOKUP(A4888, Raw_Data!A:J, 10, FALSE)</f>
        <v>Current</v>
      </c>
      <c r="E4888">
        <f>VLOOKUP(A4888, MAP!A:G, 3, FALSE)</f>
        <v>-1</v>
      </c>
      <c r="F4888">
        <f>VLOOKUP(A4888, MAP!A:G, 4, FALSE)</f>
        <v>1.0817134244437401</v>
      </c>
      <c r="G4888" t="str">
        <f>VLOOKUP(A4888, MAP!A:G, 7, FALSE)</f>
        <v>Critical</v>
      </c>
      <c r="H4888" t="str">
        <f>VLOOKUP(A4888, MAP!A:G, 6, FALSE)</f>
        <v>Resolved</v>
      </c>
      <c r="I4888" t="str">
        <f>VLOOKUP(A4888, MAP!A:G, 5, FALSE)</f>
        <v>High Risk</v>
      </c>
      <c r="J4888" t="str">
        <f t="shared" si="228"/>
        <v>Within Limit</v>
      </c>
      <c r="K4888" t="str">
        <f t="shared" si="229"/>
        <v>Normal</v>
      </c>
      <c r="L4888" t="str">
        <f t="shared" si="230"/>
        <v>Normal</v>
      </c>
      <c r="M4888" t="str" cm="1">
        <f t="array" ref="M4888">_xlfn.IFS(
K4888="High Fraud Risk","High",
J4888="Over Limit","High",
I4888="High Risk","High",
G4888="Critical","High",
H4888="Attention Required","Medium",
TRUE,"Normal")</f>
        <v>High</v>
      </c>
    </row>
    <row r="4889" spans="1:13" x14ac:dyDescent="0.3">
      <c r="A4889">
        <v>4887</v>
      </c>
      <c r="B4889" t="str">
        <f>VLOOKUP(A4889, Raw_Data!A:C, 2, FALSE)&amp;" "&amp;VLOOKUP(A4889, Raw_Data!A:C, 3, FALSE)</f>
        <v>David White</v>
      </c>
      <c r="C4889" t="str">
        <f>VLOOKUP(A4889, Raw_Data!A:G, 7, FALSE)</f>
        <v>Los Angeles</v>
      </c>
      <c r="D4889" t="str">
        <f>VLOOKUP(A4889, Raw_Data!A:J, 10, FALSE)</f>
        <v>Savings</v>
      </c>
      <c r="E4889">
        <f>VLOOKUP(A4889, MAP!A:G, 3, FALSE)</f>
        <v>1</v>
      </c>
      <c r="F4889">
        <f>VLOOKUP(A4889, MAP!A:G, 4, FALSE)</f>
        <v>6.4997689302329797E-2</v>
      </c>
      <c r="G4889" t="str">
        <f>VLOOKUP(A4889, MAP!A:G, 7, FALSE)</f>
        <v>Low</v>
      </c>
      <c r="H4889" t="str">
        <f>VLOOKUP(A4889, MAP!A:G, 6, FALSE)</f>
        <v>Attention Required</v>
      </c>
      <c r="I4889" t="str">
        <f>VLOOKUP(A4889, MAP!A:G, 5, FALSE)</f>
        <v>Low Risk</v>
      </c>
      <c r="J4889" t="str">
        <f t="shared" si="228"/>
        <v>Over Limit</v>
      </c>
      <c r="K4889" t="str">
        <f t="shared" si="229"/>
        <v>High Fraud Risk</v>
      </c>
      <c r="L4889" t="str">
        <f t="shared" si="230"/>
        <v>Normal</v>
      </c>
      <c r="M4889" t="str" cm="1">
        <f t="array" ref="M4889">_xlfn.IFS(
K4889="High Fraud Risk","High",
J4889="Over Limit","High",
I4889="High Risk","High",
G4889="Critical","High",
H4889="Attention Required","Medium",
TRUE,"Normal")</f>
        <v>High</v>
      </c>
    </row>
    <row r="4890" spans="1:13" x14ac:dyDescent="0.3">
      <c r="A4890">
        <v>4888</v>
      </c>
      <c r="B4890" t="str">
        <f>VLOOKUP(A4890, Raw_Data!A:C, 2, FALSE)&amp;" "&amp;VLOOKUP(A4890, Raw_Data!A:C, 3, FALSE)</f>
        <v>Jennifer Baker</v>
      </c>
      <c r="C4890" t="str">
        <f>VLOOKUP(A4890, Raw_Data!A:G, 7, FALSE)</f>
        <v>Denver</v>
      </c>
      <c r="D4890" t="str">
        <f>VLOOKUP(A4890, Raw_Data!A:J, 10, FALSE)</f>
        <v>Savings</v>
      </c>
      <c r="E4890">
        <f>VLOOKUP(A4890, MAP!A:G, 3, FALSE)</f>
        <v>1</v>
      </c>
      <c r="F4890">
        <f>VLOOKUP(A4890, MAP!A:G, 4, FALSE)</f>
        <v>0.123806285832156</v>
      </c>
      <c r="G4890" t="str">
        <f>VLOOKUP(A4890, MAP!A:G, 7, FALSE)</f>
        <v>Low</v>
      </c>
      <c r="H4890" t="str">
        <f>VLOOKUP(A4890, MAP!A:G, 6, FALSE)</f>
        <v>Resolved</v>
      </c>
      <c r="I4890" t="str">
        <f>VLOOKUP(A4890, MAP!A:G, 5, FALSE)</f>
        <v>High Risk</v>
      </c>
      <c r="J4890" t="str">
        <f t="shared" si="228"/>
        <v>Within Limit</v>
      </c>
      <c r="K4890" t="str">
        <f t="shared" si="229"/>
        <v>Normal</v>
      </c>
      <c r="L4890" t="str">
        <f t="shared" si="230"/>
        <v>High</v>
      </c>
      <c r="M4890" t="str" cm="1">
        <f t="array" ref="M4890">_xlfn.IFS(
K4890="High Fraud Risk","High",
J4890="Over Limit","High",
I4890="High Risk","High",
G4890="Critical","High",
H4890="Attention Required","Medium",
TRUE,"Normal")</f>
        <v>High</v>
      </c>
    </row>
    <row r="4891" spans="1:13" x14ac:dyDescent="0.3">
      <c r="A4891">
        <v>4889</v>
      </c>
      <c r="B4891" t="str">
        <f>VLOOKUP(A4891, Raw_Data!A:C, 2, FALSE)&amp;" "&amp;VLOOKUP(A4891, Raw_Data!A:C, 3, FALSE)</f>
        <v>Kevin Taylor</v>
      </c>
      <c r="C4891" t="str">
        <f>VLOOKUP(A4891, Raw_Data!A:G, 7, FALSE)</f>
        <v>Boston</v>
      </c>
      <c r="D4891" t="str">
        <f>VLOOKUP(A4891, Raw_Data!A:J, 10, FALSE)</f>
        <v>Current</v>
      </c>
      <c r="E4891">
        <f>VLOOKUP(A4891, MAP!A:G, 3, FALSE)</f>
        <v>1</v>
      </c>
      <c r="F4891">
        <f>VLOOKUP(A4891, MAP!A:G, 4, FALSE)</f>
        <v>1.1619415463020699</v>
      </c>
      <c r="G4891" t="str">
        <f>VLOOKUP(A4891, MAP!A:G, 7, FALSE)</f>
        <v>Critical</v>
      </c>
      <c r="H4891" t="str">
        <f>VLOOKUP(A4891, MAP!A:G, 6, FALSE)</f>
        <v>Attention Required</v>
      </c>
      <c r="I4891" t="str">
        <f>VLOOKUP(A4891, MAP!A:G, 5, FALSE)</f>
        <v>Low Risk</v>
      </c>
      <c r="J4891" t="str">
        <f t="shared" si="228"/>
        <v>Within Limit</v>
      </c>
      <c r="K4891" t="str">
        <f t="shared" si="229"/>
        <v>Normal</v>
      </c>
      <c r="L4891" t="str">
        <f t="shared" si="230"/>
        <v>Normal</v>
      </c>
      <c r="M4891" t="str" cm="1">
        <f t="array" ref="M4891">_xlfn.IFS(
K4891="High Fraud Risk","High",
J4891="Over Limit","High",
I4891="High Risk","High",
G4891="Critical","High",
H4891="Attention Required","Medium",
TRUE,"Normal")</f>
        <v>High</v>
      </c>
    </row>
    <row r="4892" spans="1:13" x14ac:dyDescent="0.3">
      <c r="A4892">
        <v>4890</v>
      </c>
      <c r="B4892" t="str">
        <f>VLOOKUP(A4892, Raw_Data!A:C, 2, FALSE)&amp;" "&amp;VLOOKUP(A4892, Raw_Data!A:C, 3, FALSE)</f>
        <v>Matthew Johnson</v>
      </c>
      <c r="C4892" t="str">
        <f>VLOOKUP(A4892, Raw_Data!A:G, 7, FALSE)</f>
        <v>Columbus</v>
      </c>
      <c r="D4892" t="str">
        <f>VLOOKUP(A4892, Raw_Data!A:J, 10, FALSE)</f>
        <v>Savings</v>
      </c>
      <c r="E4892">
        <f>VLOOKUP(A4892, MAP!A:G, 3, FALSE)</f>
        <v>1</v>
      </c>
      <c r="F4892">
        <f>VLOOKUP(A4892, MAP!A:G, 4, FALSE)</f>
        <v>0.32837813419071799</v>
      </c>
      <c r="G4892" t="str">
        <f>VLOOKUP(A4892, MAP!A:G, 7, FALSE)</f>
        <v>Medium</v>
      </c>
      <c r="H4892" t="str">
        <f>VLOOKUP(A4892, MAP!A:G, 6, FALSE)</f>
        <v>Attention Required</v>
      </c>
      <c r="I4892" t="str">
        <f>VLOOKUP(A4892, MAP!A:G, 5, FALSE)</f>
        <v>High Risk</v>
      </c>
      <c r="J4892" t="str">
        <f t="shared" si="228"/>
        <v>Over Limit</v>
      </c>
      <c r="K4892" t="str">
        <f t="shared" si="229"/>
        <v>Normal</v>
      </c>
      <c r="L4892" t="str">
        <f t="shared" si="230"/>
        <v>High</v>
      </c>
      <c r="M4892" t="str" cm="1">
        <f t="array" ref="M4892">_xlfn.IFS(
K4892="High Fraud Risk","High",
J4892="Over Limit","High",
I4892="High Risk","High",
G4892="Critical","High",
H4892="Attention Required","Medium",
TRUE,"Normal")</f>
        <v>High</v>
      </c>
    </row>
    <row r="4893" spans="1:13" x14ac:dyDescent="0.3">
      <c r="A4893">
        <v>4891</v>
      </c>
      <c r="B4893" t="str">
        <f>VLOOKUP(A4893, Raw_Data!A:C, 2, FALSE)&amp;" "&amp;VLOOKUP(A4893, Raw_Data!A:C, 3, FALSE)</f>
        <v>Joshua Gonzalez</v>
      </c>
      <c r="C4893" t="str">
        <f>VLOOKUP(A4893, Raw_Data!A:G, 7, FALSE)</f>
        <v>Philadelphia</v>
      </c>
      <c r="D4893" t="str">
        <f>VLOOKUP(A4893, Raw_Data!A:J, 10, FALSE)</f>
        <v>Current</v>
      </c>
      <c r="E4893">
        <f>VLOOKUP(A4893, MAP!A:G, 3, FALSE)</f>
        <v>1</v>
      </c>
      <c r="F4893">
        <f>VLOOKUP(A4893, MAP!A:G, 4, FALSE)</f>
        <v>0.73689185232368803</v>
      </c>
      <c r="G4893" t="str">
        <f>VLOOKUP(A4893, MAP!A:G, 7, FALSE)</f>
        <v>High</v>
      </c>
      <c r="H4893" t="str">
        <f>VLOOKUP(A4893, MAP!A:G, 6, FALSE)</f>
        <v>Resolved</v>
      </c>
      <c r="I4893" t="str">
        <f>VLOOKUP(A4893, MAP!A:G, 5, FALSE)</f>
        <v>High Risk</v>
      </c>
      <c r="J4893" t="str">
        <f t="shared" si="228"/>
        <v>Within Limit</v>
      </c>
      <c r="K4893" t="str">
        <f t="shared" si="229"/>
        <v>Normal</v>
      </c>
      <c r="L4893" t="str">
        <f t="shared" si="230"/>
        <v>High</v>
      </c>
      <c r="M4893" t="str" cm="1">
        <f t="array" ref="M4893">_xlfn.IFS(
K4893="High Fraud Risk","High",
J4893="Over Limit","High",
I4893="High Risk","High",
G4893="Critical","High",
H4893="Attention Required","Medium",
TRUE,"Normal")</f>
        <v>High</v>
      </c>
    </row>
    <row r="4894" spans="1:13" x14ac:dyDescent="0.3">
      <c r="A4894">
        <v>4892</v>
      </c>
      <c r="B4894" t="str">
        <f>VLOOKUP(A4894, Raw_Data!A:C, 2, FALSE)&amp;" "&amp;VLOOKUP(A4894, Raw_Data!A:C, 3, FALSE)</f>
        <v>Ronald Walker</v>
      </c>
      <c r="C4894" t="str">
        <f>VLOOKUP(A4894, Raw_Data!A:G, 7, FALSE)</f>
        <v>Fort Worth</v>
      </c>
      <c r="D4894" t="str">
        <f>VLOOKUP(A4894, Raw_Data!A:J, 10, FALSE)</f>
        <v>Savings</v>
      </c>
      <c r="E4894">
        <f>VLOOKUP(A4894, MAP!A:G, 3, FALSE)</f>
        <v>1</v>
      </c>
      <c r="F4894">
        <f>VLOOKUP(A4894, MAP!A:G, 4, FALSE)</f>
        <v>0.493981806339507</v>
      </c>
      <c r="G4894" t="str">
        <f>VLOOKUP(A4894, MAP!A:G, 7, FALSE)</f>
        <v>Medium</v>
      </c>
      <c r="H4894" t="str">
        <f>VLOOKUP(A4894, MAP!A:G, 6, FALSE)</f>
        <v>Resolved</v>
      </c>
      <c r="I4894" t="str">
        <f>VLOOKUP(A4894, MAP!A:G, 5, FALSE)</f>
        <v>Low Risk</v>
      </c>
      <c r="J4894" t="str">
        <f t="shared" si="228"/>
        <v>Within Limit</v>
      </c>
      <c r="K4894" t="str">
        <f t="shared" si="229"/>
        <v>Normal</v>
      </c>
      <c r="L4894" t="str">
        <f t="shared" si="230"/>
        <v>Normal</v>
      </c>
      <c r="M4894" t="str" cm="1">
        <f t="array" ref="M4894">_xlfn.IFS(
K4894="High Fraud Risk","High",
J4894="Over Limit","High",
I4894="High Risk","High",
G4894="Critical","High",
H4894="Attention Required","Medium",
TRUE,"Normal")</f>
        <v>Normal</v>
      </c>
    </row>
    <row r="4895" spans="1:13" x14ac:dyDescent="0.3">
      <c r="A4895">
        <v>4893</v>
      </c>
      <c r="B4895" t="str">
        <f>VLOOKUP(A4895, Raw_Data!A:C, 2, FALSE)&amp;" "&amp;VLOOKUP(A4895, Raw_Data!A:C, 3, FALSE)</f>
        <v>Betty Lewis</v>
      </c>
      <c r="C4895" t="str">
        <f>VLOOKUP(A4895, Raw_Data!A:G, 7, FALSE)</f>
        <v>Oklahoma City</v>
      </c>
      <c r="D4895" t="str">
        <f>VLOOKUP(A4895, Raw_Data!A:J, 10, FALSE)</f>
        <v>Savings</v>
      </c>
      <c r="E4895">
        <f>VLOOKUP(A4895, MAP!A:G, 3, FALSE)</f>
        <v>1</v>
      </c>
      <c r="F4895">
        <f>VLOOKUP(A4895, MAP!A:G, 4, FALSE)</f>
        <v>0.99240655704060898</v>
      </c>
      <c r="G4895" t="str">
        <f>VLOOKUP(A4895, MAP!A:G, 7, FALSE)</f>
        <v>High</v>
      </c>
      <c r="H4895" t="str">
        <f>VLOOKUP(A4895, MAP!A:G, 6, FALSE)</f>
        <v>Attention Required</v>
      </c>
      <c r="I4895" t="str">
        <f>VLOOKUP(A4895, MAP!A:G, 5, FALSE)</f>
        <v>High Risk</v>
      </c>
      <c r="J4895" t="str">
        <f t="shared" si="228"/>
        <v>Within Limit</v>
      </c>
      <c r="K4895" t="str">
        <f t="shared" si="229"/>
        <v>Normal</v>
      </c>
      <c r="L4895" t="str">
        <f t="shared" si="230"/>
        <v>Normal</v>
      </c>
      <c r="M4895" t="str" cm="1">
        <f t="array" ref="M4895">_xlfn.IFS(
K4895="High Fraud Risk","High",
J4895="Over Limit","High",
I4895="High Risk","High",
G4895="Critical","High",
H4895="Attention Required","Medium",
TRUE,"Normal")</f>
        <v>High</v>
      </c>
    </row>
    <row r="4896" spans="1:13" x14ac:dyDescent="0.3">
      <c r="A4896">
        <v>4894</v>
      </c>
      <c r="B4896" t="str">
        <f>VLOOKUP(A4896, Raw_Data!A:C, 2, FALSE)&amp;" "&amp;VLOOKUP(A4896, Raw_Data!A:C, 3, FALSE)</f>
        <v>Steven Roberts</v>
      </c>
      <c r="C4896" t="str">
        <f>VLOOKUP(A4896, Raw_Data!A:G, 7, FALSE)</f>
        <v>El Paso</v>
      </c>
      <c r="D4896" t="str">
        <f>VLOOKUP(A4896, Raw_Data!A:J, 10, FALSE)</f>
        <v>Current</v>
      </c>
      <c r="E4896">
        <f>VLOOKUP(A4896, MAP!A:G, 3, FALSE)</f>
        <v>1</v>
      </c>
      <c r="F4896">
        <f>VLOOKUP(A4896, MAP!A:G, 4, FALSE)</f>
        <v>0.503242220189135</v>
      </c>
      <c r="G4896" t="str">
        <f>VLOOKUP(A4896, MAP!A:G, 7, FALSE)</f>
        <v>Medium</v>
      </c>
      <c r="H4896" t="str">
        <f>VLOOKUP(A4896, MAP!A:G, 6, FALSE)</f>
        <v>Resolved</v>
      </c>
      <c r="I4896" t="str">
        <f>VLOOKUP(A4896, MAP!A:G, 5, FALSE)</f>
        <v>High Risk</v>
      </c>
      <c r="J4896" t="str">
        <f t="shared" si="228"/>
        <v>Within Limit</v>
      </c>
      <c r="K4896" t="str">
        <f t="shared" si="229"/>
        <v>Normal</v>
      </c>
      <c r="L4896" t="str">
        <f t="shared" si="230"/>
        <v>High</v>
      </c>
      <c r="M4896" t="str" cm="1">
        <f t="array" ref="M4896">_xlfn.IFS(
K4896="High Fraud Risk","High",
J4896="Over Limit","High",
I4896="High Risk","High",
G4896="Critical","High",
H4896="Attention Required","Medium",
TRUE,"Normal")</f>
        <v>High</v>
      </c>
    </row>
    <row r="4897" spans="1:13" x14ac:dyDescent="0.3">
      <c r="A4897">
        <v>4895</v>
      </c>
      <c r="B4897" t="str">
        <f>VLOOKUP(A4897, Raw_Data!A:C, 2, FALSE)&amp;" "&amp;VLOOKUP(A4897, Raw_Data!A:C, 3, FALSE)</f>
        <v>Paul Ramirez</v>
      </c>
      <c r="C4897" t="str">
        <f>VLOOKUP(A4897, Raw_Data!A:G, 7, FALSE)</f>
        <v>Baltimore</v>
      </c>
      <c r="D4897" t="str">
        <f>VLOOKUP(A4897, Raw_Data!A:J, 10, FALSE)</f>
        <v>Savings</v>
      </c>
      <c r="E4897">
        <f>VLOOKUP(A4897, MAP!A:G, 3, FALSE)</f>
        <v>1</v>
      </c>
      <c r="F4897">
        <f>VLOOKUP(A4897, MAP!A:G, 4, FALSE)</f>
        <v>0.3366608648169</v>
      </c>
      <c r="G4897" t="str">
        <f>VLOOKUP(A4897, MAP!A:G, 7, FALSE)</f>
        <v>Medium</v>
      </c>
      <c r="H4897" t="str">
        <f>VLOOKUP(A4897, MAP!A:G, 6, FALSE)</f>
        <v>Attention Required</v>
      </c>
      <c r="I4897" t="str">
        <f>VLOOKUP(A4897, MAP!A:G, 5, FALSE)</f>
        <v>Low Risk</v>
      </c>
      <c r="J4897" t="str">
        <f t="shared" si="228"/>
        <v>Within Limit</v>
      </c>
      <c r="K4897" t="str">
        <f t="shared" si="229"/>
        <v>Normal</v>
      </c>
      <c r="L4897" t="str">
        <f t="shared" si="230"/>
        <v>Normal</v>
      </c>
      <c r="M4897" t="str" cm="1">
        <f t="array" ref="M4897">_xlfn.IFS(
K4897="High Fraud Risk","High",
J4897="Over Limit","High",
I4897="High Risk","High",
G4897="Critical","High",
H4897="Attention Required","Medium",
TRUE,"Normal")</f>
        <v>Medium</v>
      </c>
    </row>
    <row r="4898" spans="1:13" x14ac:dyDescent="0.3">
      <c r="A4898">
        <v>4896</v>
      </c>
      <c r="B4898" t="str">
        <f>VLOOKUP(A4898, Raw_Data!A:C, 2, FALSE)&amp;" "&amp;VLOOKUP(A4898, Raw_Data!A:C, 3, FALSE)</f>
        <v>David Clark</v>
      </c>
      <c r="C4898" t="str">
        <f>VLOOKUP(A4898, Raw_Data!A:G, 7, FALSE)</f>
        <v>Baltimore</v>
      </c>
      <c r="D4898" t="str">
        <f>VLOOKUP(A4898, Raw_Data!A:J, 10, FALSE)</f>
        <v>Current</v>
      </c>
      <c r="E4898">
        <f>VLOOKUP(A4898, MAP!A:G, 3, FALSE)</f>
        <v>1</v>
      </c>
      <c r="F4898">
        <f>VLOOKUP(A4898, MAP!A:G, 4, FALSE)</f>
        <v>0.40772479590962701</v>
      </c>
      <c r="G4898" t="str">
        <f>VLOOKUP(A4898, MAP!A:G, 7, FALSE)</f>
        <v>Medium</v>
      </c>
      <c r="H4898" t="str">
        <f>VLOOKUP(A4898, MAP!A:G, 6, FALSE)</f>
        <v>Resolved</v>
      </c>
      <c r="I4898" t="str">
        <f>VLOOKUP(A4898, MAP!A:G, 5, FALSE)</f>
        <v>Low Risk</v>
      </c>
      <c r="J4898" t="str">
        <f t="shared" si="228"/>
        <v>Within Limit</v>
      </c>
      <c r="K4898" t="str">
        <f t="shared" si="229"/>
        <v>Normal</v>
      </c>
      <c r="L4898" t="str">
        <f t="shared" si="230"/>
        <v>High</v>
      </c>
      <c r="M4898" t="str" cm="1">
        <f t="array" ref="M4898">_xlfn.IFS(
K4898="High Fraud Risk","High",
J4898="Over Limit","High",
I4898="High Risk","High",
G4898="Critical","High",
H4898="Attention Required","Medium",
TRUE,"Normal")</f>
        <v>Normal</v>
      </c>
    </row>
    <row r="4899" spans="1:13" x14ac:dyDescent="0.3">
      <c r="A4899">
        <v>4897</v>
      </c>
      <c r="B4899" t="str">
        <f>VLOOKUP(A4899, Raw_Data!A:C, 2, FALSE)&amp;" "&amp;VLOOKUP(A4899, Raw_Data!A:C, 3, FALSE)</f>
        <v>Karen Anderson</v>
      </c>
      <c r="C4899" t="str">
        <f>VLOOKUP(A4899, Raw_Data!A:G, 7, FALSE)</f>
        <v>Kansas City</v>
      </c>
      <c r="D4899" t="str">
        <f>VLOOKUP(A4899, Raw_Data!A:J, 10, FALSE)</f>
        <v>Current</v>
      </c>
      <c r="E4899">
        <f>VLOOKUP(A4899, MAP!A:G, 3, FALSE)</f>
        <v>1</v>
      </c>
      <c r="F4899">
        <f>VLOOKUP(A4899, MAP!A:G, 4, FALSE)</f>
        <v>0.75769786768272895</v>
      </c>
      <c r="G4899" t="str">
        <f>VLOOKUP(A4899, MAP!A:G, 7, FALSE)</f>
        <v>High</v>
      </c>
      <c r="H4899" t="str">
        <f>VLOOKUP(A4899, MAP!A:G, 6, FALSE)</f>
        <v>Resolved</v>
      </c>
      <c r="I4899" t="str">
        <f>VLOOKUP(A4899, MAP!A:G, 5, FALSE)</f>
        <v>Low Risk</v>
      </c>
      <c r="J4899" t="str">
        <f t="shared" si="228"/>
        <v>Within Limit</v>
      </c>
      <c r="K4899" t="str">
        <f t="shared" si="229"/>
        <v>Normal</v>
      </c>
      <c r="L4899" t="str">
        <f t="shared" si="230"/>
        <v>Normal</v>
      </c>
      <c r="M4899" t="str" cm="1">
        <f t="array" ref="M4899">_xlfn.IFS(
K4899="High Fraud Risk","High",
J4899="Over Limit","High",
I4899="High Risk","High",
G4899="Critical","High",
H4899="Attention Required","Medium",
TRUE,"Normal")</f>
        <v>Normal</v>
      </c>
    </row>
    <row r="4900" spans="1:13" x14ac:dyDescent="0.3">
      <c r="A4900">
        <v>4898</v>
      </c>
      <c r="B4900" t="str">
        <f>VLOOKUP(A4900, Raw_Data!A:C, 2, FALSE)&amp;" "&amp;VLOOKUP(A4900, Raw_Data!A:C, 3, FALSE)</f>
        <v>Charles Walker</v>
      </c>
      <c r="C4900" t="str">
        <f>VLOOKUP(A4900, Raw_Data!A:G, 7, FALSE)</f>
        <v>Baltimore</v>
      </c>
      <c r="D4900" t="str">
        <f>VLOOKUP(A4900, Raw_Data!A:J, 10, FALSE)</f>
        <v>Savings</v>
      </c>
      <c r="E4900">
        <f>VLOOKUP(A4900, MAP!A:G, 3, FALSE)</f>
        <v>1</v>
      </c>
      <c r="F4900">
        <f>VLOOKUP(A4900, MAP!A:G, 4, FALSE)</f>
        <v>0.24909909517630599</v>
      </c>
      <c r="G4900" t="str">
        <f>VLOOKUP(A4900, MAP!A:G, 7, FALSE)</f>
        <v>Low</v>
      </c>
      <c r="H4900" t="str">
        <f>VLOOKUP(A4900, MAP!A:G, 6, FALSE)</f>
        <v>Attention Required</v>
      </c>
      <c r="I4900" t="str">
        <f>VLOOKUP(A4900, MAP!A:G, 5, FALSE)</f>
        <v>Low Risk</v>
      </c>
      <c r="J4900" t="str">
        <f t="shared" si="228"/>
        <v>Within Limit</v>
      </c>
      <c r="K4900" t="str">
        <f t="shared" si="229"/>
        <v>Normal</v>
      </c>
      <c r="L4900" t="str">
        <f t="shared" si="230"/>
        <v>Normal</v>
      </c>
      <c r="M4900" t="str" cm="1">
        <f t="array" ref="M4900">_xlfn.IFS(
K4900="High Fraud Risk","High",
J4900="Over Limit","High",
I4900="High Risk","High",
G4900="Critical","High",
H4900="Attention Required","Medium",
TRUE,"Normal")</f>
        <v>Medium</v>
      </c>
    </row>
    <row r="4901" spans="1:13" x14ac:dyDescent="0.3">
      <c r="A4901">
        <v>4899</v>
      </c>
      <c r="B4901" t="str">
        <f>VLOOKUP(A4901, Raw_Data!A:C, 2, FALSE)&amp;" "&amp;VLOOKUP(A4901, Raw_Data!A:C, 3, FALSE)</f>
        <v>Mary Flores</v>
      </c>
      <c r="C4901" t="str">
        <f>VLOOKUP(A4901, Raw_Data!A:G, 7, FALSE)</f>
        <v>Baltimore</v>
      </c>
      <c r="D4901" t="str">
        <f>VLOOKUP(A4901, Raw_Data!A:J, 10, FALSE)</f>
        <v>Current</v>
      </c>
      <c r="E4901">
        <f>VLOOKUP(A4901, MAP!A:G, 3, FALSE)</f>
        <v>1</v>
      </c>
      <c r="F4901">
        <f>VLOOKUP(A4901, MAP!A:G, 4, FALSE)</f>
        <v>0.31723255514137599</v>
      </c>
      <c r="G4901" t="str">
        <f>VLOOKUP(A4901, MAP!A:G, 7, FALSE)</f>
        <v>Medium</v>
      </c>
      <c r="H4901" t="str">
        <f>VLOOKUP(A4901, MAP!A:G, 6, FALSE)</f>
        <v>Resolved</v>
      </c>
      <c r="I4901" t="str">
        <f>VLOOKUP(A4901, MAP!A:G, 5, FALSE)</f>
        <v>Low Risk</v>
      </c>
      <c r="J4901" t="str">
        <f t="shared" si="228"/>
        <v>Within Limit</v>
      </c>
      <c r="K4901" t="str">
        <f t="shared" si="229"/>
        <v>Normal</v>
      </c>
      <c r="L4901" t="str">
        <f t="shared" si="230"/>
        <v>High</v>
      </c>
      <c r="M4901" t="str" cm="1">
        <f t="array" ref="M4901">_xlfn.IFS(
K4901="High Fraud Risk","High",
J4901="Over Limit","High",
I4901="High Risk","High",
G4901="Critical","High",
H4901="Attention Required","Medium",
TRUE,"Normal")</f>
        <v>Normal</v>
      </c>
    </row>
    <row r="4902" spans="1:13" x14ac:dyDescent="0.3">
      <c r="A4902">
        <v>4900</v>
      </c>
      <c r="B4902" t="str">
        <f>VLOOKUP(A4902, Raw_Data!A:C, 2, FALSE)&amp;" "&amp;VLOOKUP(A4902, Raw_Data!A:C, 3, FALSE)</f>
        <v>Kevin Anderson</v>
      </c>
      <c r="C4902" t="str">
        <f>VLOOKUP(A4902, Raw_Data!A:G, 7, FALSE)</f>
        <v>Mesa</v>
      </c>
      <c r="D4902" t="str">
        <f>VLOOKUP(A4902, Raw_Data!A:J, 10, FALSE)</f>
        <v>Current</v>
      </c>
      <c r="E4902">
        <f>VLOOKUP(A4902, MAP!A:G, 3, FALSE)</f>
        <v>-1</v>
      </c>
      <c r="F4902">
        <f>VLOOKUP(A4902, MAP!A:G, 4, FALSE)</f>
        <v>0.76851537849075502</v>
      </c>
      <c r="G4902" t="str">
        <f>VLOOKUP(A4902, MAP!A:G, 7, FALSE)</f>
        <v>High</v>
      </c>
      <c r="H4902" t="str">
        <f>VLOOKUP(A4902, MAP!A:G, 6, FALSE)</f>
        <v>Resolved</v>
      </c>
      <c r="I4902" t="str">
        <f>VLOOKUP(A4902, MAP!A:G, 5, FALSE)</f>
        <v>Low Risk</v>
      </c>
      <c r="J4902" t="str">
        <f t="shared" si="228"/>
        <v>Within Limit</v>
      </c>
      <c r="K4902" t="str">
        <f t="shared" si="229"/>
        <v>Normal</v>
      </c>
      <c r="L4902" t="str">
        <f t="shared" si="230"/>
        <v>Normal</v>
      </c>
      <c r="M4902" t="str" cm="1">
        <f t="array" ref="M4902">_xlfn.IFS(
K4902="High Fraud Risk","High",
J4902="Over Limit","High",
I4902="High Risk","High",
G4902="Critical","High",
H4902="Attention Required","Medium",
TRUE,"Normal")</f>
        <v>Normal</v>
      </c>
    </row>
    <row r="4903" spans="1:13" x14ac:dyDescent="0.3">
      <c r="A4903">
        <v>4901</v>
      </c>
      <c r="B4903" t="str">
        <f>VLOOKUP(A4903, Raw_Data!A:C, 2, FALSE)&amp;" "&amp;VLOOKUP(A4903, Raw_Data!A:C, 3, FALSE)</f>
        <v>Donna Allen</v>
      </c>
      <c r="C4903" t="str">
        <f>VLOOKUP(A4903, Raw_Data!A:G, 7, FALSE)</f>
        <v>Fresno</v>
      </c>
      <c r="D4903" t="str">
        <f>VLOOKUP(A4903, Raw_Data!A:J, 10, FALSE)</f>
        <v>Current</v>
      </c>
      <c r="E4903">
        <f>VLOOKUP(A4903, MAP!A:G, 3, FALSE)</f>
        <v>1</v>
      </c>
      <c r="F4903">
        <f>VLOOKUP(A4903, MAP!A:G, 4, FALSE)</f>
        <v>1.3291739018711599</v>
      </c>
      <c r="G4903" t="str">
        <f>VLOOKUP(A4903, MAP!A:G, 7, FALSE)</f>
        <v>Critical</v>
      </c>
      <c r="H4903" t="str">
        <f>VLOOKUP(A4903, MAP!A:G, 6, FALSE)</f>
        <v>Attention Required</v>
      </c>
      <c r="I4903" t="str">
        <f>VLOOKUP(A4903, MAP!A:G, 5, FALSE)</f>
        <v>Low Risk</v>
      </c>
      <c r="J4903" t="str">
        <f t="shared" si="228"/>
        <v>Within Limit</v>
      </c>
      <c r="K4903" t="str">
        <f t="shared" si="229"/>
        <v>High Fraud Risk</v>
      </c>
      <c r="L4903" t="str">
        <f t="shared" si="230"/>
        <v>Normal</v>
      </c>
      <c r="M4903" t="str" cm="1">
        <f t="array" ref="M4903">_xlfn.IFS(
K4903="High Fraud Risk","High",
J4903="Over Limit","High",
I4903="High Risk","High",
G4903="Critical","High",
H4903="Attention Required","Medium",
TRUE,"Normal")</f>
        <v>High</v>
      </c>
    </row>
    <row r="4904" spans="1:13" x14ac:dyDescent="0.3">
      <c r="A4904">
        <v>4902</v>
      </c>
      <c r="B4904" t="str">
        <f>VLOOKUP(A4904, Raw_Data!A:C, 2, FALSE)&amp;" "&amp;VLOOKUP(A4904, Raw_Data!A:C, 3, FALSE)</f>
        <v>Michelle Martin</v>
      </c>
      <c r="C4904" t="str">
        <f>VLOOKUP(A4904, Raw_Data!A:G, 7, FALSE)</f>
        <v>Indianapolis</v>
      </c>
      <c r="D4904" t="str">
        <f>VLOOKUP(A4904, Raw_Data!A:J, 10, FALSE)</f>
        <v>Savings</v>
      </c>
      <c r="E4904">
        <f>VLOOKUP(A4904, MAP!A:G, 3, FALSE)</f>
        <v>1</v>
      </c>
      <c r="F4904">
        <f>VLOOKUP(A4904, MAP!A:G, 4, FALSE)</f>
        <v>1.67697131862522</v>
      </c>
      <c r="G4904" t="str">
        <f>VLOOKUP(A4904, MAP!A:G, 7, FALSE)</f>
        <v>Critical</v>
      </c>
      <c r="H4904" t="str">
        <f>VLOOKUP(A4904, MAP!A:G, 6, FALSE)</f>
        <v>Resolved</v>
      </c>
      <c r="I4904" t="str">
        <f>VLOOKUP(A4904, MAP!A:G, 5, FALSE)</f>
        <v>High Risk</v>
      </c>
      <c r="J4904" t="str">
        <f t="shared" si="228"/>
        <v>Over Limit</v>
      </c>
      <c r="K4904" t="str">
        <f t="shared" si="229"/>
        <v>Normal</v>
      </c>
      <c r="L4904" t="str">
        <f t="shared" si="230"/>
        <v>High</v>
      </c>
      <c r="M4904" t="str" cm="1">
        <f t="array" ref="M4904">_xlfn.IFS(
K4904="High Fraud Risk","High",
J4904="Over Limit","High",
I4904="High Risk","High",
G4904="Critical","High",
H4904="Attention Required","Medium",
TRUE,"Normal")</f>
        <v>High</v>
      </c>
    </row>
    <row r="4905" spans="1:13" x14ac:dyDescent="0.3">
      <c r="A4905">
        <v>4903</v>
      </c>
      <c r="B4905" t="str">
        <f>VLOOKUP(A4905, Raw_Data!A:C, 2, FALSE)&amp;" "&amp;VLOOKUP(A4905, Raw_Data!A:C, 3, FALSE)</f>
        <v>Margaret Adams</v>
      </c>
      <c r="C4905" t="str">
        <f>VLOOKUP(A4905, Raw_Data!A:G, 7, FALSE)</f>
        <v>Las Vegas</v>
      </c>
      <c r="D4905" t="str">
        <f>VLOOKUP(A4905, Raw_Data!A:J, 10, FALSE)</f>
        <v>Current</v>
      </c>
      <c r="E4905">
        <f>VLOOKUP(A4905, MAP!A:G, 3, FALSE)</f>
        <v>1</v>
      </c>
      <c r="F4905">
        <f>VLOOKUP(A4905, MAP!A:G, 4, FALSE)</f>
        <v>1.0887047849700899</v>
      </c>
      <c r="G4905" t="str">
        <f>VLOOKUP(A4905, MAP!A:G, 7, FALSE)</f>
        <v>Critical</v>
      </c>
      <c r="H4905" t="str">
        <f>VLOOKUP(A4905, MAP!A:G, 6, FALSE)</f>
        <v>Resolved</v>
      </c>
      <c r="I4905" t="str">
        <f>VLOOKUP(A4905, MAP!A:G, 5, FALSE)</f>
        <v>High Risk</v>
      </c>
      <c r="J4905" t="str">
        <f t="shared" si="228"/>
        <v>Over Limit</v>
      </c>
      <c r="K4905" t="str">
        <f t="shared" si="229"/>
        <v>Normal</v>
      </c>
      <c r="L4905" t="str">
        <f t="shared" si="230"/>
        <v>Normal</v>
      </c>
      <c r="M4905" t="str" cm="1">
        <f t="array" ref="M4905">_xlfn.IFS(
K4905="High Fraud Risk","High",
J4905="Over Limit","High",
I4905="High Risk","High",
G4905="Critical","High",
H4905="Attention Required","Medium",
TRUE,"Normal")</f>
        <v>High</v>
      </c>
    </row>
    <row r="4906" spans="1:13" x14ac:dyDescent="0.3">
      <c r="A4906">
        <v>4904</v>
      </c>
      <c r="B4906" t="str">
        <f>VLOOKUP(A4906, Raw_Data!A:C, 2, FALSE)&amp;" "&amp;VLOOKUP(A4906, Raw_Data!A:C, 3, FALSE)</f>
        <v>Stephanie Lopez</v>
      </c>
      <c r="C4906" t="str">
        <f>VLOOKUP(A4906, Raw_Data!A:G, 7, FALSE)</f>
        <v>Columbus</v>
      </c>
      <c r="D4906" t="str">
        <f>VLOOKUP(A4906, Raw_Data!A:J, 10, FALSE)</f>
        <v>Savings</v>
      </c>
      <c r="E4906">
        <f>VLOOKUP(A4906, MAP!A:G, 3, FALSE)</f>
        <v>1</v>
      </c>
      <c r="F4906">
        <f>VLOOKUP(A4906, MAP!A:G, 4, FALSE)</f>
        <v>0.19812932589421001</v>
      </c>
      <c r="G4906" t="str">
        <f>VLOOKUP(A4906, MAP!A:G, 7, FALSE)</f>
        <v>Low</v>
      </c>
      <c r="H4906" t="str">
        <f>VLOOKUP(A4906, MAP!A:G, 6, FALSE)</f>
        <v>Resolved</v>
      </c>
      <c r="I4906" t="str">
        <f>VLOOKUP(A4906, MAP!A:G, 5, FALSE)</f>
        <v>High Risk</v>
      </c>
      <c r="J4906" t="str">
        <f t="shared" si="228"/>
        <v>Over Limit</v>
      </c>
      <c r="K4906" t="str">
        <f t="shared" si="229"/>
        <v>Normal</v>
      </c>
      <c r="L4906" t="str">
        <f t="shared" si="230"/>
        <v>Normal</v>
      </c>
      <c r="M4906" t="str" cm="1">
        <f t="array" ref="M4906">_xlfn.IFS(
K4906="High Fraud Risk","High",
J4906="Over Limit","High",
I4906="High Risk","High",
G4906="Critical","High",
H4906="Attention Required","Medium",
TRUE,"Normal")</f>
        <v>High</v>
      </c>
    </row>
    <row r="4907" spans="1:13" x14ac:dyDescent="0.3">
      <c r="A4907">
        <v>4905</v>
      </c>
      <c r="B4907" t="str">
        <f>VLOOKUP(A4907, Raw_Data!A:C, 2, FALSE)&amp;" "&amp;VLOOKUP(A4907, Raw_Data!A:C, 3, FALSE)</f>
        <v>Kevin Torres</v>
      </c>
      <c r="C4907" t="str">
        <f>VLOOKUP(A4907, Raw_Data!A:G, 7, FALSE)</f>
        <v>Detroit</v>
      </c>
      <c r="D4907" t="str">
        <f>VLOOKUP(A4907, Raw_Data!A:J, 10, FALSE)</f>
        <v>Current</v>
      </c>
      <c r="E4907">
        <f>VLOOKUP(A4907, MAP!A:G, 3, FALSE)</f>
        <v>1</v>
      </c>
      <c r="F4907">
        <f>VLOOKUP(A4907, MAP!A:G, 4, FALSE)</f>
        <v>1.5210246275463699</v>
      </c>
      <c r="G4907" t="str">
        <f>VLOOKUP(A4907, MAP!A:G, 7, FALSE)</f>
        <v>Critical</v>
      </c>
      <c r="H4907" t="str">
        <f>VLOOKUP(A4907, MAP!A:G, 6, FALSE)</f>
        <v>Attention Required</v>
      </c>
      <c r="I4907" t="str">
        <f>VLOOKUP(A4907, MAP!A:G, 5, FALSE)</f>
        <v>Low Risk</v>
      </c>
      <c r="J4907" t="str">
        <f t="shared" si="228"/>
        <v>Within Limit</v>
      </c>
      <c r="K4907" t="str">
        <f t="shared" si="229"/>
        <v>Normal</v>
      </c>
      <c r="L4907" t="str">
        <f t="shared" si="230"/>
        <v>Normal</v>
      </c>
      <c r="M4907" t="str" cm="1">
        <f t="array" ref="M4907">_xlfn.IFS(
K4907="High Fraud Risk","High",
J4907="Over Limit","High",
I4907="High Risk","High",
G4907="Critical","High",
H4907="Attention Required","Medium",
TRUE,"Normal")</f>
        <v>High</v>
      </c>
    </row>
    <row r="4908" spans="1:13" x14ac:dyDescent="0.3">
      <c r="A4908">
        <v>4906</v>
      </c>
      <c r="B4908" t="str">
        <f>VLOOKUP(A4908, Raw_Data!A:C, 2, FALSE)&amp;" "&amp;VLOOKUP(A4908, Raw_Data!A:C, 3, FALSE)</f>
        <v>Paul Rodriguez</v>
      </c>
      <c r="C4908" t="str">
        <f>VLOOKUP(A4908, Raw_Data!A:G, 7, FALSE)</f>
        <v>San Diego</v>
      </c>
      <c r="D4908" t="str">
        <f>VLOOKUP(A4908, Raw_Data!A:J, 10, FALSE)</f>
        <v>Current</v>
      </c>
      <c r="E4908">
        <f>VLOOKUP(A4908, MAP!A:G, 3, FALSE)</f>
        <v>1</v>
      </c>
      <c r="F4908">
        <f>VLOOKUP(A4908, MAP!A:G, 4, FALSE)</f>
        <v>1.49127388128048</v>
      </c>
      <c r="G4908" t="str">
        <f>VLOOKUP(A4908, MAP!A:G, 7, FALSE)</f>
        <v>Critical</v>
      </c>
      <c r="H4908" t="str">
        <f>VLOOKUP(A4908, MAP!A:G, 6, FALSE)</f>
        <v>Resolved</v>
      </c>
      <c r="I4908" t="str">
        <f>VLOOKUP(A4908, MAP!A:G, 5, FALSE)</f>
        <v>Low Risk</v>
      </c>
      <c r="J4908" t="str">
        <f t="shared" si="228"/>
        <v>Over Limit</v>
      </c>
      <c r="K4908" t="str">
        <f t="shared" si="229"/>
        <v>Normal</v>
      </c>
      <c r="L4908" t="str">
        <f t="shared" si="230"/>
        <v>High</v>
      </c>
      <c r="M4908" t="str" cm="1">
        <f t="array" ref="M4908">_xlfn.IFS(
K4908="High Fraud Risk","High",
J4908="Over Limit","High",
I4908="High Risk","High",
G4908="Critical","High",
H4908="Attention Required","Medium",
TRUE,"Normal")</f>
        <v>High</v>
      </c>
    </row>
    <row r="4909" spans="1:13" x14ac:dyDescent="0.3">
      <c r="A4909">
        <v>4907</v>
      </c>
      <c r="B4909" t="str">
        <f>VLOOKUP(A4909, Raw_Data!A:C, 2, FALSE)&amp;" "&amp;VLOOKUP(A4909, Raw_Data!A:C, 3, FALSE)</f>
        <v>Joseph Thompson</v>
      </c>
      <c r="C4909" t="str">
        <f>VLOOKUP(A4909, Raw_Data!A:G, 7, FALSE)</f>
        <v>Columbus</v>
      </c>
      <c r="D4909" t="str">
        <f>VLOOKUP(A4909, Raw_Data!A:J, 10, FALSE)</f>
        <v>Current</v>
      </c>
      <c r="E4909">
        <f>VLOOKUP(A4909, MAP!A:G, 3, FALSE)</f>
        <v>1</v>
      </c>
      <c r="F4909">
        <f>VLOOKUP(A4909, MAP!A:G, 4, FALSE)</f>
        <v>3.6738344603371401E-2</v>
      </c>
      <c r="G4909" t="str">
        <f>VLOOKUP(A4909, MAP!A:G, 7, FALSE)</f>
        <v>Low</v>
      </c>
      <c r="H4909" t="str">
        <f>VLOOKUP(A4909, MAP!A:G, 6, FALSE)</f>
        <v>Attention Required</v>
      </c>
      <c r="I4909" t="str">
        <f>VLOOKUP(A4909, MAP!A:G, 5, FALSE)</f>
        <v>Low Risk</v>
      </c>
      <c r="J4909" t="str">
        <f t="shared" si="228"/>
        <v>Over Limit</v>
      </c>
      <c r="K4909" t="str">
        <f t="shared" si="229"/>
        <v>Normal</v>
      </c>
      <c r="L4909" t="str">
        <f t="shared" si="230"/>
        <v>Normal</v>
      </c>
      <c r="M4909" t="str" cm="1">
        <f t="array" ref="M4909">_xlfn.IFS(
K4909="High Fraud Risk","High",
J4909="Over Limit","High",
I4909="High Risk","High",
G4909="Critical","High",
H4909="Attention Required","Medium",
TRUE,"Normal")</f>
        <v>High</v>
      </c>
    </row>
    <row r="4910" spans="1:13" x14ac:dyDescent="0.3">
      <c r="A4910">
        <v>4908</v>
      </c>
      <c r="B4910" t="str">
        <f>VLOOKUP(A4910, Raw_Data!A:C, 2, FALSE)&amp;" "&amp;VLOOKUP(A4910, Raw_Data!A:C, 3, FALSE)</f>
        <v>Betty Davis</v>
      </c>
      <c r="C4910" t="str">
        <f>VLOOKUP(A4910, Raw_Data!A:G, 7, FALSE)</f>
        <v>Milwaukee</v>
      </c>
      <c r="D4910" t="str">
        <f>VLOOKUP(A4910, Raw_Data!A:J, 10, FALSE)</f>
        <v>Current</v>
      </c>
      <c r="E4910">
        <f>VLOOKUP(A4910, MAP!A:G, 3, FALSE)</f>
        <v>1</v>
      </c>
      <c r="F4910">
        <f>VLOOKUP(A4910, MAP!A:G, 4, FALSE)</f>
        <v>0.64493605702561796</v>
      </c>
      <c r="G4910" t="str">
        <f>VLOOKUP(A4910, MAP!A:G, 7, FALSE)</f>
        <v>Medium</v>
      </c>
      <c r="H4910" t="str">
        <f>VLOOKUP(A4910, MAP!A:G, 6, FALSE)</f>
        <v>Attention Required</v>
      </c>
      <c r="I4910" t="str">
        <f>VLOOKUP(A4910, MAP!A:G, 5, FALSE)</f>
        <v>Low Risk</v>
      </c>
      <c r="J4910" t="str">
        <f t="shared" si="228"/>
        <v>Within Limit</v>
      </c>
      <c r="K4910" t="str">
        <f t="shared" si="229"/>
        <v>Normal</v>
      </c>
      <c r="L4910" t="str">
        <f t="shared" si="230"/>
        <v>High</v>
      </c>
      <c r="M4910" t="str" cm="1">
        <f t="array" ref="M4910">_xlfn.IFS(
K4910="High Fraud Risk","High",
J4910="Over Limit","High",
I4910="High Risk","High",
G4910="Critical","High",
H4910="Attention Required","Medium",
TRUE,"Normal")</f>
        <v>Medium</v>
      </c>
    </row>
    <row r="4911" spans="1:13" x14ac:dyDescent="0.3">
      <c r="A4911">
        <v>4909</v>
      </c>
      <c r="B4911" t="str">
        <f>VLOOKUP(A4911, Raw_Data!A:C, 2, FALSE)&amp;" "&amp;VLOOKUP(A4911, Raw_Data!A:C, 3, FALSE)</f>
        <v>Karen Young</v>
      </c>
      <c r="C4911" t="str">
        <f>VLOOKUP(A4911, Raw_Data!A:G, 7, FALSE)</f>
        <v>Los Angeles</v>
      </c>
      <c r="D4911" t="str">
        <f>VLOOKUP(A4911, Raw_Data!A:J, 10, FALSE)</f>
        <v>Current</v>
      </c>
      <c r="E4911">
        <f>VLOOKUP(A4911, MAP!A:G, 3, FALSE)</f>
        <v>1</v>
      </c>
      <c r="F4911">
        <f>VLOOKUP(A4911, MAP!A:G, 4, FALSE)</f>
        <v>1.6480206397203701</v>
      </c>
      <c r="G4911" t="str">
        <f>VLOOKUP(A4911, MAP!A:G, 7, FALSE)</f>
        <v>Critical</v>
      </c>
      <c r="H4911" t="str">
        <f>VLOOKUP(A4911, MAP!A:G, 6, FALSE)</f>
        <v>Attention Required</v>
      </c>
      <c r="I4911" t="str">
        <f>VLOOKUP(A4911, MAP!A:G, 5, FALSE)</f>
        <v>High Risk</v>
      </c>
      <c r="J4911" t="str">
        <f t="shared" si="228"/>
        <v>Within Limit</v>
      </c>
      <c r="K4911" t="str">
        <f t="shared" si="229"/>
        <v>Normal</v>
      </c>
      <c r="L4911" t="str">
        <f t="shared" si="230"/>
        <v>High</v>
      </c>
      <c r="M4911" t="str" cm="1">
        <f t="array" ref="M4911">_xlfn.IFS(
K4911="High Fraud Risk","High",
J4911="Over Limit","High",
I4911="High Risk","High",
G4911="Critical","High",
H4911="Attention Required","Medium",
TRUE,"Normal")</f>
        <v>High</v>
      </c>
    </row>
    <row r="4912" spans="1:13" x14ac:dyDescent="0.3">
      <c r="A4912">
        <v>4910</v>
      </c>
      <c r="B4912" t="str">
        <f>VLOOKUP(A4912, Raw_Data!A:C, 2, FALSE)&amp;" "&amp;VLOOKUP(A4912, Raw_Data!A:C, 3, FALSE)</f>
        <v>Kimberly Mitchell</v>
      </c>
      <c r="C4912" t="str">
        <f>VLOOKUP(A4912, Raw_Data!A:G, 7, FALSE)</f>
        <v>Houston</v>
      </c>
      <c r="D4912" t="str">
        <f>VLOOKUP(A4912, Raw_Data!A:J, 10, FALSE)</f>
        <v>Current</v>
      </c>
      <c r="E4912">
        <f>VLOOKUP(A4912, MAP!A:G, 3, FALSE)</f>
        <v>-1</v>
      </c>
      <c r="F4912">
        <f>VLOOKUP(A4912, MAP!A:G, 4, FALSE)</f>
        <v>0.41230154834909899</v>
      </c>
      <c r="G4912" t="str">
        <f>VLOOKUP(A4912, MAP!A:G, 7, FALSE)</f>
        <v>Medium</v>
      </c>
      <c r="H4912" t="str">
        <f>VLOOKUP(A4912, MAP!A:G, 6, FALSE)</f>
        <v>Attention Required</v>
      </c>
      <c r="I4912" t="str">
        <f>VLOOKUP(A4912, MAP!A:G, 5, FALSE)</f>
        <v>Low Risk</v>
      </c>
      <c r="J4912" t="str">
        <f t="shared" si="228"/>
        <v>Over Limit</v>
      </c>
      <c r="K4912" t="str">
        <f t="shared" si="229"/>
        <v>Normal</v>
      </c>
      <c r="L4912" t="str">
        <f t="shared" si="230"/>
        <v>High</v>
      </c>
      <c r="M4912" t="str" cm="1">
        <f t="array" ref="M4912">_xlfn.IFS(
K4912="High Fraud Risk","High",
J4912="Over Limit","High",
I4912="High Risk","High",
G4912="Critical","High",
H4912="Attention Required","Medium",
TRUE,"Normal")</f>
        <v>High</v>
      </c>
    </row>
    <row r="4913" spans="1:13" x14ac:dyDescent="0.3">
      <c r="A4913">
        <v>4911</v>
      </c>
      <c r="B4913" t="str">
        <f>VLOOKUP(A4913, Raw_Data!A:C, 2, FALSE)&amp;" "&amp;VLOOKUP(A4913, Raw_Data!A:C, 3, FALSE)</f>
        <v>Lisa Wilson</v>
      </c>
      <c r="C4913" t="str">
        <f>VLOOKUP(A4913, Raw_Data!A:G, 7, FALSE)</f>
        <v>New York</v>
      </c>
      <c r="D4913" t="str">
        <f>VLOOKUP(A4913, Raw_Data!A:J, 10, FALSE)</f>
        <v>Savings</v>
      </c>
      <c r="E4913">
        <f>VLOOKUP(A4913, MAP!A:G, 3, FALSE)</f>
        <v>1</v>
      </c>
      <c r="F4913">
        <f>VLOOKUP(A4913, MAP!A:G, 4, FALSE)</f>
        <v>0.95380002672869801</v>
      </c>
      <c r="G4913" t="str">
        <f>VLOOKUP(A4913, MAP!A:G, 7, FALSE)</f>
        <v>High</v>
      </c>
      <c r="H4913" t="str">
        <f>VLOOKUP(A4913, MAP!A:G, 6, FALSE)</f>
        <v>Resolved</v>
      </c>
      <c r="I4913" t="str">
        <f>VLOOKUP(A4913, MAP!A:G, 5, FALSE)</f>
        <v>Low Risk</v>
      </c>
      <c r="J4913" t="str">
        <f t="shared" si="228"/>
        <v>Within Limit</v>
      </c>
      <c r="K4913" t="str">
        <f t="shared" si="229"/>
        <v>High Fraud Risk</v>
      </c>
      <c r="L4913" t="str">
        <f t="shared" si="230"/>
        <v>High</v>
      </c>
      <c r="M4913" t="str" cm="1">
        <f t="array" ref="M4913">_xlfn.IFS(
K4913="High Fraud Risk","High",
J4913="Over Limit","High",
I4913="High Risk","High",
G4913="Critical","High",
H4913="Attention Required","Medium",
TRUE,"Normal")</f>
        <v>High</v>
      </c>
    </row>
    <row r="4914" spans="1:13" x14ac:dyDescent="0.3">
      <c r="A4914">
        <v>4912</v>
      </c>
      <c r="B4914" t="str">
        <f>VLOOKUP(A4914, Raw_Data!A:C, 2, FALSE)&amp;" "&amp;VLOOKUP(A4914, Raw_Data!A:C, 3, FALSE)</f>
        <v>William Clark</v>
      </c>
      <c r="C4914" t="str">
        <f>VLOOKUP(A4914, Raw_Data!A:G, 7, FALSE)</f>
        <v>Oklahoma City</v>
      </c>
      <c r="D4914" t="str">
        <f>VLOOKUP(A4914, Raw_Data!A:J, 10, FALSE)</f>
        <v>Savings</v>
      </c>
      <c r="E4914">
        <f>VLOOKUP(A4914, MAP!A:G, 3, FALSE)</f>
        <v>1</v>
      </c>
      <c r="F4914">
        <f>VLOOKUP(A4914, MAP!A:G, 4, FALSE)</f>
        <v>0.65116554102646895</v>
      </c>
      <c r="G4914" t="str">
        <f>VLOOKUP(A4914, MAP!A:G, 7, FALSE)</f>
        <v>Medium</v>
      </c>
      <c r="H4914" t="str">
        <f>VLOOKUP(A4914, MAP!A:G, 6, FALSE)</f>
        <v>Attention Required</v>
      </c>
      <c r="I4914" t="str">
        <f>VLOOKUP(A4914, MAP!A:G, 5, FALSE)</f>
        <v>Low Risk</v>
      </c>
      <c r="J4914" t="str">
        <f t="shared" si="228"/>
        <v>Within Limit</v>
      </c>
      <c r="K4914" t="str">
        <f t="shared" si="229"/>
        <v>Normal</v>
      </c>
      <c r="L4914" t="str">
        <f t="shared" si="230"/>
        <v>Normal</v>
      </c>
      <c r="M4914" t="str" cm="1">
        <f t="array" ref="M4914">_xlfn.IFS(
K4914="High Fraud Risk","High",
J4914="Over Limit","High",
I4914="High Risk","High",
G4914="Critical","High",
H4914="Attention Required","Medium",
TRUE,"Normal")</f>
        <v>Medium</v>
      </c>
    </row>
    <row r="4915" spans="1:13" x14ac:dyDescent="0.3">
      <c r="A4915">
        <v>4913</v>
      </c>
      <c r="B4915" t="str">
        <f>VLOOKUP(A4915, Raw_Data!A:C, 2, FALSE)&amp;" "&amp;VLOOKUP(A4915, Raw_Data!A:C, 3, FALSE)</f>
        <v>Richard Harris</v>
      </c>
      <c r="C4915" t="str">
        <f>VLOOKUP(A4915, Raw_Data!A:G, 7, FALSE)</f>
        <v>Columbus</v>
      </c>
      <c r="D4915" t="str">
        <f>VLOOKUP(A4915, Raw_Data!A:J, 10, FALSE)</f>
        <v>Savings</v>
      </c>
      <c r="E4915">
        <f>VLOOKUP(A4915, MAP!A:G, 3, FALSE)</f>
        <v>1</v>
      </c>
      <c r="F4915">
        <f>VLOOKUP(A4915, MAP!A:G, 4, FALSE)</f>
        <v>0.12276388515136601</v>
      </c>
      <c r="G4915" t="str">
        <f>VLOOKUP(A4915, MAP!A:G, 7, FALSE)</f>
        <v>Low</v>
      </c>
      <c r="H4915" t="str">
        <f>VLOOKUP(A4915, MAP!A:G, 6, FALSE)</f>
        <v>Attention Required</v>
      </c>
      <c r="I4915" t="str">
        <f>VLOOKUP(A4915, MAP!A:G, 5, FALSE)</f>
        <v>Low Risk</v>
      </c>
      <c r="J4915" t="str">
        <f t="shared" si="228"/>
        <v>Within Limit</v>
      </c>
      <c r="K4915" t="str">
        <f t="shared" si="229"/>
        <v>Normal</v>
      </c>
      <c r="L4915" t="str">
        <f t="shared" si="230"/>
        <v>High</v>
      </c>
      <c r="M4915" t="str" cm="1">
        <f t="array" ref="M4915">_xlfn.IFS(
K4915="High Fraud Risk","High",
J4915="Over Limit","High",
I4915="High Risk","High",
G4915="Critical","High",
H4915="Attention Required","Medium",
TRUE,"Normal")</f>
        <v>Medium</v>
      </c>
    </row>
    <row r="4916" spans="1:13" x14ac:dyDescent="0.3">
      <c r="A4916">
        <v>4914</v>
      </c>
      <c r="B4916" t="str">
        <f>VLOOKUP(A4916, Raw_Data!A:C, 2, FALSE)&amp;" "&amp;VLOOKUP(A4916, Raw_Data!A:C, 3, FALSE)</f>
        <v>Patricia Gonzalez</v>
      </c>
      <c r="C4916" t="str">
        <f>VLOOKUP(A4916, Raw_Data!A:G, 7, FALSE)</f>
        <v>Omaha</v>
      </c>
      <c r="D4916" t="str">
        <f>VLOOKUP(A4916, Raw_Data!A:J, 10, FALSE)</f>
        <v>Current</v>
      </c>
      <c r="E4916">
        <f>VLOOKUP(A4916, MAP!A:G, 3, FALSE)</f>
        <v>1</v>
      </c>
      <c r="F4916">
        <f>VLOOKUP(A4916, MAP!A:G, 4, FALSE)</f>
        <v>0.33521283921571499</v>
      </c>
      <c r="G4916" t="str">
        <f>VLOOKUP(A4916, MAP!A:G, 7, FALSE)</f>
        <v>Medium</v>
      </c>
      <c r="H4916" t="str">
        <f>VLOOKUP(A4916, MAP!A:G, 6, FALSE)</f>
        <v>Resolved</v>
      </c>
      <c r="I4916" t="str">
        <f>VLOOKUP(A4916, MAP!A:G, 5, FALSE)</f>
        <v>High Risk</v>
      </c>
      <c r="J4916" t="str">
        <f t="shared" si="228"/>
        <v>Within Limit</v>
      </c>
      <c r="K4916" t="str">
        <f t="shared" si="229"/>
        <v>Normal</v>
      </c>
      <c r="L4916" t="str">
        <f t="shared" si="230"/>
        <v>High</v>
      </c>
      <c r="M4916" t="str" cm="1">
        <f t="array" ref="M4916">_xlfn.IFS(
K4916="High Fraud Risk","High",
J4916="Over Limit","High",
I4916="High Risk","High",
G4916="Critical","High",
H4916="Attention Required","Medium",
TRUE,"Normal")</f>
        <v>High</v>
      </c>
    </row>
    <row r="4917" spans="1:13" x14ac:dyDescent="0.3">
      <c r="A4917">
        <v>4915</v>
      </c>
      <c r="B4917" t="str">
        <f>VLOOKUP(A4917, Raw_Data!A:C, 2, FALSE)&amp;" "&amp;VLOOKUP(A4917, Raw_Data!A:C, 3, FALSE)</f>
        <v>Lisa Lee</v>
      </c>
      <c r="C4917" t="str">
        <f>VLOOKUP(A4917, Raw_Data!A:G, 7, FALSE)</f>
        <v>Boston</v>
      </c>
      <c r="D4917" t="str">
        <f>VLOOKUP(A4917, Raw_Data!A:J, 10, FALSE)</f>
        <v>Savings</v>
      </c>
      <c r="E4917">
        <f>VLOOKUP(A4917, MAP!A:G, 3, FALSE)</f>
        <v>1</v>
      </c>
      <c r="F4917">
        <f>VLOOKUP(A4917, MAP!A:G, 4, FALSE)</f>
        <v>0.225339270036373</v>
      </c>
      <c r="G4917" t="str">
        <f>VLOOKUP(A4917, MAP!A:G, 7, FALSE)</f>
        <v>Low</v>
      </c>
      <c r="H4917" t="str">
        <f>VLOOKUP(A4917, MAP!A:G, 6, FALSE)</f>
        <v>Resolved</v>
      </c>
      <c r="I4917" t="str">
        <f>VLOOKUP(A4917, MAP!A:G, 5, FALSE)</f>
        <v>Low Risk</v>
      </c>
      <c r="J4917" t="str">
        <f t="shared" si="228"/>
        <v>Within Limit</v>
      </c>
      <c r="K4917" t="str">
        <f t="shared" si="229"/>
        <v>Normal</v>
      </c>
      <c r="L4917" t="str">
        <f t="shared" si="230"/>
        <v>Normal</v>
      </c>
      <c r="M4917" t="str" cm="1">
        <f t="array" ref="M4917">_xlfn.IFS(
K4917="High Fraud Risk","High",
J4917="Over Limit","High",
I4917="High Risk","High",
G4917="Critical","High",
H4917="Attention Required","Medium",
TRUE,"Normal")</f>
        <v>Normal</v>
      </c>
    </row>
    <row r="4918" spans="1:13" x14ac:dyDescent="0.3">
      <c r="A4918">
        <v>4916</v>
      </c>
      <c r="B4918" t="str">
        <f>VLOOKUP(A4918, Raw_Data!A:C, 2, FALSE)&amp;" "&amp;VLOOKUP(A4918, Raw_Data!A:C, 3, FALSE)</f>
        <v>John Hall</v>
      </c>
      <c r="C4918" t="str">
        <f>VLOOKUP(A4918, Raw_Data!A:G, 7, FALSE)</f>
        <v>Boston</v>
      </c>
      <c r="D4918" t="str">
        <f>VLOOKUP(A4918, Raw_Data!A:J, 10, FALSE)</f>
        <v>Current</v>
      </c>
      <c r="E4918">
        <f>VLOOKUP(A4918, MAP!A:G, 3, FALSE)</f>
        <v>1</v>
      </c>
      <c r="F4918">
        <f>VLOOKUP(A4918, MAP!A:G, 4, FALSE)</f>
        <v>0.190029036555944</v>
      </c>
      <c r="G4918" t="str">
        <f>VLOOKUP(A4918, MAP!A:G, 7, FALSE)</f>
        <v>Low</v>
      </c>
      <c r="H4918" t="str">
        <f>VLOOKUP(A4918, MAP!A:G, 6, FALSE)</f>
        <v>Attention Required</v>
      </c>
      <c r="I4918" t="str">
        <f>VLOOKUP(A4918, MAP!A:G, 5, FALSE)</f>
        <v>Low Risk</v>
      </c>
      <c r="J4918" t="str">
        <f t="shared" si="228"/>
        <v>Within Limit</v>
      </c>
      <c r="K4918" t="str">
        <f t="shared" si="229"/>
        <v>Normal</v>
      </c>
      <c r="L4918" t="str">
        <f t="shared" si="230"/>
        <v>Normal</v>
      </c>
      <c r="M4918" t="str" cm="1">
        <f t="array" ref="M4918">_xlfn.IFS(
K4918="High Fraud Risk","High",
J4918="Over Limit","High",
I4918="High Risk","High",
G4918="Critical","High",
H4918="Attention Required","Medium",
TRUE,"Normal")</f>
        <v>Medium</v>
      </c>
    </row>
    <row r="4919" spans="1:13" x14ac:dyDescent="0.3">
      <c r="A4919">
        <v>4917</v>
      </c>
      <c r="B4919" t="str">
        <f>VLOOKUP(A4919, Raw_Data!A:C, 2, FALSE)&amp;" "&amp;VLOOKUP(A4919, Raw_Data!A:C, 3, FALSE)</f>
        <v>Kevin Walker</v>
      </c>
      <c r="C4919" t="str">
        <f>VLOOKUP(A4919, Raw_Data!A:G, 7, FALSE)</f>
        <v>Chicago</v>
      </c>
      <c r="D4919" t="str">
        <f>VLOOKUP(A4919, Raw_Data!A:J, 10, FALSE)</f>
        <v>Savings</v>
      </c>
      <c r="E4919">
        <f>VLOOKUP(A4919, MAP!A:G, 3, FALSE)</f>
        <v>1</v>
      </c>
      <c r="F4919">
        <f>VLOOKUP(A4919, MAP!A:G, 4, FALSE)</f>
        <v>0.32907652459453202</v>
      </c>
      <c r="G4919" t="str">
        <f>VLOOKUP(A4919, MAP!A:G, 7, FALSE)</f>
        <v>Medium</v>
      </c>
      <c r="H4919" t="str">
        <f>VLOOKUP(A4919, MAP!A:G, 6, FALSE)</f>
        <v>Attention Required</v>
      </c>
      <c r="I4919" t="str">
        <f>VLOOKUP(A4919, MAP!A:G, 5, FALSE)</f>
        <v>High Risk</v>
      </c>
      <c r="J4919" t="str">
        <f t="shared" si="228"/>
        <v>Within Limit</v>
      </c>
      <c r="K4919" t="str">
        <f t="shared" si="229"/>
        <v>Normal</v>
      </c>
      <c r="L4919" t="str">
        <f t="shared" si="230"/>
        <v>High</v>
      </c>
      <c r="M4919" t="str" cm="1">
        <f t="array" ref="M4919">_xlfn.IFS(
K4919="High Fraud Risk","High",
J4919="Over Limit","High",
I4919="High Risk","High",
G4919="Critical","High",
H4919="Attention Required","Medium",
TRUE,"Normal")</f>
        <v>High</v>
      </c>
    </row>
    <row r="4920" spans="1:13" x14ac:dyDescent="0.3">
      <c r="A4920">
        <v>4918</v>
      </c>
      <c r="B4920" t="str">
        <f>VLOOKUP(A4920, Raw_Data!A:C, 2, FALSE)&amp;" "&amp;VLOOKUP(A4920, Raw_Data!A:C, 3, FALSE)</f>
        <v>Nancy Torres</v>
      </c>
      <c r="C4920" t="str">
        <f>VLOOKUP(A4920, Raw_Data!A:G, 7, FALSE)</f>
        <v>Phoenix</v>
      </c>
      <c r="D4920" t="str">
        <f>VLOOKUP(A4920, Raw_Data!A:J, 10, FALSE)</f>
        <v>Current</v>
      </c>
      <c r="E4920">
        <f>VLOOKUP(A4920, MAP!A:G, 3, FALSE)</f>
        <v>1</v>
      </c>
      <c r="F4920">
        <f>VLOOKUP(A4920, MAP!A:G, 4, FALSE)</f>
        <v>0.39302539218919302</v>
      </c>
      <c r="G4920" t="str">
        <f>VLOOKUP(A4920, MAP!A:G, 7, FALSE)</f>
        <v>Medium</v>
      </c>
      <c r="H4920" t="str">
        <f>VLOOKUP(A4920, MAP!A:G, 6, FALSE)</f>
        <v>Attention Required</v>
      </c>
      <c r="I4920" t="str">
        <f>VLOOKUP(A4920, MAP!A:G, 5, FALSE)</f>
        <v>Low Risk</v>
      </c>
      <c r="J4920" t="str">
        <f t="shared" si="228"/>
        <v>Within Limit</v>
      </c>
      <c r="K4920" t="str">
        <f t="shared" si="229"/>
        <v>Normal</v>
      </c>
      <c r="L4920" t="str">
        <f t="shared" si="230"/>
        <v>High</v>
      </c>
      <c r="M4920" t="str" cm="1">
        <f t="array" ref="M4920">_xlfn.IFS(
K4920="High Fraud Risk","High",
J4920="Over Limit","High",
I4920="High Risk","High",
G4920="Critical","High",
H4920="Attention Required","Medium",
TRUE,"Normal")</f>
        <v>Medium</v>
      </c>
    </row>
    <row r="4921" spans="1:13" x14ac:dyDescent="0.3">
      <c r="A4921">
        <v>4919</v>
      </c>
      <c r="B4921" t="str">
        <f>VLOOKUP(A4921, Raw_Data!A:C, 2, FALSE)&amp;" "&amp;VLOOKUP(A4921, Raw_Data!A:C, 3, FALSE)</f>
        <v>Patricia Mitchell</v>
      </c>
      <c r="C4921" t="str">
        <f>VLOOKUP(A4921, Raw_Data!A:G, 7, FALSE)</f>
        <v>Kansas City</v>
      </c>
      <c r="D4921" t="str">
        <f>VLOOKUP(A4921, Raw_Data!A:J, 10, FALSE)</f>
        <v>Savings</v>
      </c>
      <c r="E4921">
        <f>VLOOKUP(A4921, MAP!A:G, 3, FALSE)</f>
        <v>1</v>
      </c>
      <c r="F4921">
        <f>VLOOKUP(A4921, MAP!A:G, 4, FALSE)</f>
        <v>0.73731981305373495</v>
      </c>
      <c r="G4921" t="str">
        <f>VLOOKUP(A4921, MAP!A:G, 7, FALSE)</f>
        <v>High</v>
      </c>
      <c r="H4921" t="str">
        <f>VLOOKUP(A4921, MAP!A:G, 6, FALSE)</f>
        <v>Attention Required</v>
      </c>
      <c r="I4921" t="str">
        <f>VLOOKUP(A4921, MAP!A:G, 5, FALSE)</f>
        <v>High Risk</v>
      </c>
      <c r="J4921" t="str">
        <f t="shared" si="228"/>
        <v>Within Limit</v>
      </c>
      <c r="K4921" t="str">
        <f t="shared" si="229"/>
        <v>Normal</v>
      </c>
      <c r="L4921" t="str">
        <f t="shared" si="230"/>
        <v>High</v>
      </c>
      <c r="M4921" t="str" cm="1">
        <f t="array" ref="M4921">_xlfn.IFS(
K4921="High Fraud Risk","High",
J4921="Over Limit","High",
I4921="High Risk","High",
G4921="Critical","High",
H4921="Attention Required","Medium",
TRUE,"Normal")</f>
        <v>High</v>
      </c>
    </row>
    <row r="4922" spans="1:13" x14ac:dyDescent="0.3">
      <c r="A4922">
        <v>4920</v>
      </c>
      <c r="B4922" t="str">
        <f>VLOOKUP(A4922, Raw_Data!A:C, 2, FALSE)&amp;" "&amp;VLOOKUP(A4922, Raw_Data!A:C, 3, FALSE)</f>
        <v>Betty Nelson</v>
      </c>
      <c r="C4922" t="str">
        <f>VLOOKUP(A4922, Raw_Data!A:G, 7, FALSE)</f>
        <v>Detroit</v>
      </c>
      <c r="D4922" t="str">
        <f>VLOOKUP(A4922, Raw_Data!A:J, 10, FALSE)</f>
        <v>Savings</v>
      </c>
      <c r="E4922">
        <f>VLOOKUP(A4922, MAP!A:G, 3, FALSE)</f>
        <v>1</v>
      </c>
      <c r="F4922">
        <f>VLOOKUP(A4922, MAP!A:G, 4, FALSE)</f>
        <v>0.51463997156142405</v>
      </c>
      <c r="G4922" t="str">
        <f>VLOOKUP(A4922, MAP!A:G, 7, FALSE)</f>
        <v>Medium</v>
      </c>
      <c r="H4922" t="str">
        <f>VLOOKUP(A4922, MAP!A:G, 6, FALSE)</f>
        <v>Attention Required</v>
      </c>
      <c r="I4922" t="str">
        <f>VLOOKUP(A4922, MAP!A:G, 5, FALSE)</f>
        <v>Low Risk</v>
      </c>
      <c r="J4922" t="str">
        <f t="shared" si="228"/>
        <v>Within Limit</v>
      </c>
      <c r="K4922" t="str">
        <f t="shared" si="229"/>
        <v>Normal</v>
      </c>
      <c r="L4922" t="str">
        <f t="shared" si="230"/>
        <v>High</v>
      </c>
      <c r="M4922" t="str" cm="1">
        <f t="array" ref="M4922">_xlfn.IFS(
K4922="High Fraud Risk","High",
J4922="Over Limit","High",
I4922="High Risk","High",
G4922="Critical","High",
H4922="Attention Required","Medium",
TRUE,"Normal")</f>
        <v>Medium</v>
      </c>
    </row>
    <row r="4923" spans="1:13" x14ac:dyDescent="0.3">
      <c r="A4923">
        <v>4921</v>
      </c>
      <c r="B4923" t="str">
        <f>VLOOKUP(A4923, Raw_Data!A:C, 2, FALSE)&amp;" "&amp;VLOOKUP(A4923, Raw_Data!A:C, 3, FALSE)</f>
        <v>Joseph Jones</v>
      </c>
      <c r="C4923" t="str">
        <f>VLOOKUP(A4923, Raw_Data!A:G, 7, FALSE)</f>
        <v>Omaha</v>
      </c>
      <c r="D4923" t="str">
        <f>VLOOKUP(A4923, Raw_Data!A:J, 10, FALSE)</f>
        <v>Savings</v>
      </c>
      <c r="E4923">
        <f>VLOOKUP(A4923, MAP!A:G, 3, FALSE)</f>
        <v>1</v>
      </c>
      <c r="F4923">
        <f>VLOOKUP(A4923, MAP!A:G, 4, FALSE)</f>
        <v>5.5529990050876801E-4</v>
      </c>
      <c r="G4923" t="str">
        <f>VLOOKUP(A4923, MAP!A:G, 7, FALSE)</f>
        <v>Low</v>
      </c>
      <c r="H4923" t="str">
        <f>VLOOKUP(A4923, MAP!A:G, 6, FALSE)</f>
        <v>Attention Required</v>
      </c>
      <c r="I4923" t="str">
        <f>VLOOKUP(A4923, MAP!A:G, 5, FALSE)</f>
        <v>High Risk</v>
      </c>
      <c r="J4923" t="str">
        <f t="shared" si="228"/>
        <v>Within Limit</v>
      </c>
      <c r="K4923" t="str">
        <f t="shared" si="229"/>
        <v>Normal</v>
      </c>
      <c r="L4923" t="str">
        <f t="shared" si="230"/>
        <v>High</v>
      </c>
      <c r="M4923" t="str" cm="1">
        <f t="array" ref="M4923">_xlfn.IFS(
K4923="High Fraud Risk","High",
J4923="Over Limit","High",
I4923="High Risk","High",
G4923="Critical","High",
H4923="Attention Required","Medium",
TRUE,"Normal")</f>
        <v>High</v>
      </c>
    </row>
    <row r="4924" spans="1:13" x14ac:dyDescent="0.3">
      <c r="A4924">
        <v>4922</v>
      </c>
      <c r="B4924" t="str">
        <f>VLOOKUP(A4924, Raw_Data!A:C, 2, FALSE)&amp;" "&amp;VLOOKUP(A4924, Raw_Data!A:C, 3, FALSE)</f>
        <v>James Gonzalez</v>
      </c>
      <c r="C4924" t="str">
        <f>VLOOKUP(A4924, Raw_Data!A:G, 7, FALSE)</f>
        <v>Kansas City</v>
      </c>
      <c r="D4924" t="str">
        <f>VLOOKUP(A4924, Raw_Data!A:J, 10, FALSE)</f>
        <v>Savings</v>
      </c>
      <c r="E4924">
        <f>VLOOKUP(A4924, MAP!A:G, 3, FALSE)</f>
        <v>1</v>
      </c>
      <c r="F4924">
        <f>VLOOKUP(A4924, MAP!A:G, 4, FALSE)</f>
        <v>0.113942627353339</v>
      </c>
      <c r="G4924" t="str">
        <f>VLOOKUP(A4924, MAP!A:G, 7, FALSE)</f>
        <v>Low</v>
      </c>
      <c r="H4924" t="str">
        <f>VLOOKUP(A4924, MAP!A:G, 6, FALSE)</f>
        <v>Attention Required</v>
      </c>
      <c r="I4924" t="str">
        <f>VLOOKUP(A4924, MAP!A:G, 5, FALSE)</f>
        <v>Low Risk</v>
      </c>
      <c r="J4924" t="str">
        <f t="shared" si="228"/>
        <v>Within Limit</v>
      </c>
      <c r="K4924" t="str">
        <f t="shared" si="229"/>
        <v>Normal</v>
      </c>
      <c r="L4924" t="str">
        <f t="shared" si="230"/>
        <v>High</v>
      </c>
      <c r="M4924" t="str" cm="1">
        <f t="array" ref="M4924">_xlfn.IFS(
K4924="High Fraud Risk","High",
J4924="Over Limit","High",
I4924="High Risk","High",
G4924="Critical","High",
H4924="Attention Required","Medium",
TRUE,"Normal")</f>
        <v>Medium</v>
      </c>
    </row>
    <row r="4925" spans="1:13" x14ac:dyDescent="0.3">
      <c r="A4925">
        <v>4923</v>
      </c>
      <c r="B4925" t="str">
        <f>VLOOKUP(A4925, Raw_Data!A:C, 2, FALSE)&amp;" "&amp;VLOOKUP(A4925, Raw_Data!A:C, 3, FALSE)</f>
        <v>Michael Ramirez</v>
      </c>
      <c r="C4925" t="str">
        <f>VLOOKUP(A4925, Raw_Data!A:G, 7, FALSE)</f>
        <v>Kansas City</v>
      </c>
      <c r="D4925" t="str">
        <f>VLOOKUP(A4925, Raw_Data!A:J, 10, FALSE)</f>
        <v>Current</v>
      </c>
      <c r="E4925">
        <f>VLOOKUP(A4925, MAP!A:G, 3, FALSE)</f>
        <v>1</v>
      </c>
      <c r="F4925">
        <f>VLOOKUP(A4925, MAP!A:G, 4, FALSE)</f>
        <v>0.55148007432920298</v>
      </c>
      <c r="G4925" t="str">
        <f>VLOOKUP(A4925, MAP!A:G, 7, FALSE)</f>
        <v>Medium</v>
      </c>
      <c r="H4925" t="str">
        <f>VLOOKUP(A4925, MAP!A:G, 6, FALSE)</f>
        <v>Attention Required</v>
      </c>
      <c r="I4925" t="str">
        <f>VLOOKUP(A4925, MAP!A:G, 5, FALSE)</f>
        <v>Low Risk</v>
      </c>
      <c r="J4925" t="str">
        <f t="shared" si="228"/>
        <v>Within Limit</v>
      </c>
      <c r="K4925" t="str">
        <f t="shared" si="229"/>
        <v>Normal</v>
      </c>
      <c r="L4925" t="str">
        <f t="shared" si="230"/>
        <v>High</v>
      </c>
      <c r="M4925" t="str" cm="1">
        <f t="array" ref="M4925">_xlfn.IFS(
K4925="High Fraud Risk","High",
J4925="Over Limit","High",
I4925="High Risk","High",
G4925="Critical","High",
H4925="Attention Required","Medium",
TRUE,"Normal")</f>
        <v>Medium</v>
      </c>
    </row>
    <row r="4926" spans="1:13" x14ac:dyDescent="0.3">
      <c r="A4926">
        <v>4924</v>
      </c>
      <c r="B4926" t="str">
        <f>VLOOKUP(A4926, Raw_Data!A:C, 2, FALSE)&amp;" "&amp;VLOOKUP(A4926, Raw_Data!A:C, 3, FALSE)</f>
        <v>Susan Nelson</v>
      </c>
      <c r="C4926" t="str">
        <f>VLOOKUP(A4926, Raw_Data!A:G, 7, FALSE)</f>
        <v>Houston</v>
      </c>
      <c r="D4926" t="str">
        <f>VLOOKUP(A4926, Raw_Data!A:J, 10, FALSE)</f>
        <v>Current</v>
      </c>
      <c r="E4926">
        <f>VLOOKUP(A4926, MAP!A:G, 3, FALSE)</f>
        <v>1</v>
      </c>
      <c r="F4926">
        <f>VLOOKUP(A4926, MAP!A:G, 4, FALSE)</f>
        <v>0.16572819009471801</v>
      </c>
      <c r="G4926" t="str">
        <f>VLOOKUP(A4926, MAP!A:G, 7, FALSE)</f>
        <v>Low</v>
      </c>
      <c r="H4926" t="str">
        <f>VLOOKUP(A4926, MAP!A:G, 6, FALSE)</f>
        <v>Attention Required</v>
      </c>
      <c r="I4926" t="str">
        <f>VLOOKUP(A4926, MAP!A:G, 5, FALSE)</f>
        <v>Low Risk</v>
      </c>
      <c r="J4926" t="str">
        <f t="shared" si="228"/>
        <v>Within Limit</v>
      </c>
      <c r="K4926" t="str">
        <f t="shared" si="229"/>
        <v>Normal</v>
      </c>
      <c r="L4926" t="str">
        <f t="shared" si="230"/>
        <v>High</v>
      </c>
      <c r="M4926" t="str" cm="1">
        <f t="array" ref="M4926">_xlfn.IFS(
K4926="High Fraud Risk","High",
J4926="Over Limit","High",
I4926="High Risk","High",
G4926="Critical","High",
H4926="Attention Required","Medium",
TRUE,"Normal")</f>
        <v>Medium</v>
      </c>
    </row>
    <row r="4927" spans="1:13" x14ac:dyDescent="0.3">
      <c r="A4927">
        <v>4925</v>
      </c>
      <c r="B4927" t="str">
        <f>VLOOKUP(A4927, Raw_Data!A:C, 2, FALSE)&amp;" "&amp;VLOOKUP(A4927, Raw_Data!A:C, 3, FALSE)</f>
        <v>Donna Harris</v>
      </c>
      <c r="C4927" t="str">
        <f>VLOOKUP(A4927, Raw_Data!A:G, 7, FALSE)</f>
        <v>San Antonio</v>
      </c>
      <c r="D4927" t="str">
        <f>VLOOKUP(A4927, Raw_Data!A:J, 10, FALSE)</f>
        <v>Current</v>
      </c>
      <c r="E4927">
        <f>VLOOKUP(A4927, MAP!A:G, 3, FALSE)</f>
        <v>1</v>
      </c>
      <c r="F4927">
        <f>VLOOKUP(A4927, MAP!A:G, 4, FALSE)</f>
        <v>0.53452668880909204</v>
      </c>
      <c r="G4927" t="str">
        <f>VLOOKUP(A4927, MAP!A:G, 7, FALSE)</f>
        <v>Medium</v>
      </c>
      <c r="H4927" t="str">
        <f>VLOOKUP(A4927, MAP!A:G, 6, FALSE)</f>
        <v>Attention Required</v>
      </c>
      <c r="I4927" t="str">
        <f>VLOOKUP(A4927, MAP!A:G, 5, FALSE)</f>
        <v>Low Risk</v>
      </c>
      <c r="J4927" t="str">
        <f t="shared" si="228"/>
        <v>Within Limit</v>
      </c>
      <c r="K4927" t="str">
        <f t="shared" si="229"/>
        <v>Normal</v>
      </c>
      <c r="L4927" t="str">
        <f t="shared" si="230"/>
        <v>High</v>
      </c>
      <c r="M4927" t="str" cm="1">
        <f t="array" ref="M4927">_xlfn.IFS(
K4927="High Fraud Risk","High",
J4927="Over Limit","High",
I4927="High Risk","High",
G4927="Critical","High",
H4927="Attention Required","Medium",
TRUE,"Normal")</f>
        <v>Medium</v>
      </c>
    </row>
    <row r="4928" spans="1:13" x14ac:dyDescent="0.3">
      <c r="A4928">
        <v>4926</v>
      </c>
      <c r="B4928" t="str">
        <f>VLOOKUP(A4928, Raw_Data!A:C, 2, FALSE)&amp;" "&amp;VLOOKUP(A4928, Raw_Data!A:C, 3, FALSE)</f>
        <v>Stephanie Wright</v>
      </c>
      <c r="C4928" t="str">
        <f>VLOOKUP(A4928, Raw_Data!A:G, 7, FALSE)</f>
        <v>Baltimore</v>
      </c>
      <c r="D4928" t="str">
        <f>VLOOKUP(A4928, Raw_Data!A:J, 10, FALSE)</f>
        <v>Savings</v>
      </c>
      <c r="E4928">
        <f>VLOOKUP(A4928, MAP!A:G, 3, FALSE)</f>
        <v>1</v>
      </c>
      <c r="F4928">
        <f>VLOOKUP(A4928, MAP!A:G, 4, FALSE)</f>
        <v>1.1825993647523401</v>
      </c>
      <c r="G4928" t="str">
        <f>VLOOKUP(A4928, MAP!A:G, 7, FALSE)</f>
        <v>Critical</v>
      </c>
      <c r="H4928" t="str">
        <f>VLOOKUP(A4928, MAP!A:G, 6, FALSE)</f>
        <v>Attention Required</v>
      </c>
      <c r="I4928" t="str">
        <f>VLOOKUP(A4928, MAP!A:G, 5, FALSE)</f>
        <v>Low Risk</v>
      </c>
      <c r="J4928" t="str">
        <f t="shared" si="228"/>
        <v>Within Limit</v>
      </c>
      <c r="K4928" t="str">
        <f t="shared" si="229"/>
        <v>Normal</v>
      </c>
      <c r="L4928" t="str">
        <f t="shared" si="230"/>
        <v>High</v>
      </c>
      <c r="M4928" t="str" cm="1">
        <f t="array" ref="M4928">_xlfn.IFS(
K4928="High Fraud Risk","High",
J4928="Over Limit","High",
I4928="High Risk","High",
G4928="Critical","High",
H4928="Attention Required","Medium",
TRUE,"Normal")</f>
        <v>High</v>
      </c>
    </row>
    <row r="4929" spans="1:13" x14ac:dyDescent="0.3">
      <c r="A4929">
        <v>4927</v>
      </c>
      <c r="B4929" t="str">
        <f>VLOOKUP(A4929, Raw_Data!A:C, 2, FALSE)&amp;" "&amp;VLOOKUP(A4929, Raw_Data!A:C, 3, FALSE)</f>
        <v>James Campbell</v>
      </c>
      <c r="C4929" t="str">
        <f>VLOOKUP(A4929, Raw_Data!A:G, 7, FALSE)</f>
        <v>Baltimore</v>
      </c>
      <c r="D4929" t="str">
        <f>VLOOKUP(A4929, Raw_Data!A:J, 10, FALSE)</f>
        <v>Current</v>
      </c>
      <c r="E4929">
        <f>VLOOKUP(A4929, MAP!A:G, 3, FALSE)</f>
        <v>1</v>
      </c>
      <c r="F4929">
        <f>VLOOKUP(A4929, MAP!A:G, 4, FALSE)</f>
        <v>0.195884422686397</v>
      </c>
      <c r="G4929" t="str">
        <f>VLOOKUP(A4929, MAP!A:G, 7, FALSE)</f>
        <v>Low</v>
      </c>
      <c r="H4929" t="str">
        <f>VLOOKUP(A4929, MAP!A:G, 6, FALSE)</f>
        <v>Resolved</v>
      </c>
      <c r="I4929" t="str">
        <f>VLOOKUP(A4929, MAP!A:G, 5, FALSE)</f>
        <v>Low Risk</v>
      </c>
      <c r="J4929" t="str">
        <f t="shared" si="228"/>
        <v>Over Limit</v>
      </c>
      <c r="K4929" t="str">
        <f t="shared" si="229"/>
        <v>Normal</v>
      </c>
      <c r="L4929" t="str">
        <f t="shared" si="230"/>
        <v>High</v>
      </c>
      <c r="M4929" t="str" cm="1">
        <f t="array" ref="M4929">_xlfn.IFS(
K4929="High Fraud Risk","High",
J4929="Over Limit","High",
I4929="High Risk","High",
G4929="Critical","High",
H4929="Attention Required","Medium",
TRUE,"Normal")</f>
        <v>High</v>
      </c>
    </row>
    <row r="4930" spans="1:13" x14ac:dyDescent="0.3">
      <c r="A4930">
        <v>4928</v>
      </c>
      <c r="B4930" t="str">
        <f>VLOOKUP(A4930, Raw_Data!A:C, 2, FALSE)&amp;" "&amp;VLOOKUP(A4930, Raw_Data!A:C, 3, FALSE)</f>
        <v>Donna Hill</v>
      </c>
      <c r="C4930" t="str">
        <f>VLOOKUP(A4930, Raw_Data!A:G, 7, FALSE)</f>
        <v>Denver</v>
      </c>
      <c r="D4930" t="str">
        <f>VLOOKUP(A4930, Raw_Data!A:J, 10, FALSE)</f>
        <v>Current</v>
      </c>
      <c r="E4930">
        <f>VLOOKUP(A4930, MAP!A:G, 3, FALSE)</f>
        <v>1</v>
      </c>
      <c r="F4930">
        <f>VLOOKUP(A4930, MAP!A:G, 4, FALSE)</f>
        <v>0.47585642723569399</v>
      </c>
      <c r="G4930" t="str">
        <f>VLOOKUP(A4930, MAP!A:G, 7, FALSE)</f>
        <v>Medium</v>
      </c>
      <c r="H4930" t="str">
        <f>VLOOKUP(A4930, MAP!A:G, 6, FALSE)</f>
        <v>Resolved</v>
      </c>
      <c r="I4930" t="str">
        <f>VLOOKUP(A4930, MAP!A:G, 5, FALSE)</f>
        <v>Low Risk</v>
      </c>
      <c r="J4930" t="str">
        <f t="shared" si="228"/>
        <v>Within Limit</v>
      </c>
      <c r="K4930" t="str">
        <f t="shared" si="229"/>
        <v>Normal</v>
      </c>
      <c r="L4930" t="str">
        <f t="shared" si="230"/>
        <v>Normal</v>
      </c>
      <c r="M4930" t="str" cm="1">
        <f t="array" ref="M4930">_xlfn.IFS(
K4930="High Fraud Risk","High",
J4930="Over Limit","High",
I4930="High Risk","High",
G4930="Critical","High",
H4930="Attention Required","Medium",
TRUE,"Normal")</f>
        <v>Normal</v>
      </c>
    </row>
    <row r="4931" spans="1:13" x14ac:dyDescent="0.3">
      <c r="A4931">
        <v>4929</v>
      </c>
      <c r="B4931" t="str">
        <f>VLOOKUP(A4931, Raw_Data!A:C, 2, FALSE)&amp;" "&amp;VLOOKUP(A4931, Raw_Data!A:C, 3, FALSE)</f>
        <v>Donna Miller</v>
      </c>
      <c r="C4931" t="str">
        <f>VLOOKUP(A4931, Raw_Data!A:G, 7, FALSE)</f>
        <v>Colorado Springs</v>
      </c>
      <c r="D4931" t="str">
        <f>VLOOKUP(A4931, Raw_Data!A:J, 10, FALSE)</f>
        <v>Savings</v>
      </c>
      <c r="E4931">
        <f>VLOOKUP(A4931, MAP!A:G, 3, FALSE)</f>
        <v>1</v>
      </c>
      <c r="F4931">
        <f>VLOOKUP(A4931, MAP!A:G, 4, FALSE)</f>
        <v>6.0440531228834797E-2</v>
      </c>
      <c r="G4931" t="str">
        <f>VLOOKUP(A4931, MAP!A:G, 7, FALSE)</f>
        <v>Low</v>
      </c>
      <c r="H4931" t="str">
        <f>VLOOKUP(A4931, MAP!A:G, 6, FALSE)</f>
        <v>Resolved</v>
      </c>
      <c r="I4931" t="str">
        <f>VLOOKUP(A4931, MAP!A:G, 5, FALSE)</f>
        <v>High Risk</v>
      </c>
      <c r="J4931" t="str">
        <f t="shared" si="228"/>
        <v>Within Limit</v>
      </c>
      <c r="K4931" t="str">
        <f t="shared" si="229"/>
        <v>Normal</v>
      </c>
      <c r="L4931" t="str">
        <f t="shared" si="230"/>
        <v>Normal</v>
      </c>
      <c r="M4931" t="str" cm="1">
        <f t="array" ref="M4931">_xlfn.IFS(
K4931="High Fraud Risk","High",
J4931="Over Limit","High",
I4931="High Risk","High",
G4931="Critical","High",
H4931="Attention Required","Medium",
TRUE,"Normal")</f>
        <v>High</v>
      </c>
    </row>
    <row r="4932" spans="1:13" x14ac:dyDescent="0.3">
      <c r="A4932">
        <v>4930</v>
      </c>
      <c r="B4932" t="str">
        <f>VLOOKUP(A4932, Raw_Data!A:C, 2, FALSE)&amp;" "&amp;VLOOKUP(A4932, Raw_Data!A:C, 3, FALSE)</f>
        <v>Charles Nguyen</v>
      </c>
      <c r="C4932" t="str">
        <f>VLOOKUP(A4932, Raw_Data!A:G, 7, FALSE)</f>
        <v>Sacramento</v>
      </c>
      <c r="D4932" t="str">
        <f>VLOOKUP(A4932, Raw_Data!A:J, 10, FALSE)</f>
        <v>Savings</v>
      </c>
      <c r="E4932">
        <f>VLOOKUP(A4932, MAP!A:G, 3, FALSE)</f>
        <v>1</v>
      </c>
      <c r="F4932">
        <f>VLOOKUP(A4932, MAP!A:G, 4, FALSE)</f>
        <v>0.89502467917077999</v>
      </c>
      <c r="G4932" t="str">
        <f>VLOOKUP(A4932, MAP!A:G, 7, FALSE)</f>
        <v>High</v>
      </c>
      <c r="H4932" t="str">
        <f>VLOOKUP(A4932, MAP!A:G, 6, FALSE)</f>
        <v>Resolved</v>
      </c>
      <c r="I4932" t="str">
        <f>VLOOKUP(A4932, MAP!A:G, 5, FALSE)</f>
        <v>Low Risk</v>
      </c>
      <c r="J4932" t="str">
        <f t="shared" ref="J4932:J4995" si="231">IF(F4931&gt;1,"Over Limit","Within Limit")</f>
        <v>Within Limit</v>
      </c>
      <c r="K4932" t="str">
        <f t="shared" ref="K4932:K4995" si="232">IF(E4931=-1,"High Fraud Risk","Normal")</f>
        <v>Normal</v>
      </c>
      <c r="L4932" t="str">
        <f t="shared" ref="L4932:L4995" si="233">IF(H4931="Attention Required","High","Normal")</f>
        <v>Normal</v>
      </c>
      <c r="M4932" t="str" cm="1">
        <f t="array" ref="M4932">_xlfn.IFS(
K4932="High Fraud Risk","High",
J4932="Over Limit","High",
I4932="High Risk","High",
G4932="Critical","High",
H4932="Attention Required","Medium",
TRUE,"Normal")</f>
        <v>Normal</v>
      </c>
    </row>
    <row r="4933" spans="1:13" x14ac:dyDescent="0.3">
      <c r="A4933">
        <v>4931</v>
      </c>
      <c r="B4933" t="str">
        <f>VLOOKUP(A4933, Raw_Data!A:C, 2, FALSE)&amp;" "&amp;VLOOKUP(A4933, Raw_Data!A:C, 3, FALSE)</f>
        <v>Deborah Young</v>
      </c>
      <c r="C4933" t="str">
        <f>VLOOKUP(A4933, Raw_Data!A:G, 7, FALSE)</f>
        <v>Omaha</v>
      </c>
      <c r="D4933" t="str">
        <f>VLOOKUP(A4933, Raw_Data!A:J, 10, FALSE)</f>
        <v>Savings</v>
      </c>
      <c r="E4933">
        <f>VLOOKUP(A4933, MAP!A:G, 3, FALSE)</f>
        <v>1</v>
      </c>
      <c r="F4933">
        <f>VLOOKUP(A4933, MAP!A:G, 4, FALSE)</f>
        <v>9.7838668320711697E-2</v>
      </c>
      <c r="G4933" t="str">
        <f>VLOOKUP(A4933, MAP!A:G, 7, FALSE)</f>
        <v>Low</v>
      </c>
      <c r="H4933" t="str">
        <f>VLOOKUP(A4933, MAP!A:G, 6, FALSE)</f>
        <v>Resolved</v>
      </c>
      <c r="I4933" t="str">
        <f>VLOOKUP(A4933, MAP!A:G, 5, FALSE)</f>
        <v>Low Risk</v>
      </c>
      <c r="J4933" t="str">
        <f t="shared" si="231"/>
        <v>Within Limit</v>
      </c>
      <c r="K4933" t="str">
        <f t="shared" si="232"/>
        <v>Normal</v>
      </c>
      <c r="L4933" t="str">
        <f t="shared" si="233"/>
        <v>Normal</v>
      </c>
      <c r="M4933" t="str" cm="1">
        <f t="array" ref="M4933">_xlfn.IFS(
K4933="High Fraud Risk","High",
J4933="Over Limit","High",
I4933="High Risk","High",
G4933="Critical","High",
H4933="Attention Required","Medium",
TRUE,"Normal")</f>
        <v>Normal</v>
      </c>
    </row>
    <row r="4934" spans="1:13" x14ac:dyDescent="0.3">
      <c r="A4934">
        <v>4932</v>
      </c>
      <c r="B4934" t="str">
        <f>VLOOKUP(A4934, Raw_Data!A:C, 2, FALSE)&amp;" "&amp;VLOOKUP(A4934, Raw_Data!A:C, 3, FALSE)</f>
        <v>Mark Williams</v>
      </c>
      <c r="C4934" t="str">
        <f>VLOOKUP(A4934, Raw_Data!A:G, 7, FALSE)</f>
        <v>Tucson</v>
      </c>
      <c r="D4934" t="str">
        <f>VLOOKUP(A4934, Raw_Data!A:J, 10, FALSE)</f>
        <v>Savings</v>
      </c>
      <c r="E4934">
        <f>VLOOKUP(A4934, MAP!A:G, 3, FALSE)</f>
        <v>1</v>
      </c>
      <c r="F4934">
        <f>VLOOKUP(A4934, MAP!A:G, 4, FALSE)</f>
        <v>0.16100898324478799</v>
      </c>
      <c r="G4934" t="str">
        <f>VLOOKUP(A4934, MAP!A:G, 7, FALSE)</f>
        <v>Low</v>
      </c>
      <c r="H4934" t="str">
        <f>VLOOKUP(A4934, MAP!A:G, 6, FALSE)</f>
        <v>Resolved</v>
      </c>
      <c r="I4934" t="str">
        <f>VLOOKUP(A4934, MAP!A:G, 5, FALSE)</f>
        <v>Low Risk</v>
      </c>
      <c r="J4934" t="str">
        <f t="shared" si="231"/>
        <v>Within Limit</v>
      </c>
      <c r="K4934" t="str">
        <f t="shared" si="232"/>
        <v>Normal</v>
      </c>
      <c r="L4934" t="str">
        <f t="shared" si="233"/>
        <v>Normal</v>
      </c>
      <c r="M4934" t="str" cm="1">
        <f t="array" ref="M4934">_xlfn.IFS(
K4934="High Fraud Risk","High",
J4934="Over Limit","High",
I4934="High Risk","High",
G4934="Critical","High",
H4934="Attention Required","Medium",
TRUE,"Normal")</f>
        <v>Normal</v>
      </c>
    </row>
    <row r="4935" spans="1:13" x14ac:dyDescent="0.3">
      <c r="A4935">
        <v>4933</v>
      </c>
      <c r="B4935" t="str">
        <f>VLOOKUP(A4935, Raw_Data!A:C, 2, FALSE)&amp;" "&amp;VLOOKUP(A4935, Raw_Data!A:C, 3, FALSE)</f>
        <v>Robert Hall</v>
      </c>
      <c r="C4935" t="str">
        <f>VLOOKUP(A4935, Raw_Data!A:G, 7, FALSE)</f>
        <v>Tucson</v>
      </c>
      <c r="D4935" t="str">
        <f>VLOOKUP(A4935, Raw_Data!A:J, 10, FALSE)</f>
        <v>Current</v>
      </c>
      <c r="E4935">
        <f>VLOOKUP(A4935, MAP!A:G, 3, FALSE)</f>
        <v>1</v>
      </c>
      <c r="F4935">
        <f>VLOOKUP(A4935, MAP!A:G, 4, FALSE)</f>
        <v>0.17520417732596499</v>
      </c>
      <c r="G4935" t="str">
        <f>VLOOKUP(A4935, MAP!A:G, 7, FALSE)</f>
        <v>Low</v>
      </c>
      <c r="H4935" t="str">
        <f>VLOOKUP(A4935, MAP!A:G, 6, FALSE)</f>
        <v>Attention Required</v>
      </c>
      <c r="I4935" t="str">
        <f>VLOOKUP(A4935, MAP!A:G, 5, FALSE)</f>
        <v>Low Risk</v>
      </c>
      <c r="J4935" t="str">
        <f t="shared" si="231"/>
        <v>Within Limit</v>
      </c>
      <c r="K4935" t="str">
        <f t="shared" si="232"/>
        <v>Normal</v>
      </c>
      <c r="L4935" t="str">
        <f t="shared" si="233"/>
        <v>Normal</v>
      </c>
      <c r="M4935" t="str" cm="1">
        <f t="array" ref="M4935">_xlfn.IFS(
K4935="High Fraud Risk","High",
J4935="Over Limit","High",
I4935="High Risk","High",
G4935="Critical","High",
H4935="Attention Required","Medium",
TRUE,"Normal")</f>
        <v>Medium</v>
      </c>
    </row>
    <row r="4936" spans="1:13" x14ac:dyDescent="0.3">
      <c r="A4936">
        <v>4934</v>
      </c>
      <c r="B4936" t="str">
        <f>VLOOKUP(A4936, Raw_Data!A:C, 2, FALSE)&amp;" "&amp;VLOOKUP(A4936, Raw_Data!A:C, 3, FALSE)</f>
        <v>Ronald Hill</v>
      </c>
      <c r="C4936" t="str">
        <f>VLOOKUP(A4936, Raw_Data!A:G, 7, FALSE)</f>
        <v>Columbus</v>
      </c>
      <c r="D4936" t="str">
        <f>VLOOKUP(A4936, Raw_Data!A:J, 10, FALSE)</f>
        <v>Savings</v>
      </c>
      <c r="E4936">
        <f>VLOOKUP(A4936, MAP!A:G, 3, FALSE)</f>
        <v>1</v>
      </c>
      <c r="F4936">
        <f>VLOOKUP(A4936, MAP!A:G, 4, FALSE)</f>
        <v>0.89562322399890104</v>
      </c>
      <c r="G4936" t="str">
        <f>VLOOKUP(A4936, MAP!A:G, 7, FALSE)</f>
        <v>High</v>
      </c>
      <c r="H4936" t="str">
        <f>VLOOKUP(A4936, MAP!A:G, 6, FALSE)</f>
        <v>Attention Required</v>
      </c>
      <c r="I4936" t="str">
        <f>VLOOKUP(A4936, MAP!A:G, 5, FALSE)</f>
        <v>Low Risk</v>
      </c>
      <c r="J4936" t="str">
        <f t="shared" si="231"/>
        <v>Within Limit</v>
      </c>
      <c r="K4936" t="str">
        <f t="shared" si="232"/>
        <v>Normal</v>
      </c>
      <c r="L4936" t="str">
        <f t="shared" si="233"/>
        <v>High</v>
      </c>
      <c r="M4936" t="str" cm="1">
        <f t="array" ref="M4936">_xlfn.IFS(
K4936="High Fraud Risk","High",
J4936="Over Limit","High",
I4936="High Risk","High",
G4936="Critical","High",
H4936="Attention Required","Medium",
TRUE,"Normal")</f>
        <v>Medium</v>
      </c>
    </row>
    <row r="4937" spans="1:13" x14ac:dyDescent="0.3">
      <c r="A4937">
        <v>4935</v>
      </c>
      <c r="B4937" t="str">
        <f>VLOOKUP(A4937, Raw_Data!A:C, 2, FALSE)&amp;" "&amp;VLOOKUP(A4937, Raw_Data!A:C, 3, FALSE)</f>
        <v>Elizabeth Torres</v>
      </c>
      <c r="C4937" t="str">
        <f>VLOOKUP(A4937, Raw_Data!A:G, 7, FALSE)</f>
        <v>Kansas City</v>
      </c>
      <c r="D4937" t="str">
        <f>VLOOKUP(A4937, Raw_Data!A:J, 10, FALSE)</f>
        <v>Current</v>
      </c>
      <c r="E4937">
        <f>VLOOKUP(A4937, MAP!A:G, 3, FALSE)</f>
        <v>1</v>
      </c>
      <c r="F4937">
        <f>VLOOKUP(A4937, MAP!A:G, 4, FALSE)</f>
        <v>1.17829334245549</v>
      </c>
      <c r="G4937" t="str">
        <f>VLOOKUP(A4937, MAP!A:G, 7, FALSE)</f>
        <v>Critical</v>
      </c>
      <c r="H4937" t="str">
        <f>VLOOKUP(A4937, MAP!A:G, 6, FALSE)</f>
        <v>Attention Required</v>
      </c>
      <c r="I4937" t="str">
        <f>VLOOKUP(A4937, MAP!A:G, 5, FALSE)</f>
        <v>Low Risk</v>
      </c>
      <c r="J4937" t="str">
        <f t="shared" si="231"/>
        <v>Within Limit</v>
      </c>
      <c r="K4937" t="str">
        <f t="shared" si="232"/>
        <v>Normal</v>
      </c>
      <c r="L4937" t="str">
        <f t="shared" si="233"/>
        <v>High</v>
      </c>
      <c r="M4937" t="str" cm="1">
        <f t="array" ref="M4937">_xlfn.IFS(
K4937="High Fraud Risk","High",
J4937="Over Limit","High",
I4937="High Risk","High",
G4937="Critical","High",
H4937="Attention Required","Medium",
TRUE,"Normal")</f>
        <v>High</v>
      </c>
    </row>
    <row r="4938" spans="1:13" x14ac:dyDescent="0.3">
      <c r="A4938">
        <v>4936</v>
      </c>
      <c r="B4938" t="str">
        <f>VLOOKUP(A4938, Raw_Data!A:C, 2, FALSE)&amp;" "&amp;VLOOKUP(A4938, Raw_Data!A:C, 3, FALSE)</f>
        <v>Betty Roberts</v>
      </c>
      <c r="C4938" t="str">
        <f>VLOOKUP(A4938, Raw_Data!A:G, 7, FALSE)</f>
        <v>Jacksonville</v>
      </c>
      <c r="D4938" t="str">
        <f>VLOOKUP(A4938, Raw_Data!A:J, 10, FALSE)</f>
        <v>Savings</v>
      </c>
      <c r="E4938">
        <f>VLOOKUP(A4938, MAP!A:G, 3, FALSE)</f>
        <v>1</v>
      </c>
      <c r="F4938">
        <f>VLOOKUP(A4938, MAP!A:G, 4, FALSE)</f>
        <v>1.3803276592451501</v>
      </c>
      <c r="G4938" t="str">
        <f>VLOOKUP(A4938, MAP!A:G, 7, FALSE)</f>
        <v>Critical</v>
      </c>
      <c r="H4938" t="str">
        <f>VLOOKUP(A4938, MAP!A:G, 6, FALSE)</f>
        <v>Attention Required</v>
      </c>
      <c r="I4938" t="str">
        <f>VLOOKUP(A4938, MAP!A:G, 5, FALSE)</f>
        <v>Low Risk</v>
      </c>
      <c r="J4938" t="str">
        <f t="shared" si="231"/>
        <v>Over Limit</v>
      </c>
      <c r="K4938" t="str">
        <f t="shared" si="232"/>
        <v>Normal</v>
      </c>
      <c r="L4938" t="str">
        <f t="shared" si="233"/>
        <v>High</v>
      </c>
      <c r="M4938" t="str" cm="1">
        <f t="array" ref="M4938">_xlfn.IFS(
K4938="High Fraud Risk","High",
J4938="Over Limit","High",
I4938="High Risk","High",
G4938="Critical","High",
H4938="Attention Required","Medium",
TRUE,"Normal")</f>
        <v>High</v>
      </c>
    </row>
    <row r="4939" spans="1:13" x14ac:dyDescent="0.3">
      <c r="A4939">
        <v>4937</v>
      </c>
      <c r="B4939" t="str">
        <f>VLOOKUP(A4939, Raw_Data!A:C, 2, FALSE)&amp;" "&amp;VLOOKUP(A4939, Raw_Data!A:C, 3, FALSE)</f>
        <v>Charles Perez</v>
      </c>
      <c r="C4939" t="str">
        <f>VLOOKUP(A4939, Raw_Data!A:G, 7, FALSE)</f>
        <v>Louisville</v>
      </c>
      <c r="D4939" t="str">
        <f>VLOOKUP(A4939, Raw_Data!A:J, 10, FALSE)</f>
        <v>Savings</v>
      </c>
      <c r="E4939">
        <f>VLOOKUP(A4939, MAP!A:G, 3, FALSE)</f>
        <v>1</v>
      </c>
      <c r="F4939">
        <f>VLOOKUP(A4939, MAP!A:G, 4, FALSE)</f>
        <v>1.4077959107322</v>
      </c>
      <c r="G4939" t="str">
        <f>VLOOKUP(A4939, MAP!A:G, 7, FALSE)</f>
        <v>Critical</v>
      </c>
      <c r="H4939" t="str">
        <f>VLOOKUP(A4939, MAP!A:G, 6, FALSE)</f>
        <v>Attention Required</v>
      </c>
      <c r="I4939" t="str">
        <f>VLOOKUP(A4939, MAP!A:G, 5, FALSE)</f>
        <v>Low Risk</v>
      </c>
      <c r="J4939" t="str">
        <f t="shared" si="231"/>
        <v>Over Limit</v>
      </c>
      <c r="K4939" t="str">
        <f t="shared" si="232"/>
        <v>Normal</v>
      </c>
      <c r="L4939" t="str">
        <f t="shared" si="233"/>
        <v>High</v>
      </c>
      <c r="M4939" t="str" cm="1">
        <f t="array" ref="M4939">_xlfn.IFS(
K4939="High Fraud Risk","High",
J4939="Over Limit","High",
I4939="High Risk","High",
G4939="Critical","High",
H4939="Attention Required","Medium",
TRUE,"Normal")</f>
        <v>High</v>
      </c>
    </row>
    <row r="4940" spans="1:13" x14ac:dyDescent="0.3">
      <c r="A4940">
        <v>4938</v>
      </c>
      <c r="B4940" t="str">
        <f>VLOOKUP(A4940, Raw_Data!A:C, 2, FALSE)&amp;" "&amp;VLOOKUP(A4940, Raw_Data!A:C, 3, FALSE)</f>
        <v>Stephanie Davis</v>
      </c>
      <c r="C4940" t="str">
        <f>VLOOKUP(A4940, Raw_Data!A:G, 7, FALSE)</f>
        <v>Columbus</v>
      </c>
      <c r="D4940" t="str">
        <f>VLOOKUP(A4940, Raw_Data!A:J, 10, FALSE)</f>
        <v>Savings</v>
      </c>
      <c r="E4940">
        <f>VLOOKUP(A4940, MAP!A:G, 3, FALSE)</f>
        <v>1</v>
      </c>
      <c r="F4940">
        <f>VLOOKUP(A4940, MAP!A:G, 4, FALSE)</f>
        <v>0.37202307519014799</v>
      </c>
      <c r="G4940" t="str">
        <f>VLOOKUP(A4940, MAP!A:G, 7, FALSE)</f>
        <v>Medium</v>
      </c>
      <c r="H4940" t="str">
        <f>VLOOKUP(A4940, MAP!A:G, 6, FALSE)</f>
        <v>Attention Required</v>
      </c>
      <c r="I4940" t="str">
        <f>VLOOKUP(A4940, MAP!A:G, 5, FALSE)</f>
        <v>Low Risk</v>
      </c>
      <c r="J4940" t="str">
        <f t="shared" si="231"/>
        <v>Over Limit</v>
      </c>
      <c r="K4940" t="str">
        <f t="shared" si="232"/>
        <v>Normal</v>
      </c>
      <c r="L4940" t="str">
        <f t="shared" si="233"/>
        <v>High</v>
      </c>
      <c r="M4940" t="str" cm="1">
        <f t="array" ref="M4940">_xlfn.IFS(
K4940="High Fraud Risk","High",
J4940="Over Limit","High",
I4940="High Risk","High",
G4940="Critical","High",
H4940="Attention Required","Medium",
TRUE,"Normal")</f>
        <v>High</v>
      </c>
    </row>
    <row r="4941" spans="1:13" x14ac:dyDescent="0.3">
      <c r="A4941">
        <v>4939</v>
      </c>
      <c r="B4941" t="str">
        <f>VLOOKUP(A4941, Raw_Data!A:C, 2, FALSE)&amp;" "&amp;VLOOKUP(A4941, Raw_Data!A:C, 3, FALSE)</f>
        <v>John Taylor</v>
      </c>
      <c r="C4941" t="str">
        <f>VLOOKUP(A4941, Raw_Data!A:G, 7, FALSE)</f>
        <v>Mesa</v>
      </c>
      <c r="D4941" t="str">
        <f>VLOOKUP(A4941, Raw_Data!A:J, 10, FALSE)</f>
        <v>Savings</v>
      </c>
      <c r="E4941">
        <f>VLOOKUP(A4941, MAP!A:G, 3, FALSE)</f>
        <v>1</v>
      </c>
      <c r="F4941">
        <f>VLOOKUP(A4941, MAP!A:G, 4, FALSE)</f>
        <v>1.01336068791713</v>
      </c>
      <c r="G4941" t="str">
        <f>VLOOKUP(A4941, MAP!A:G, 7, FALSE)</f>
        <v>Critical</v>
      </c>
      <c r="H4941" t="str">
        <f>VLOOKUP(A4941, MAP!A:G, 6, FALSE)</f>
        <v>Resolved</v>
      </c>
      <c r="I4941" t="str">
        <f>VLOOKUP(A4941, MAP!A:G, 5, FALSE)</f>
        <v>High Risk</v>
      </c>
      <c r="J4941" t="str">
        <f t="shared" si="231"/>
        <v>Within Limit</v>
      </c>
      <c r="K4941" t="str">
        <f t="shared" si="232"/>
        <v>Normal</v>
      </c>
      <c r="L4941" t="str">
        <f t="shared" si="233"/>
        <v>High</v>
      </c>
      <c r="M4941" t="str" cm="1">
        <f t="array" ref="M4941">_xlfn.IFS(
K4941="High Fraud Risk","High",
J4941="Over Limit","High",
I4941="High Risk","High",
G4941="Critical","High",
H4941="Attention Required","Medium",
TRUE,"Normal")</f>
        <v>High</v>
      </c>
    </row>
    <row r="4942" spans="1:13" x14ac:dyDescent="0.3">
      <c r="A4942">
        <v>4940</v>
      </c>
      <c r="B4942" t="str">
        <f>VLOOKUP(A4942, Raw_Data!A:C, 2, FALSE)&amp;" "&amp;VLOOKUP(A4942, Raw_Data!A:C, 3, FALSE)</f>
        <v>Michael Clark</v>
      </c>
      <c r="C4942" t="str">
        <f>VLOOKUP(A4942, Raw_Data!A:G, 7, FALSE)</f>
        <v>Kansas City</v>
      </c>
      <c r="D4942" t="str">
        <f>VLOOKUP(A4942, Raw_Data!A:J, 10, FALSE)</f>
        <v>Current</v>
      </c>
      <c r="E4942">
        <f>VLOOKUP(A4942, MAP!A:G, 3, FALSE)</f>
        <v>1</v>
      </c>
      <c r="F4942">
        <f>VLOOKUP(A4942, MAP!A:G, 4, FALSE)</f>
        <v>0.16723988344400201</v>
      </c>
      <c r="G4942" t="str">
        <f>VLOOKUP(A4942, MAP!A:G, 7, FALSE)</f>
        <v>Low</v>
      </c>
      <c r="H4942" t="str">
        <f>VLOOKUP(A4942, MAP!A:G, 6, FALSE)</f>
        <v>Resolved</v>
      </c>
      <c r="I4942" t="str">
        <f>VLOOKUP(A4942, MAP!A:G, 5, FALSE)</f>
        <v>Low Risk</v>
      </c>
      <c r="J4942" t="str">
        <f t="shared" si="231"/>
        <v>Over Limit</v>
      </c>
      <c r="K4942" t="str">
        <f t="shared" si="232"/>
        <v>Normal</v>
      </c>
      <c r="L4942" t="str">
        <f t="shared" si="233"/>
        <v>Normal</v>
      </c>
      <c r="M4942" t="str" cm="1">
        <f t="array" ref="M4942">_xlfn.IFS(
K4942="High Fraud Risk","High",
J4942="Over Limit","High",
I4942="High Risk","High",
G4942="Critical","High",
H4942="Attention Required","Medium",
TRUE,"Normal")</f>
        <v>High</v>
      </c>
    </row>
    <row r="4943" spans="1:13" x14ac:dyDescent="0.3">
      <c r="A4943">
        <v>4941</v>
      </c>
      <c r="B4943" t="str">
        <f>VLOOKUP(A4943, Raw_Data!A:C, 2, FALSE)&amp;" "&amp;VLOOKUP(A4943, Raw_Data!A:C, 3, FALSE)</f>
        <v>Brian Allen</v>
      </c>
      <c r="C4943" t="str">
        <f>VLOOKUP(A4943, Raw_Data!A:G, 7, FALSE)</f>
        <v>Indianapolis</v>
      </c>
      <c r="D4943" t="str">
        <f>VLOOKUP(A4943, Raw_Data!A:J, 10, FALSE)</f>
        <v>Savings</v>
      </c>
      <c r="E4943">
        <f>VLOOKUP(A4943, MAP!A:G, 3, FALSE)</f>
        <v>1</v>
      </c>
      <c r="F4943">
        <f>VLOOKUP(A4943, MAP!A:G, 4, FALSE)</f>
        <v>0.37133306916518599</v>
      </c>
      <c r="G4943" t="str">
        <f>VLOOKUP(A4943, MAP!A:G, 7, FALSE)</f>
        <v>Medium</v>
      </c>
      <c r="H4943" t="str">
        <f>VLOOKUP(A4943, MAP!A:G, 6, FALSE)</f>
        <v>Resolved</v>
      </c>
      <c r="I4943" t="str">
        <f>VLOOKUP(A4943, MAP!A:G, 5, FALSE)</f>
        <v>High Risk</v>
      </c>
      <c r="J4943" t="str">
        <f t="shared" si="231"/>
        <v>Within Limit</v>
      </c>
      <c r="K4943" t="str">
        <f t="shared" si="232"/>
        <v>Normal</v>
      </c>
      <c r="L4943" t="str">
        <f t="shared" si="233"/>
        <v>Normal</v>
      </c>
      <c r="M4943" t="str" cm="1">
        <f t="array" ref="M4943">_xlfn.IFS(
K4943="High Fraud Risk","High",
J4943="Over Limit","High",
I4943="High Risk","High",
G4943="Critical","High",
H4943="Attention Required","Medium",
TRUE,"Normal")</f>
        <v>High</v>
      </c>
    </row>
    <row r="4944" spans="1:13" x14ac:dyDescent="0.3">
      <c r="A4944">
        <v>4942</v>
      </c>
      <c r="B4944" t="str">
        <f>VLOOKUP(A4944, Raw_Data!A:C, 2, FALSE)&amp;" "&amp;VLOOKUP(A4944, Raw_Data!A:C, 3, FALSE)</f>
        <v>Timothy Rivera</v>
      </c>
      <c r="C4944" t="str">
        <f>VLOOKUP(A4944, Raw_Data!A:G, 7, FALSE)</f>
        <v>Nashville</v>
      </c>
      <c r="D4944" t="str">
        <f>VLOOKUP(A4944, Raw_Data!A:J, 10, FALSE)</f>
        <v>Savings</v>
      </c>
      <c r="E4944">
        <f>VLOOKUP(A4944, MAP!A:G, 3, FALSE)</f>
        <v>1</v>
      </c>
      <c r="F4944">
        <f>VLOOKUP(A4944, MAP!A:G, 4, FALSE)</f>
        <v>0.41240105933218502</v>
      </c>
      <c r="G4944" t="str">
        <f>VLOOKUP(A4944, MAP!A:G, 7, FALSE)</f>
        <v>Medium</v>
      </c>
      <c r="H4944" t="str">
        <f>VLOOKUP(A4944, MAP!A:G, 6, FALSE)</f>
        <v>Resolved</v>
      </c>
      <c r="I4944" t="str">
        <f>VLOOKUP(A4944, MAP!A:G, 5, FALSE)</f>
        <v>Low Risk</v>
      </c>
      <c r="J4944" t="str">
        <f t="shared" si="231"/>
        <v>Within Limit</v>
      </c>
      <c r="K4944" t="str">
        <f t="shared" si="232"/>
        <v>Normal</v>
      </c>
      <c r="L4944" t="str">
        <f t="shared" si="233"/>
        <v>Normal</v>
      </c>
      <c r="M4944" t="str" cm="1">
        <f t="array" ref="M4944">_xlfn.IFS(
K4944="High Fraud Risk","High",
J4944="Over Limit","High",
I4944="High Risk","High",
G4944="Critical","High",
H4944="Attention Required","Medium",
TRUE,"Normal")</f>
        <v>Normal</v>
      </c>
    </row>
    <row r="4945" spans="1:13" x14ac:dyDescent="0.3">
      <c r="A4945">
        <v>4943</v>
      </c>
      <c r="B4945" t="str">
        <f>VLOOKUP(A4945, Raw_Data!A:C, 2, FALSE)&amp;" "&amp;VLOOKUP(A4945, Raw_Data!A:C, 3, FALSE)</f>
        <v>Sarah Taylor</v>
      </c>
      <c r="C4945" t="str">
        <f>VLOOKUP(A4945, Raw_Data!A:G, 7, FALSE)</f>
        <v>Louisville</v>
      </c>
      <c r="D4945" t="str">
        <f>VLOOKUP(A4945, Raw_Data!A:J, 10, FALSE)</f>
        <v>Current</v>
      </c>
      <c r="E4945">
        <f>VLOOKUP(A4945, MAP!A:G, 3, FALSE)</f>
        <v>1</v>
      </c>
      <c r="F4945">
        <f>VLOOKUP(A4945, MAP!A:G, 4, FALSE)</f>
        <v>0.22183580507731099</v>
      </c>
      <c r="G4945" t="str">
        <f>VLOOKUP(A4945, MAP!A:G, 7, FALSE)</f>
        <v>Low</v>
      </c>
      <c r="H4945" t="str">
        <f>VLOOKUP(A4945, MAP!A:G, 6, FALSE)</f>
        <v>Resolved</v>
      </c>
      <c r="I4945" t="str">
        <f>VLOOKUP(A4945, MAP!A:G, 5, FALSE)</f>
        <v>High Risk</v>
      </c>
      <c r="J4945" t="str">
        <f t="shared" si="231"/>
        <v>Within Limit</v>
      </c>
      <c r="K4945" t="str">
        <f t="shared" si="232"/>
        <v>Normal</v>
      </c>
      <c r="L4945" t="str">
        <f t="shared" si="233"/>
        <v>Normal</v>
      </c>
      <c r="M4945" t="str" cm="1">
        <f t="array" ref="M4945">_xlfn.IFS(
K4945="High Fraud Risk","High",
J4945="Over Limit","High",
I4945="High Risk","High",
G4945="Critical","High",
H4945="Attention Required","Medium",
TRUE,"Normal")</f>
        <v>High</v>
      </c>
    </row>
    <row r="4946" spans="1:13" x14ac:dyDescent="0.3">
      <c r="A4946">
        <v>4944</v>
      </c>
      <c r="B4946" t="str">
        <f>VLOOKUP(A4946, Raw_Data!A:C, 2, FALSE)&amp;" "&amp;VLOOKUP(A4946, Raw_Data!A:C, 3, FALSE)</f>
        <v>Christopher Adams</v>
      </c>
      <c r="C4946" t="str">
        <f>VLOOKUP(A4946, Raw_Data!A:G, 7, FALSE)</f>
        <v>Tucson</v>
      </c>
      <c r="D4946" t="str">
        <f>VLOOKUP(A4946, Raw_Data!A:J, 10, FALSE)</f>
        <v>Savings</v>
      </c>
      <c r="E4946">
        <f>VLOOKUP(A4946, MAP!A:G, 3, FALSE)</f>
        <v>1</v>
      </c>
      <c r="F4946">
        <f>VLOOKUP(A4946, MAP!A:G, 4, FALSE)</f>
        <v>0.72477939649665601</v>
      </c>
      <c r="G4946" t="str">
        <f>VLOOKUP(A4946, MAP!A:G, 7, FALSE)</f>
        <v>High</v>
      </c>
      <c r="H4946" t="str">
        <f>VLOOKUP(A4946, MAP!A:G, 6, FALSE)</f>
        <v>Resolved</v>
      </c>
      <c r="I4946" t="str">
        <f>VLOOKUP(A4946, MAP!A:G, 5, FALSE)</f>
        <v>Low Risk</v>
      </c>
      <c r="J4946" t="str">
        <f t="shared" si="231"/>
        <v>Within Limit</v>
      </c>
      <c r="K4946" t="str">
        <f t="shared" si="232"/>
        <v>Normal</v>
      </c>
      <c r="L4946" t="str">
        <f t="shared" si="233"/>
        <v>Normal</v>
      </c>
      <c r="M4946" t="str" cm="1">
        <f t="array" ref="M4946">_xlfn.IFS(
K4946="High Fraud Risk","High",
J4946="Over Limit","High",
I4946="High Risk","High",
G4946="Critical","High",
H4946="Attention Required","Medium",
TRUE,"Normal")</f>
        <v>Normal</v>
      </c>
    </row>
    <row r="4947" spans="1:13" x14ac:dyDescent="0.3">
      <c r="A4947">
        <v>4945</v>
      </c>
      <c r="B4947" t="str">
        <f>VLOOKUP(A4947, Raw_Data!A:C, 2, FALSE)&amp;" "&amp;VLOOKUP(A4947, Raw_Data!A:C, 3, FALSE)</f>
        <v>Andrew Lopez</v>
      </c>
      <c r="C4947" t="str">
        <f>VLOOKUP(A4947, Raw_Data!A:G, 7, FALSE)</f>
        <v>Philadelphia</v>
      </c>
      <c r="D4947" t="str">
        <f>VLOOKUP(A4947, Raw_Data!A:J, 10, FALSE)</f>
        <v>Current</v>
      </c>
      <c r="E4947">
        <f>VLOOKUP(A4947, MAP!A:G, 3, FALSE)</f>
        <v>1</v>
      </c>
      <c r="F4947">
        <f>VLOOKUP(A4947, MAP!A:G, 4, FALSE)</f>
        <v>0.42691725606638797</v>
      </c>
      <c r="G4947" t="str">
        <f>VLOOKUP(A4947, MAP!A:G, 7, FALSE)</f>
        <v>Medium</v>
      </c>
      <c r="H4947" t="str">
        <f>VLOOKUP(A4947, MAP!A:G, 6, FALSE)</f>
        <v>Attention Required</v>
      </c>
      <c r="I4947" t="str">
        <f>VLOOKUP(A4947, MAP!A:G, 5, FALSE)</f>
        <v>Low Risk</v>
      </c>
      <c r="J4947" t="str">
        <f t="shared" si="231"/>
        <v>Within Limit</v>
      </c>
      <c r="K4947" t="str">
        <f t="shared" si="232"/>
        <v>Normal</v>
      </c>
      <c r="L4947" t="str">
        <f t="shared" si="233"/>
        <v>Normal</v>
      </c>
      <c r="M4947" t="str" cm="1">
        <f t="array" ref="M4947">_xlfn.IFS(
K4947="High Fraud Risk","High",
J4947="Over Limit","High",
I4947="High Risk","High",
G4947="Critical","High",
H4947="Attention Required","Medium",
TRUE,"Normal")</f>
        <v>Medium</v>
      </c>
    </row>
    <row r="4948" spans="1:13" x14ac:dyDescent="0.3">
      <c r="A4948">
        <v>4946</v>
      </c>
      <c r="B4948" t="str">
        <f>VLOOKUP(A4948, Raw_Data!A:C, 2, FALSE)&amp;" "&amp;VLOOKUP(A4948, Raw_Data!A:C, 3, FALSE)</f>
        <v>Patricia Mitchell</v>
      </c>
      <c r="C4948" t="str">
        <f>VLOOKUP(A4948, Raw_Data!A:G, 7, FALSE)</f>
        <v>Charlotte</v>
      </c>
      <c r="D4948" t="str">
        <f>VLOOKUP(A4948, Raw_Data!A:J, 10, FALSE)</f>
        <v>Current</v>
      </c>
      <c r="E4948">
        <f>VLOOKUP(A4948, MAP!A:G, 3, FALSE)</f>
        <v>1</v>
      </c>
      <c r="F4948">
        <f>VLOOKUP(A4948, MAP!A:G, 4, FALSE)</f>
        <v>1.0891995592264601</v>
      </c>
      <c r="G4948" t="str">
        <f>VLOOKUP(A4948, MAP!A:G, 7, FALSE)</f>
        <v>Critical</v>
      </c>
      <c r="H4948" t="str">
        <f>VLOOKUP(A4948, MAP!A:G, 6, FALSE)</f>
        <v>Resolved</v>
      </c>
      <c r="I4948" t="str">
        <f>VLOOKUP(A4948, MAP!A:G, 5, FALSE)</f>
        <v>High Risk</v>
      </c>
      <c r="J4948" t="str">
        <f t="shared" si="231"/>
        <v>Within Limit</v>
      </c>
      <c r="K4948" t="str">
        <f t="shared" si="232"/>
        <v>Normal</v>
      </c>
      <c r="L4948" t="str">
        <f t="shared" si="233"/>
        <v>High</v>
      </c>
      <c r="M4948" t="str" cm="1">
        <f t="array" ref="M4948">_xlfn.IFS(
K4948="High Fraud Risk","High",
J4948="Over Limit","High",
I4948="High Risk","High",
G4948="Critical","High",
H4948="Attention Required","Medium",
TRUE,"Normal")</f>
        <v>High</v>
      </c>
    </row>
    <row r="4949" spans="1:13" x14ac:dyDescent="0.3">
      <c r="A4949">
        <v>4947</v>
      </c>
      <c r="B4949" t="str">
        <f>VLOOKUP(A4949, Raw_Data!A:C, 2, FALSE)&amp;" "&amp;VLOOKUP(A4949, Raw_Data!A:C, 3, FALSE)</f>
        <v>Robert Rivera</v>
      </c>
      <c r="C4949" t="str">
        <f>VLOOKUP(A4949, Raw_Data!A:G, 7, FALSE)</f>
        <v>Chicago</v>
      </c>
      <c r="D4949" t="str">
        <f>VLOOKUP(A4949, Raw_Data!A:J, 10, FALSE)</f>
        <v>Current</v>
      </c>
      <c r="E4949">
        <f>VLOOKUP(A4949, MAP!A:G, 3, FALSE)</f>
        <v>1</v>
      </c>
      <c r="F4949">
        <f>VLOOKUP(A4949, MAP!A:G, 4, FALSE)</f>
        <v>0.35279908653768799</v>
      </c>
      <c r="G4949" t="str">
        <f>VLOOKUP(A4949, MAP!A:G, 7, FALSE)</f>
        <v>Medium</v>
      </c>
      <c r="H4949" t="str">
        <f>VLOOKUP(A4949, MAP!A:G, 6, FALSE)</f>
        <v>Resolved</v>
      </c>
      <c r="I4949" t="str">
        <f>VLOOKUP(A4949, MAP!A:G, 5, FALSE)</f>
        <v>Low Risk</v>
      </c>
      <c r="J4949" t="str">
        <f t="shared" si="231"/>
        <v>Over Limit</v>
      </c>
      <c r="K4949" t="str">
        <f t="shared" si="232"/>
        <v>Normal</v>
      </c>
      <c r="L4949" t="str">
        <f t="shared" si="233"/>
        <v>Normal</v>
      </c>
      <c r="M4949" t="str" cm="1">
        <f t="array" ref="M4949">_xlfn.IFS(
K4949="High Fraud Risk","High",
J4949="Over Limit","High",
I4949="High Risk","High",
G4949="Critical","High",
H4949="Attention Required","Medium",
TRUE,"Normal")</f>
        <v>High</v>
      </c>
    </row>
    <row r="4950" spans="1:13" x14ac:dyDescent="0.3">
      <c r="A4950">
        <v>4948</v>
      </c>
      <c r="B4950" t="str">
        <f>VLOOKUP(A4950, Raw_Data!A:C, 2, FALSE)&amp;" "&amp;VLOOKUP(A4950, Raw_Data!A:C, 3, FALSE)</f>
        <v>James Clark</v>
      </c>
      <c r="C4950" t="str">
        <f>VLOOKUP(A4950, Raw_Data!A:G, 7, FALSE)</f>
        <v>Sacramento</v>
      </c>
      <c r="D4950" t="str">
        <f>VLOOKUP(A4950, Raw_Data!A:J, 10, FALSE)</f>
        <v>Savings</v>
      </c>
      <c r="E4950">
        <f>VLOOKUP(A4950, MAP!A:G, 3, FALSE)</f>
        <v>1</v>
      </c>
      <c r="F4950">
        <f>VLOOKUP(A4950, MAP!A:G, 4, FALSE)</f>
        <v>0.66342405348283395</v>
      </c>
      <c r="G4950" t="str">
        <f>VLOOKUP(A4950, MAP!A:G, 7, FALSE)</f>
        <v>Medium</v>
      </c>
      <c r="H4950" t="str">
        <f>VLOOKUP(A4950, MAP!A:G, 6, FALSE)</f>
        <v>Resolved</v>
      </c>
      <c r="I4950" t="str">
        <f>VLOOKUP(A4950, MAP!A:G, 5, FALSE)</f>
        <v>Low Risk</v>
      </c>
      <c r="J4950" t="str">
        <f t="shared" si="231"/>
        <v>Within Limit</v>
      </c>
      <c r="K4950" t="str">
        <f t="shared" si="232"/>
        <v>Normal</v>
      </c>
      <c r="L4950" t="str">
        <f t="shared" si="233"/>
        <v>Normal</v>
      </c>
      <c r="M4950" t="str" cm="1">
        <f t="array" ref="M4950">_xlfn.IFS(
K4950="High Fraud Risk","High",
J4950="Over Limit","High",
I4950="High Risk","High",
G4950="Critical","High",
H4950="Attention Required","Medium",
TRUE,"Normal")</f>
        <v>Normal</v>
      </c>
    </row>
    <row r="4951" spans="1:13" x14ac:dyDescent="0.3">
      <c r="A4951">
        <v>4949</v>
      </c>
      <c r="B4951" t="str">
        <f>VLOOKUP(A4951, Raw_Data!A:C, 2, FALSE)&amp;" "&amp;VLOOKUP(A4951, Raw_Data!A:C, 3, FALSE)</f>
        <v>Patricia Mitchell</v>
      </c>
      <c r="C4951" t="str">
        <f>VLOOKUP(A4951, Raw_Data!A:G, 7, FALSE)</f>
        <v>Columbus</v>
      </c>
      <c r="D4951" t="str">
        <f>VLOOKUP(A4951, Raw_Data!A:J, 10, FALSE)</f>
        <v>Current</v>
      </c>
      <c r="E4951">
        <f>VLOOKUP(A4951, MAP!A:G, 3, FALSE)</f>
        <v>1</v>
      </c>
      <c r="F4951">
        <f>VLOOKUP(A4951, MAP!A:G, 4, FALSE)</f>
        <v>0.33595288781011901</v>
      </c>
      <c r="G4951" t="str">
        <f>VLOOKUP(A4951, MAP!A:G, 7, FALSE)</f>
        <v>Medium</v>
      </c>
      <c r="H4951" t="str">
        <f>VLOOKUP(A4951, MAP!A:G, 6, FALSE)</f>
        <v>Attention Required</v>
      </c>
      <c r="I4951" t="str">
        <f>VLOOKUP(A4951, MAP!A:G, 5, FALSE)</f>
        <v>Low Risk</v>
      </c>
      <c r="J4951" t="str">
        <f t="shared" si="231"/>
        <v>Within Limit</v>
      </c>
      <c r="K4951" t="str">
        <f t="shared" si="232"/>
        <v>Normal</v>
      </c>
      <c r="L4951" t="str">
        <f t="shared" si="233"/>
        <v>Normal</v>
      </c>
      <c r="M4951" t="str" cm="1">
        <f t="array" ref="M4951">_xlfn.IFS(
K4951="High Fraud Risk","High",
J4951="Over Limit","High",
I4951="High Risk","High",
G4951="Critical","High",
H4951="Attention Required","Medium",
TRUE,"Normal")</f>
        <v>Medium</v>
      </c>
    </row>
    <row r="4952" spans="1:13" x14ac:dyDescent="0.3">
      <c r="A4952">
        <v>4950</v>
      </c>
      <c r="B4952" t="str">
        <f>VLOOKUP(A4952, Raw_Data!A:C, 2, FALSE)&amp;" "&amp;VLOOKUP(A4952, Raw_Data!A:C, 3, FALSE)</f>
        <v>Barbara Davis</v>
      </c>
      <c r="C4952" t="str">
        <f>VLOOKUP(A4952, Raw_Data!A:G, 7, FALSE)</f>
        <v>Los Angeles</v>
      </c>
      <c r="D4952" t="str">
        <f>VLOOKUP(A4952, Raw_Data!A:J, 10, FALSE)</f>
        <v>Savings</v>
      </c>
      <c r="E4952">
        <f>VLOOKUP(A4952, MAP!A:G, 3, FALSE)</f>
        <v>1</v>
      </c>
      <c r="F4952">
        <f>VLOOKUP(A4952, MAP!A:G, 4, FALSE)</f>
        <v>0.69891954683420998</v>
      </c>
      <c r="G4952" t="str">
        <f>VLOOKUP(A4952, MAP!A:G, 7, FALSE)</f>
        <v>Medium</v>
      </c>
      <c r="H4952" t="str">
        <f>VLOOKUP(A4952, MAP!A:G, 6, FALSE)</f>
        <v>Attention Required</v>
      </c>
      <c r="I4952" t="str">
        <f>VLOOKUP(A4952, MAP!A:G, 5, FALSE)</f>
        <v>Low Risk</v>
      </c>
      <c r="J4952" t="str">
        <f t="shared" si="231"/>
        <v>Within Limit</v>
      </c>
      <c r="K4952" t="str">
        <f t="shared" si="232"/>
        <v>Normal</v>
      </c>
      <c r="L4952" t="str">
        <f t="shared" si="233"/>
        <v>High</v>
      </c>
      <c r="M4952" t="str" cm="1">
        <f t="array" ref="M4952">_xlfn.IFS(
K4952="High Fraud Risk","High",
J4952="Over Limit","High",
I4952="High Risk","High",
G4952="Critical","High",
H4952="Attention Required","Medium",
TRUE,"Normal")</f>
        <v>Medium</v>
      </c>
    </row>
    <row r="4953" spans="1:13" x14ac:dyDescent="0.3">
      <c r="A4953">
        <v>4951</v>
      </c>
      <c r="B4953" t="str">
        <f>VLOOKUP(A4953, Raw_Data!A:C, 2, FALSE)&amp;" "&amp;VLOOKUP(A4953, Raw_Data!A:C, 3, FALSE)</f>
        <v>Anthony Thompson</v>
      </c>
      <c r="C4953" t="str">
        <f>VLOOKUP(A4953, Raw_Data!A:G, 7, FALSE)</f>
        <v>Memphis</v>
      </c>
      <c r="D4953" t="str">
        <f>VLOOKUP(A4953, Raw_Data!A:J, 10, FALSE)</f>
        <v>Current</v>
      </c>
      <c r="E4953">
        <f>VLOOKUP(A4953, MAP!A:G, 3, FALSE)</f>
        <v>1</v>
      </c>
      <c r="F4953">
        <f>VLOOKUP(A4953, MAP!A:G, 4, FALSE)</f>
        <v>0.45784922209878798</v>
      </c>
      <c r="G4953" t="str">
        <f>VLOOKUP(A4953, MAP!A:G, 7, FALSE)</f>
        <v>Medium</v>
      </c>
      <c r="H4953" t="str">
        <f>VLOOKUP(A4953, MAP!A:G, 6, FALSE)</f>
        <v>Attention Required</v>
      </c>
      <c r="I4953" t="str">
        <f>VLOOKUP(A4953, MAP!A:G, 5, FALSE)</f>
        <v>Low Risk</v>
      </c>
      <c r="J4953" t="str">
        <f t="shared" si="231"/>
        <v>Within Limit</v>
      </c>
      <c r="K4953" t="str">
        <f t="shared" si="232"/>
        <v>Normal</v>
      </c>
      <c r="L4953" t="str">
        <f t="shared" si="233"/>
        <v>High</v>
      </c>
      <c r="M4953" t="str" cm="1">
        <f t="array" ref="M4953">_xlfn.IFS(
K4953="High Fraud Risk","High",
J4953="Over Limit","High",
I4953="High Risk","High",
G4953="Critical","High",
H4953="Attention Required","Medium",
TRUE,"Normal")</f>
        <v>Medium</v>
      </c>
    </row>
    <row r="4954" spans="1:13" x14ac:dyDescent="0.3">
      <c r="A4954">
        <v>4952</v>
      </c>
      <c r="B4954" t="str">
        <f>VLOOKUP(A4954, Raw_Data!A:C, 2, FALSE)&amp;" "&amp;VLOOKUP(A4954, Raw_Data!A:C, 3, FALSE)</f>
        <v>Carol Adams</v>
      </c>
      <c r="C4954" t="str">
        <f>VLOOKUP(A4954, Raw_Data!A:G, 7, FALSE)</f>
        <v>Houston</v>
      </c>
      <c r="D4954" t="str">
        <f>VLOOKUP(A4954, Raw_Data!A:J, 10, FALSE)</f>
        <v>Current</v>
      </c>
      <c r="E4954">
        <f>VLOOKUP(A4954, MAP!A:G, 3, FALSE)</f>
        <v>1</v>
      </c>
      <c r="F4954">
        <f>VLOOKUP(A4954, MAP!A:G, 4, FALSE)</f>
        <v>0.22629420241658399</v>
      </c>
      <c r="G4954" t="str">
        <f>VLOOKUP(A4954, MAP!A:G, 7, FALSE)</f>
        <v>Low</v>
      </c>
      <c r="H4954" t="str">
        <f>VLOOKUP(A4954, MAP!A:G, 6, FALSE)</f>
        <v>Attention Required</v>
      </c>
      <c r="I4954" t="str">
        <f>VLOOKUP(A4954, MAP!A:G, 5, FALSE)</f>
        <v>Low Risk</v>
      </c>
      <c r="J4954" t="str">
        <f t="shared" si="231"/>
        <v>Within Limit</v>
      </c>
      <c r="K4954" t="str">
        <f t="shared" si="232"/>
        <v>Normal</v>
      </c>
      <c r="L4954" t="str">
        <f t="shared" si="233"/>
        <v>High</v>
      </c>
      <c r="M4954" t="str" cm="1">
        <f t="array" ref="M4954">_xlfn.IFS(
K4954="High Fraud Risk","High",
J4954="Over Limit","High",
I4954="High Risk","High",
G4954="Critical","High",
H4954="Attention Required","Medium",
TRUE,"Normal")</f>
        <v>Medium</v>
      </c>
    </row>
    <row r="4955" spans="1:13" x14ac:dyDescent="0.3">
      <c r="A4955">
        <v>4953</v>
      </c>
      <c r="B4955" t="str">
        <f>VLOOKUP(A4955, Raw_Data!A:C, 2, FALSE)&amp;" "&amp;VLOOKUP(A4955, Raw_Data!A:C, 3, FALSE)</f>
        <v>Daniel Carter</v>
      </c>
      <c r="C4955" t="str">
        <f>VLOOKUP(A4955, Raw_Data!A:G, 7, FALSE)</f>
        <v>Detroit</v>
      </c>
      <c r="D4955" t="str">
        <f>VLOOKUP(A4955, Raw_Data!A:J, 10, FALSE)</f>
        <v>Savings</v>
      </c>
      <c r="E4955">
        <f>VLOOKUP(A4955, MAP!A:G, 3, FALSE)</f>
        <v>1</v>
      </c>
      <c r="F4955">
        <f>VLOOKUP(A4955, MAP!A:G, 4, FALSE)</f>
        <v>0.33894440587542202</v>
      </c>
      <c r="G4955" t="str">
        <f>VLOOKUP(A4955, MAP!A:G, 7, FALSE)</f>
        <v>Medium</v>
      </c>
      <c r="H4955" t="str">
        <f>VLOOKUP(A4955, MAP!A:G, 6, FALSE)</f>
        <v>Resolved</v>
      </c>
      <c r="I4955" t="str">
        <f>VLOOKUP(A4955, MAP!A:G, 5, FALSE)</f>
        <v>High Risk</v>
      </c>
      <c r="J4955" t="str">
        <f t="shared" si="231"/>
        <v>Within Limit</v>
      </c>
      <c r="K4955" t="str">
        <f t="shared" si="232"/>
        <v>Normal</v>
      </c>
      <c r="L4955" t="str">
        <f t="shared" si="233"/>
        <v>High</v>
      </c>
      <c r="M4955" t="str" cm="1">
        <f t="array" ref="M4955">_xlfn.IFS(
K4955="High Fraud Risk","High",
J4955="Over Limit","High",
I4955="High Risk","High",
G4955="Critical","High",
H4955="Attention Required","Medium",
TRUE,"Normal")</f>
        <v>High</v>
      </c>
    </row>
    <row r="4956" spans="1:13" x14ac:dyDescent="0.3">
      <c r="A4956">
        <v>4954</v>
      </c>
      <c r="B4956" t="str">
        <f>VLOOKUP(A4956, Raw_Data!A:C, 2, FALSE)&amp;" "&amp;VLOOKUP(A4956, Raw_Data!A:C, 3, FALSE)</f>
        <v>Matthew Lewis</v>
      </c>
      <c r="C4956" t="str">
        <f>VLOOKUP(A4956, Raw_Data!A:G, 7, FALSE)</f>
        <v>Fort Worth</v>
      </c>
      <c r="D4956" t="str">
        <f>VLOOKUP(A4956, Raw_Data!A:J, 10, FALSE)</f>
        <v>Current</v>
      </c>
      <c r="E4956">
        <f>VLOOKUP(A4956, MAP!A:G, 3, FALSE)</f>
        <v>1</v>
      </c>
      <c r="F4956">
        <f>VLOOKUP(A4956, MAP!A:G, 4, FALSE)</f>
        <v>0.93616408491525605</v>
      </c>
      <c r="G4956" t="str">
        <f>VLOOKUP(A4956, MAP!A:G, 7, FALSE)</f>
        <v>High</v>
      </c>
      <c r="H4956" t="str">
        <f>VLOOKUP(A4956, MAP!A:G, 6, FALSE)</f>
        <v>Attention Required</v>
      </c>
      <c r="I4956" t="str">
        <f>VLOOKUP(A4956, MAP!A:G, 5, FALSE)</f>
        <v>High Risk</v>
      </c>
      <c r="J4956" t="str">
        <f t="shared" si="231"/>
        <v>Within Limit</v>
      </c>
      <c r="K4956" t="str">
        <f t="shared" si="232"/>
        <v>Normal</v>
      </c>
      <c r="L4956" t="str">
        <f t="shared" si="233"/>
        <v>Normal</v>
      </c>
      <c r="M4956" t="str" cm="1">
        <f t="array" ref="M4956">_xlfn.IFS(
K4956="High Fraud Risk","High",
J4956="Over Limit","High",
I4956="High Risk","High",
G4956="Critical","High",
H4956="Attention Required","Medium",
TRUE,"Normal")</f>
        <v>High</v>
      </c>
    </row>
    <row r="4957" spans="1:13" x14ac:dyDescent="0.3">
      <c r="A4957">
        <v>4955</v>
      </c>
      <c r="B4957" t="str">
        <f>VLOOKUP(A4957, Raw_Data!A:C, 2, FALSE)&amp;" "&amp;VLOOKUP(A4957, Raw_Data!A:C, 3, FALSE)</f>
        <v>Charles Roberts</v>
      </c>
      <c r="C4957" t="str">
        <f>VLOOKUP(A4957, Raw_Data!A:G, 7, FALSE)</f>
        <v>Los Angeles</v>
      </c>
      <c r="D4957" t="str">
        <f>VLOOKUP(A4957, Raw_Data!A:J, 10, FALSE)</f>
        <v>Savings</v>
      </c>
      <c r="E4957">
        <f>VLOOKUP(A4957, MAP!A:G, 3, FALSE)</f>
        <v>1</v>
      </c>
      <c r="F4957">
        <f>VLOOKUP(A4957, MAP!A:G, 4, FALSE)</f>
        <v>0.67076673706533196</v>
      </c>
      <c r="G4957" t="str">
        <f>VLOOKUP(A4957, MAP!A:G, 7, FALSE)</f>
        <v>Medium</v>
      </c>
      <c r="H4957" t="str">
        <f>VLOOKUP(A4957, MAP!A:G, 6, FALSE)</f>
        <v>Attention Required</v>
      </c>
      <c r="I4957" t="str">
        <f>VLOOKUP(A4957, MAP!A:G, 5, FALSE)</f>
        <v>Low Risk</v>
      </c>
      <c r="J4957" t="str">
        <f t="shared" si="231"/>
        <v>Within Limit</v>
      </c>
      <c r="K4957" t="str">
        <f t="shared" si="232"/>
        <v>Normal</v>
      </c>
      <c r="L4957" t="str">
        <f t="shared" si="233"/>
        <v>High</v>
      </c>
      <c r="M4957" t="str" cm="1">
        <f t="array" ref="M4957">_xlfn.IFS(
K4957="High Fraud Risk","High",
J4957="Over Limit","High",
I4957="High Risk","High",
G4957="Critical","High",
H4957="Attention Required","Medium",
TRUE,"Normal")</f>
        <v>Medium</v>
      </c>
    </row>
    <row r="4958" spans="1:13" x14ac:dyDescent="0.3">
      <c r="A4958">
        <v>4956</v>
      </c>
      <c r="B4958" t="str">
        <f>VLOOKUP(A4958, Raw_Data!A:C, 2, FALSE)&amp;" "&amp;VLOOKUP(A4958, Raw_Data!A:C, 3, FALSE)</f>
        <v>Nancy Martin</v>
      </c>
      <c r="C4958" t="str">
        <f>VLOOKUP(A4958, Raw_Data!A:G, 7, FALSE)</f>
        <v>San Francisco</v>
      </c>
      <c r="D4958" t="str">
        <f>VLOOKUP(A4958, Raw_Data!A:J, 10, FALSE)</f>
        <v>Current</v>
      </c>
      <c r="E4958">
        <f>VLOOKUP(A4958, MAP!A:G, 3, FALSE)</f>
        <v>1</v>
      </c>
      <c r="F4958">
        <f>VLOOKUP(A4958, MAP!A:G, 4, FALSE)</f>
        <v>1.2014005400107</v>
      </c>
      <c r="G4958" t="str">
        <f>VLOOKUP(A4958, MAP!A:G, 7, FALSE)</f>
        <v>Critical</v>
      </c>
      <c r="H4958" t="str">
        <f>VLOOKUP(A4958, MAP!A:G, 6, FALSE)</f>
        <v>Attention Required</v>
      </c>
      <c r="I4958" t="str">
        <f>VLOOKUP(A4958, MAP!A:G, 5, FALSE)</f>
        <v>High Risk</v>
      </c>
      <c r="J4958" t="str">
        <f t="shared" si="231"/>
        <v>Within Limit</v>
      </c>
      <c r="K4958" t="str">
        <f t="shared" si="232"/>
        <v>Normal</v>
      </c>
      <c r="L4958" t="str">
        <f t="shared" si="233"/>
        <v>High</v>
      </c>
      <c r="M4958" t="str" cm="1">
        <f t="array" ref="M4958">_xlfn.IFS(
K4958="High Fraud Risk","High",
J4958="Over Limit","High",
I4958="High Risk","High",
G4958="Critical","High",
H4958="Attention Required","Medium",
TRUE,"Normal")</f>
        <v>High</v>
      </c>
    </row>
    <row r="4959" spans="1:13" x14ac:dyDescent="0.3">
      <c r="A4959">
        <v>4957</v>
      </c>
      <c r="B4959" t="str">
        <f>VLOOKUP(A4959, Raw_Data!A:C, 2, FALSE)&amp;" "&amp;VLOOKUP(A4959, Raw_Data!A:C, 3, FALSE)</f>
        <v>Matthew Thomas</v>
      </c>
      <c r="C4959" t="str">
        <f>VLOOKUP(A4959, Raw_Data!A:G, 7, FALSE)</f>
        <v>Sacramento</v>
      </c>
      <c r="D4959" t="str">
        <f>VLOOKUP(A4959, Raw_Data!A:J, 10, FALSE)</f>
        <v>Savings</v>
      </c>
      <c r="E4959">
        <f>VLOOKUP(A4959, MAP!A:G, 3, FALSE)</f>
        <v>1</v>
      </c>
      <c r="F4959">
        <f>VLOOKUP(A4959, MAP!A:G, 4, FALSE)</f>
        <v>6.5143212217633306E-2</v>
      </c>
      <c r="G4959" t="str">
        <f>VLOOKUP(A4959, MAP!A:G, 7, FALSE)</f>
        <v>Low</v>
      </c>
      <c r="H4959" t="str">
        <f>VLOOKUP(A4959, MAP!A:G, 6, FALSE)</f>
        <v>Attention Required</v>
      </c>
      <c r="I4959" t="str">
        <f>VLOOKUP(A4959, MAP!A:G, 5, FALSE)</f>
        <v>Low Risk</v>
      </c>
      <c r="J4959" t="str">
        <f t="shared" si="231"/>
        <v>Over Limit</v>
      </c>
      <c r="K4959" t="str">
        <f t="shared" si="232"/>
        <v>Normal</v>
      </c>
      <c r="L4959" t="str">
        <f t="shared" si="233"/>
        <v>High</v>
      </c>
      <c r="M4959" t="str" cm="1">
        <f t="array" ref="M4959">_xlfn.IFS(
K4959="High Fraud Risk","High",
J4959="Over Limit","High",
I4959="High Risk","High",
G4959="Critical","High",
H4959="Attention Required","Medium",
TRUE,"Normal")</f>
        <v>High</v>
      </c>
    </row>
    <row r="4960" spans="1:13" x14ac:dyDescent="0.3">
      <c r="A4960">
        <v>4958</v>
      </c>
      <c r="B4960" t="str">
        <f>VLOOKUP(A4960, Raw_Data!A:C, 2, FALSE)&amp;" "&amp;VLOOKUP(A4960, Raw_Data!A:C, 3, FALSE)</f>
        <v>Brian Taylor</v>
      </c>
      <c r="C4960" t="str">
        <f>VLOOKUP(A4960, Raw_Data!A:G, 7, FALSE)</f>
        <v>Jacksonville</v>
      </c>
      <c r="D4960" t="str">
        <f>VLOOKUP(A4960, Raw_Data!A:J, 10, FALSE)</f>
        <v>Savings</v>
      </c>
      <c r="E4960">
        <f>VLOOKUP(A4960, MAP!A:G, 3, FALSE)</f>
        <v>1</v>
      </c>
      <c r="F4960">
        <f>VLOOKUP(A4960, MAP!A:G, 4, FALSE)</f>
        <v>0.52228631153646699</v>
      </c>
      <c r="G4960" t="str">
        <f>VLOOKUP(A4960, MAP!A:G, 7, FALSE)</f>
        <v>Medium</v>
      </c>
      <c r="H4960" t="str">
        <f>VLOOKUP(A4960, MAP!A:G, 6, FALSE)</f>
        <v>Attention Required</v>
      </c>
      <c r="I4960" t="str">
        <f>VLOOKUP(A4960, MAP!A:G, 5, FALSE)</f>
        <v>Low Risk</v>
      </c>
      <c r="J4960" t="str">
        <f t="shared" si="231"/>
        <v>Within Limit</v>
      </c>
      <c r="K4960" t="str">
        <f t="shared" si="232"/>
        <v>Normal</v>
      </c>
      <c r="L4960" t="str">
        <f t="shared" si="233"/>
        <v>High</v>
      </c>
      <c r="M4960" t="str" cm="1">
        <f t="array" ref="M4960">_xlfn.IFS(
K4960="High Fraud Risk","High",
J4960="Over Limit","High",
I4960="High Risk","High",
G4960="Critical","High",
H4960="Attention Required","Medium",
TRUE,"Normal")</f>
        <v>Medium</v>
      </c>
    </row>
    <row r="4961" spans="1:13" x14ac:dyDescent="0.3">
      <c r="A4961">
        <v>4959</v>
      </c>
      <c r="B4961" t="str">
        <f>VLOOKUP(A4961, Raw_Data!A:C, 2, FALSE)&amp;" "&amp;VLOOKUP(A4961, Raw_Data!A:C, 3, FALSE)</f>
        <v>Melissa Thomas</v>
      </c>
      <c r="C4961" t="str">
        <f>VLOOKUP(A4961, Raw_Data!A:G, 7, FALSE)</f>
        <v>Washington</v>
      </c>
      <c r="D4961" t="str">
        <f>VLOOKUP(A4961, Raw_Data!A:J, 10, FALSE)</f>
        <v>Current</v>
      </c>
      <c r="E4961">
        <f>VLOOKUP(A4961, MAP!A:G, 3, FALSE)</f>
        <v>1</v>
      </c>
      <c r="F4961">
        <f>VLOOKUP(A4961, MAP!A:G, 4, FALSE)</f>
        <v>7.6899917910463897E-2</v>
      </c>
      <c r="G4961" t="str">
        <f>VLOOKUP(A4961, MAP!A:G, 7, FALSE)</f>
        <v>Low</v>
      </c>
      <c r="H4961" t="str">
        <f>VLOOKUP(A4961, MAP!A:G, 6, FALSE)</f>
        <v>Resolved</v>
      </c>
      <c r="I4961" t="str">
        <f>VLOOKUP(A4961, MAP!A:G, 5, FALSE)</f>
        <v>Low Risk</v>
      </c>
      <c r="J4961" t="str">
        <f t="shared" si="231"/>
        <v>Within Limit</v>
      </c>
      <c r="K4961" t="str">
        <f t="shared" si="232"/>
        <v>Normal</v>
      </c>
      <c r="L4961" t="str">
        <f t="shared" si="233"/>
        <v>High</v>
      </c>
      <c r="M4961" t="str" cm="1">
        <f t="array" ref="M4961">_xlfn.IFS(
K4961="High Fraud Risk","High",
J4961="Over Limit","High",
I4961="High Risk","High",
G4961="Critical","High",
H4961="Attention Required","Medium",
TRUE,"Normal")</f>
        <v>Normal</v>
      </c>
    </row>
    <row r="4962" spans="1:13" x14ac:dyDescent="0.3">
      <c r="A4962">
        <v>4960</v>
      </c>
      <c r="B4962" t="str">
        <f>VLOOKUP(A4962, Raw_Data!A:C, 2, FALSE)&amp;" "&amp;VLOOKUP(A4962, Raw_Data!A:C, 3, FALSE)</f>
        <v>Emily Jackson</v>
      </c>
      <c r="C4962" t="str">
        <f>VLOOKUP(A4962, Raw_Data!A:G, 7, FALSE)</f>
        <v>Nashville</v>
      </c>
      <c r="D4962" t="str">
        <f>VLOOKUP(A4962, Raw_Data!A:J, 10, FALSE)</f>
        <v>Current</v>
      </c>
      <c r="E4962">
        <f>VLOOKUP(A4962, MAP!A:G, 3, FALSE)</f>
        <v>1</v>
      </c>
      <c r="F4962">
        <f>VLOOKUP(A4962, MAP!A:G, 4, FALSE)</f>
        <v>0.16366860539886499</v>
      </c>
      <c r="G4962" t="str">
        <f>VLOOKUP(A4962, MAP!A:G, 7, FALSE)</f>
        <v>Low</v>
      </c>
      <c r="H4962" t="str">
        <f>VLOOKUP(A4962, MAP!A:G, 6, FALSE)</f>
        <v>Resolved</v>
      </c>
      <c r="I4962" t="str">
        <f>VLOOKUP(A4962, MAP!A:G, 5, FALSE)</f>
        <v>High Risk</v>
      </c>
      <c r="J4962" t="str">
        <f t="shared" si="231"/>
        <v>Within Limit</v>
      </c>
      <c r="K4962" t="str">
        <f t="shared" si="232"/>
        <v>Normal</v>
      </c>
      <c r="L4962" t="str">
        <f t="shared" si="233"/>
        <v>Normal</v>
      </c>
      <c r="M4962" t="str" cm="1">
        <f t="array" ref="M4962">_xlfn.IFS(
K4962="High Fraud Risk","High",
J4962="Over Limit","High",
I4962="High Risk","High",
G4962="Critical","High",
H4962="Attention Required","Medium",
TRUE,"Normal")</f>
        <v>High</v>
      </c>
    </row>
    <row r="4963" spans="1:13" x14ac:dyDescent="0.3">
      <c r="A4963">
        <v>4961</v>
      </c>
      <c r="B4963" t="str">
        <f>VLOOKUP(A4963, Raw_Data!A:C, 2, FALSE)&amp;" "&amp;VLOOKUP(A4963, Raw_Data!A:C, 3, FALSE)</f>
        <v>Emily Davis</v>
      </c>
      <c r="C4963" t="str">
        <f>VLOOKUP(A4963, Raw_Data!A:G, 7, FALSE)</f>
        <v>Charlotte</v>
      </c>
      <c r="D4963" t="str">
        <f>VLOOKUP(A4963, Raw_Data!A:J, 10, FALSE)</f>
        <v>Savings</v>
      </c>
      <c r="E4963">
        <f>VLOOKUP(A4963, MAP!A:G, 3, FALSE)</f>
        <v>1</v>
      </c>
      <c r="F4963">
        <f>VLOOKUP(A4963, MAP!A:G, 4, FALSE)</f>
        <v>0.25143199128375399</v>
      </c>
      <c r="G4963" t="str">
        <f>VLOOKUP(A4963, MAP!A:G, 7, FALSE)</f>
        <v>Low</v>
      </c>
      <c r="H4963" t="str">
        <f>VLOOKUP(A4963, MAP!A:G, 6, FALSE)</f>
        <v>Attention Required</v>
      </c>
      <c r="I4963" t="str">
        <f>VLOOKUP(A4963, MAP!A:G, 5, FALSE)</f>
        <v>High Risk</v>
      </c>
      <c r="J4963" t="str">
        <f t="shared" si="231"/>
        <v>Within Limit</v>
      </c>
      <c r="K4963" t="str">
        <f t="shared" si="232"/>
        <v>Normal</v>
      </c>
      <c r="L4963" t="str">
        <f t="shared" si="233"/>
        <v>Normal</v>
      </c>
      <c r="M4963" t="str" cm="1">
        <f t="array" ref="M4963">_xlfn.IFS(
K4963="High Fraud Risk","High",
J4963="Over Limit","High",
I4963="High Risk","High",
G4963="Critical","High",
H4963="Attention Required","Medium",
TRUE,"Normal")</f>
        <v>High</v>
      </c>
    </row>
    <row r="4964" spans="1:13" x14ac:dyDescent="0.3">
      <c r="A4964">
        <v>4962</v>
      </c>
      <c r="B4964" t="str">
        <f>VLOOKUP(A4964, Raw_Data!A:C, 2, FALSE)&amp;" "&amp;VLOOKUP(A4964, Raw_Data!A:C, 3, FALSE)</f>
        <v>Robert Nguyen</v>
      </c>
      <c r="C4964" t="str">
        <f>VLOOKUP(A4964, Raw_Data!A:G, 7, FALSE)</f>
        <v>Sacramento</v>
      </c>
      <c r="D4964" t="str">
        <f>VLOOKUP(A4964, Raw_Data!A:J, 10, FALSE)</f>
        <v>Current</v>
      </c>
      <c r="E4964">
        <f>VLOOKUP(A4964, MAP!A:G, 3, FALSE)</f>
        <v>1</v>
      </c>
      <c r="F4964">
        <f>VLOOKUP(A4964, MAP!A:G, 4, FALSE)</f>
        <v>5.7674218565740398E-2</v>
      </c>
      <c r="G4964" t="str">
        <f>VLOOKUP(A4964, MAP!A:G, 7, FALSE)</f>
        <v>Low</v>
      </c>
      <c r="H4964" t="str">
        <f>VLOOKUP(A4964, MAP!A:G, 6, FALSE)</f>
        <v>Attention Required</v>
      </c>
      <c r="I4964" t="str">
        <f>VLOOKUP(A4964, MAP!A:G, 5, FALSE)</f>
        <v>Low Risk</v>
      </c>
      <c r="J4964" t="str">
        <f t="shared" si="231"/>
        <v>Within Limit</v>
      </c>
      <c r="K4964" t="str">
        <f t="shared" si="232"/>
        <v>Normal</v>
      </c>
      <c r="L4964" t="str">
        <f t="shared" si="233"/>
        <v>High</v>
      </c>
      <c r="M4964" t="str" cm="1">
        <f t="array" ref="M4964">_xlfn.IFS(
K4964="High Fraud Risk","High",
J4964="Over Limit","High",
I4964="High Risk","High",
G4964="Critical","High",
H4964="Attention Required","Medium",
TRUE,"Normal")</f>
        <v>Medium</v>
      </c>
    </row>
    <row r="4965" spans="1:13" x14ac:dyDescent="0.3">
      <c r="A4965">
        <v>4963</v>
      </c>
      <c r="B4965" t="str">
        <f>VLOOKUP(A4965, Raw_Data!A:C, 2, FALSE)&amp;" "&amp;VLOOKUP(A4965, Raw_Data!A:C, 3, FALSE)</f>
        <v>Margaret Nguyen</v>
      </c>
      <c r="C4965" t="str">
        <f>VLOOKUP(A4965, Raw_Data!A:G, 7, FALSE)</f>
        <v>Nashville</v>
      </c>
      <c r="D4965" t="str">
        <f>VLOOKUP(A4965, Raw_Data!A:J, 10, FALSE)</f>
        <v>Savings</v>
      </c>
      <c r="E4965">
        <f>VLOOKUP(A4965, MAP!A:G, 3, FALSE)</f>
        <v>1</v>
      </c>
      <c r="F4965">
        <f>VLOOKUP(A4965, MAP!A:G, 4, FALSE)</f>
        <v>7.0076018906855206E-2</v>
      </c>
      <c r="G4965" t="str">
        <f>VLOOKUP(A4965, MAP!A:G, 7, FALSE)</f>
        <v>Low</v>
      </c>
      <c r="H4965" t="str">
        <f>VLOOKUP(A4965, MAP!A:G, 6, FALSE)</f>
        <v>Resolved</v>
      </c>
      <c r="I4965" t="str">
        <f>VLOOKUP(A4965, MAP!A:G, 5, FALSE)</f>
        <v>High Risk</v>
      </c>
      <c r="J4965" t="str">
        <f t="shared" si="231"/>
        <v>Within Limit</v>
      </c>
      <c r="K4965" t="str">
        <f t="shared" si="232"/>
        <v>Normal</v>
      </c>
      <c r="L4965" t="str">
        <f t="shared" si="233"/>
        <v>High</v>
      </c>
      <c r="M4965" t="str" cm="1">
        <f t="array" ref="M4965">_xlfn.IFS(
K4965="High Fraud Risk","High",
J4965="Over Limit","High",
I4965="High Risk","High",
G4965="Critical","High",
H4965="Attention Required","Medium",
TRUE,"Normal")</f>
        <v>High</v>
      </c>
    </row>
    <row r="4966" spans="1:13" x14ac:dyDescent="0.3">
      <c r="A4966">
        <v>4964</v>
      </c>
      <c r="B4966" t="str">
        <f>VLOOKUP(A4966, Raw_Data!A:C, 2, FALSE)&amp;" "&amp;VLOOKUP(A4966, Raw_Data!A:C, 3, FALSE)</f>
        <v>Melissa Lewis</v>
      </c>
      <c r="C4966" t="str">
        <f>VLOOKUP(A4966, Raw_Data!A:G, 7, FALSE)</f>
        <v>Nashville</v>
      </c>
      <c r="D4966" t="str">
        <f>VLOOKUP(A4966, Raw_Data!A:J, 10, FALSE)</f>
        <v>Current</v>
      </c>
      <c r="E4966">
        <f>VLOOKUP(A4966, MAP!A:G, 3, FALSE)</f>
        <v>1</v>
      </c>
      <c r="F4966">
        <f>VLOOKUP(A4966, MAP!A:G, 4, FALSE)</f>
        <v>0.13079532549578299</v>
      </c>
      <c r="G4966" t="str">
        <f>VLOOKUP(A4966, MAP!A:G, 7, FALSE)</f>
        <v>Low</v>
      </c>
      <c r="H4966" t="str">
        <f>VLOOKUP(A4966, MAP!A:G, 6, FALSE)</f>
        <v>Resolved</v>
      </c>
      <c r="I4966" t="str">
        <f>VLOOKUP(A4966, MAP!A:G, 5, FALSE)</f>
        <v>Low Risk</v>
      </c>
      <c r="J4966" t="str">
        <f t="shared" si="231"/>
        <v>Within Limit</v>
      </c>
      <c r="K4966" t="str">
        <f t="shared" si="232"/>
        <v>Normal</v>
      </c>
      <c r="L4966" t="str">
        <f t="shared" si="233"/>
        <v>Normal</v>
      </c>
      <c r="M4966" t="str" cm="1">
        <f t="array" ref="M4966">_xlfn.IFS(
K4966="High Fraud Risk","High",
J4966="Over Limit","High",
I4966="High Risk","High",
G4966="Critical","High",
H4966="Attention Required","Medium",
TRUE,"Normal")</f>
        <v>Normal</v>
      </c>
    </row>
    <row r="4967" spans="1:13" x14ac:dyDescent="0.3">
      <c r="A4967">
        <v>4965</v>
      </c>
      <c r="B4967" t="str">
        <f>VLOOKUP(A4967, Raw_Data!A:C, 2, FALSE)&amp;" "&amp;VLOOKUP(A4967, Raw_Data!A:C, 3, FALSE)</f>
        <v>Carol Green</v>
      </c>
      <c r="C4967" t="str">
        <f>VLOOKUP(A4967, Raw_Data!A:G, 7, FALSE)</f>
        <v>Nashville</v>
      </c>
      <c r="D4967" t="str">
        <f>VLOOKUP(A4967, Raw_Data!A:J, 10, FALSE)</f>
        <v>Savings</v>
      </c>
      <c r="E4967">
        <f>VLOOKUP(A4967, MAP!A:G, 3, FALSE)</f>
        <v>1</v>
      </c>
      <c r="F4967">
        <f>VLOOKUP(A4967, MAP!A:G, 4, FALSE)</f>
        <v>1.24122000189213</v>
      </c>
      <c r="G4967" t="str">
        <f>VLOOKUP(A4967, MAP!A:G, 7, FALSE)</f>
        <v>Critical</v>
      </c>
      <c r="H4967" t="str">
        <f>VLOOKUP(A4967, MAP!A:G, 6, FALSE)</f>
        <v>Resolved</v>
      </c>
      <c r="I4967" t="str">
        <f>VLOOKUP(A4967, MAP!A:G, 5, FALSE)</f>
        <v>High Risk</v>
      </c>
      <c r="J4967" t="str">
        <f t="shared" si="231"/>
        <v>Within Limit</v>
      </c>
      <c r="K4967" t="str">
        <f t="shared" si="232"/>
        <v>Normal</v>
      </c>
      <c r="L4967" t="str">
        <f t="shared" si="233"/>
        <v>Normal</v>
      </c>
      <c r="M4967" t="str" cm="1">
        <f t="array" ref="M4967">_xlfn.IFS(
K4967="High Fraud Risk","High",
J4967="Over Limit","High",
I4967="High Risk","High",
G4967="Critical","High",
H4967="Attention Required","Medium",
TRUE,"Normal")</f>
        <v>High</v>
      </c>
    </row>
    <row r="4968" spans="1:13" x14ac:dyDescent="0.3">
      <c r="A4968">
        <v>4966</v>
      </c>
      <c r="B4968" t="str">
        <f>VLOOKUP(A4968, Raw_Data!A:C, 2, FALSE)&amp;" "&amp;VLOOKUP(A4968, Raw_Data!A:C, 3, FALSE)</f>
        <v>Ronald Scott</v>
      </c>
      <c r="C4968" t="str">
        <f>VLOOKUP(A4968, Raw_Data!A:G, 7, FALSE)</f>
        <v>Albuquerque</v>
      </c>
      <c r="D4968" t="str">
        <f>VLOOKUP(A4968, Raw_Data!A:J, 10, FALSE)</f>
        <v>Savings</v>
      </c>
      <c r="E4968">
        <f>VLOOKUP(A4968, MAP!A:G, 3, FALSE)</f>
        <v>1</v>
      </c>
      <c r="F4968">
        <f>VLOOKUP(A4968, MAP!A:G, 4, FALSE)</f>
        <v>0.138151951461919</v>
      </c>
      <c r="G4968" t="str">
        <f>VLOOKUP(A4968, MAP!A:G, 7, FALSE)</f>
        <v>Low</v>
      </c>
      <c r="H4968" t="str">
        <f>VLOOKUP(A4968, MAP!A:G, 6, FALSE)</f>
        <v>Attention Required</v>
      </c>
      <c r="I4968" t="str">
        <f>VLOOKUP(A4968, MAP!A:G, 5, FALSE)</f>
        <v>Low Risk</v>
      </c>
      <c r="J4968" t="str">
        <f t="shared" si="231"/>
        <v>Over Limit</v>
      </c>
      <c r="K4968" t="str">
        <f t="shared" si="232"/>
        <v>Normal</v>
      </c>
      <c r="L4968" t="str">
        <f t="shared" si="233"/>
        <v>Normal</v>
      </c>
      <c r="M4968" t="str" cm="1">
        <f t="array" ref="M4968">_xlfn.IFS(
K4968="High Fraud Risk","High",
J4968="Over Limit","High",
I4968="High Risk","High",
G4968="Critical","High",
H4968="Attention Required","Medium",
TRUE,"Normal")</f>
        <v>High</v>
      </c>
    </row>
    <row r="4969" spans="1:13" x14ac:dyDescent="0.3">
      <c r="A4969">
        <v>4967</v>
      </c>
      <c r="B4969" t="str">
        <f>VLOOKUP(A4969, Raw_Data!A:C, 2, FALSE)&amp;" "&amp;VLOOKUP(A4969, Raw_Data!A:C, 3, FALSE)</f>
        <v>Carol Sanchez</v>
      </c>
      <c r="C4969" t="str">
        <f>VLOOKUP(A4969, Raw_Data!A:G, 7, FALSE)</f>
        <v>Phoenix</v>
      </c>
      <c r="D4969" t="str">
        <f>VLOOKUP(A4969, Raw_Data!A:J, 10, FALSE)</f>
        <v>Current</v>
      </c>
      <c r="E4969">
        <f>VLOOKUP(A4969, MAP!A:G, 3, FALSE)</f>
        <v>1</v>
      </c>
      <c r="F4969">
        <f>VLOOKUP(A4969, MAP!A:G, 4, FALSE)</f>
        <v>0.50845623091405701</v>
      </c>
      <c r="G4969" t="str">
        <f>VLOOKUP(A4969, MAP!A:G, 7, FALSE)</f>
        <v>Medium</v>
      </c>
      <c r="H4969" t="str">
        <f>VLOOKUP(A4969, MAP!A:G, 6, FALSE)</f>
        <v>Resolved</v>
      </c>
      <c r="I4969" t="str">
        <f>VLOOKUP(A4969, MAP!A:G, 5, FALSE)</f>
        <v>Low Risk</v>
      </c>
      <c r="J4969" t="str">
        <f t="shared" si="231"/>
        <v>Within Limit</v>
      </c>
      <c r="K4969" t="str">
        <f t="shared" si="232"/>
        <v>Normal</v>
      </c>
      <c r="L4969" t="str">
        <f t="shared" si="233"/>
        <v>High</v>
      </c>
      <c r="M4969" t="str" cm="1">
        <f t="array" ref="M4969">_xlfn.IFS(
K4969="High Fraud Risk","High",
J4969="Over Limit","High",
I4969="High Risk","High",
G4969="Critical","High",
H4969="Attention Required","Medium",
TRUE,"Normal")</f>
        <v>Normal</v>
      </c>
    </row>
    <row r="4970" spans="1:13" x14ac:dyDescent="0.3">
      <c r="A4970">
        <v>4968</v>
      </c>
      <c r="B4970" t="str">
        <f>VLOOKUP(A4970, Raw_Data!A:C, 2, FALSE)&amp;" "&amp;VLOOKUP(A4970, Raw_Data!A:C, 3, FALSE)</f>
        <v>Joshua Walker</v>
      </c>
      <c r="C4970" t="str">
        <f>VLOOKUP(A4970, Raw_Data!A:G, 7, FALSE)</f>
        <v>Colorado Springs</v>
      </c>
      <c r="D4970" t="str">
        <f>VLOOKUP(A4970, Raw_Data!A:J, 10, FALSE)</f>
        <v>Savings</v>
      </c>
      <c r="E4970">
        <f>VLOOKUP(A4970, MAP!A:G, 3, FALSE)</f>
        <v>1</v>
      </c>
      <c r="F4970">
        <f>VLOOKUP(A4970, MAP!A:G, 4, FALSE)</f>
        <v>0.54460000877792503</v>
      </c>
      <c r="G4970" t="str">
        <f>VLOOKUP(A4970, MAP!A:G, 7, FALSE)</f>
        <v>Medium</v>
      </c>
      <c r="H4970" t="str">
        <f>VLOOKUP(A4970, MAP!A:G, 6, FALSE)</f>
        <v>Resolved</v>
      </c>
      <c r="I4970" t="str">
        <f>VLOOKUP(A4970, MAP!A:G, 5, FALSE)</f>
        <v>Low Risk</v>
      </c>
      <c r="J4970" t="str">
        <f t="shared" si="231"/>
        <v>Within Limit</v>
      </c>
      <c r="K4970" t="str">
        <f t="shared" si="232"/>
        <v>Normal</v>
      </c>
      <c r="L4970" t="str">
        <f t="shared" si="233"/>
        <v>Normal</v>
      </c>
      <c r="M4970" t="str" cm="1">
        <f t="array" ref="M4970">_xlfn.IFS(
K4970="High Fraud Risk","High",
J4970="Over Limit","High",
I4970="High Risk","High",
G4970="Critical","High",
H4970="Attention Required","Medium",
TRUE,"Normal")</f>
        <v>Normal</v>
      </c>
    </row>
    <row r="4971" spans="1:13" x14ac:dyDescent="0.3">
      <c r="A4971">
        <v>4969</v>
      </c>
      <c r="B4971" t="str">
        <f>VLOOKUP(A4971, Raw_Data!A:C, 2, FALSE)&amp;" "&amp;VLOOKUP(A4971, Raw_Data!A:C, 3, FALSE)</f>
        <v>Jessica Baker</v>
      </c>
      <c r="C4971" t="str">
        <f>VLOOKUP(A4971, Raw_Data!A:G, 7, FALSE)</f>
        <v>Dallas</v>
      </c>
      <c r="D4971" t="str">
        <f>VLOOKUP(A4971, Raw_Data!A:J, 10, FALSE)</f>
        <v>Savings</v>
      </c>
      <c r="E4971">
        <f>VLOOKUP(A4971, MAP!A:G, 3, FALSE)</f>
        <v>1</v>
      </c>
      <c r="F4971">
        <f>VLOOKUP(A4971, MAP!A:G, 4, FALSE)</f>
        <v>1.0041900439359099</v>
      </c>
      <c r="G4971" t="str">
        <f>VLOOKUP(A4971, MAP!A:G, 7, FALSE)</f>
        <v>Critical</v>
      </c>
      <c r="H4971" t="str">
        <f>VLOOKUP(A4971, MAP!A:G, 6, FALSE)</f>
        <v>Resolved</v>
      </c>
      <c r="I4971" t="str">
        <f>VLOOKUP(A4971, MAP!A:G, 5, FALSE)</f>
        <v>Low Risk</v>
      </c>
      <c r="J4971" t="str">
        <f t="shared" si="231"/>
        <v>Within Limit</v>
      </c>
      <c r="K4971" t="str">
        <f t="shared" si="232"/>
        <v>Normal</v>
      </c>
      <c r="L4971" t="str">
        <f t="shared" si="233"/>
        <v>Normal</v>
      </c>
      <c r="M4971" t="str" cm="1">
        <f t="array" ref="M4971">_xlfn.IFS(
K4971="High Fraud Risk","High",
J4971="Over Limit","High",
I4971="High Risk","High",
G4971="Critical","High",
H4971="Attention Required","Medium",
TRUE,"Normal")</f>
        <v>High</v>
      </c>
    </row>
    <row r="4972" spans="1:13" x14ac:dyDescent="0.3">
      <c r="A4972">
        <v>4970</v>
      </c>
      <c r="B4972" t="str">
        <f>VLOOKUP(A4972, Raw_Data!A:C, 2, FALSE)&amp;" "&amp;VLOOKUP(A4972, Raw_Data!A:C, 3, FALSE)</f>
        <v>Steven Lopez</v>
      </c>
      <c r="C4972" t="str">
        <f>VLOOKUP(A4972, Raw_Data!A:G, 7, FALSE)</f>
        <v>Seattle</v>
      </c>
      <c r="D4972" t="str">
        <f>VLOOKUP(A4972, Raw_Data!A:J, 10, FALSE)</f>
        <v>Current</v>
      </c>
      <c r="E4972">
        <f>VLOOKUP(A4972, MAP!A:G, 3, FALSE)</f>
        <v>1</v>
      </c>
      <c r="F4972">
        <f>VLOOKUP(A4972, MAP!A:G, 4, FALSE)</f>
        <v>0.31255572695065498</v>
      </c>
      <c r="G4972" t="str">
        <f>VLOOKUP(A4972, MAP!A:G, 7, FALSE)</f>
        <v>Medium</v>
      </c>
      <c r="H4972" t="str">
        <f>VLOOKUP(A4972, MAP!A:G, 6, FALSE)</f>
        <v>Attention Required</v>
      </c>
      <c r="I4972" t="str">
        <f>VLOOKUP(A4972, MAP!A:G, 5, FALSE)</f>
        <v>Low Risk</v>
      </c>
      <c r="J4972" t="str">
        <f t="shared" si="231"/>
        <v>Over Limit</v>
      </c>
      <c r="K4972" t="str">
        <f t="shared" si="232"/>
        <v>Normal</v>
      </c>
      <c r="L4972" t="str">
        <f t="shared" si="233"/>
        <v>Normal</v>
      </c>
      <c r="M4972" t="str" cm="1">
        <f t="array" ref="M4972">_xlfn.IFS(
K4972="High Fraud Risk","High",
J4972="Over Limit","High",
I4972="High Risk","High",
G4972="Critical","High",
H4972="Attention Required","Medium",
TRUE,"Normal")</f>
        <v>High</v>
      </c>
    </row>
    <row r="4973" spans="1:13" x14ac:dyDescent="0.3">
      <c r="A4973">
        <v>4971</v>
      </c>
      <c r="B4973" t="str">
        <f>VLOOKUP(A4973, Raw_Data!A:C, 2, FALSE)&amp;" "&amp;VLOOKUP(A4973, Raw_Data!A:C, 3, FALSE)</f>
        <v>Ronald Taylor</v>
      </c>
      <c r="C4973" t="str">
        <f>VLOOKUP(A4973, Raw_Data!A:G, 7, FALSE)</f>
        <v>Nashville</v>
      </c>
      <c r="D4973" t="str">
        <f>VLOOKUP(A4973, Raw_Data!A:J, 10, FALSE)</f>
        <v>Current</v>
      </c>
      <c r="E4973">
        <f>VLOOKUP(A4973, MAP!A:G, 3, FALSE)</f>
        <v>1</v>
      </c>
      <c r="F4973">
        <f>VLOOKUP(A4973, MAP!A:G, 4, FALSE)</f>
        <v>1.15480524825382</v>
      </c>
      <c r="G4973" t="str">
        <f>VLOOKUP(A4973, MAP!A:G, 7, FALSE)</f>
        <v>Critical</v>
      </c>
      <c r="H4973" t="str">
        <f>VLOOKUP(A4973, MAP!A:G, 6, FALSE)</f>
        <v>Attention Required</v>
      </c>
      <c r="I4973" t="str">
        <f>VLOOKUP(A4973, MAP!A:G, 5, FALSE)</f>
        <v>High Risk</v>
      </c>
      <c r="J4973" t="str">
        <f t="shared" si="231"/>
        <v>Within Limit</v>
      </c>
      <c r="K4973" t="str">
        <f t="shared" si="232"/>
        <v>Normal</v>
      </c>
      <c r="L4973" t="str">
        <f t="shared" si="233"/>
        <v>High</v>
      </c>
      <c r="M4973" t="str" cm="1">
        <f t="array" ref="M4973">_xlfn.IFS(
K4973="High Fraud Risk","High",
J4973="Over Limit","High",
I4973="High Risk","High",
G4973="Critical","High",
H4973="Attention Required","Medium",
TRUE,"Normal")</f>
        <v>High</v>
      </c>
    </row>
    <row r="4974" spans="1:13" x14ac:dyDescent="0.3">
      <c r="A4974">
        <v>4972</v>
      </c>
      <c r="B4974" t="str">
        <f>VLOOKUP(A4974, Raw_Data!A:C, 2, FALSE)&amp;" "&amp;VLOOKUP(A4974, Raw_Data!A:C, 3, FALSE)</f>
        <v>Charles Anderson</v>
      </c>
      <c r="C4974" t="str">
        <f>VLOOKUP(A4974, Raw_Data!A:G, 7, FALSE)</f>
        <v>San Diego</v>
      </c>
      <c r="D4974" t="str">
        <f>VLOOKUP(A4974, Raw_Data!A:J, 10, FALSE)</f>
        <v>Savings</v>
      </c>
      <c r="E4974">
        <f>VLOOKUP(A4974, MAP!A:G, 3, FALSE)</f>
        <v>1</v>
      </c>
      <c r="F4974">
        <f>VLOOKUP(A4974, MAP!A:G, 4, FALSE)</f>
        <v>0.99240378122889905</v>
      </c>
      <c r="G4974" t="str">
        <f>VLOOKUP(A4974, MAP!A:G, 7, FALSE)</f>
        <v>High</v>
      </c>
      <c r="H4974" t="str">
        <f>VLOOKUP(A4974, MAP!A:G, 6, FALSE)</f>
        <v>Attention Required</v>
      </c>
      <c r="I4974" t="str">
        <f>VLOOKUP(A4974, MAP!A:G, 5, FALSE)</f>
        <v>High Risk</v>
      </c>
      <c r="J4974" t="str">
        <f t="shared" si="231"/>
        <v>Over Limit</v>
      </c>
      <c r="K4974" t="str">
        <f t="shared" si="232"/>
        <v>Normal</v>
      </c>
      <c r="L4974" t="str">
        <f t="shared" si="233"/>
        <v>High</v>
      </c>
      <c r="M4974" t="str" cm="1">
        <f t="array" ref="M4974">_xlfn.IFS(
K4974="High Fraud Risk","High",
J4974="Over Limit","High",
I4974="High Risk","High",
G4974="Critical","High",
H4974="Attention Required","Medium",
TRUE,"Normal")</f>
        <v>High</v>
      </c>
    </row>
    <row r="4975" spans="1:13" x14ac:dyDescent="0.3">
      <c r="A4975">
        <v>4973</v>
      </c>
      <c r="B4975" t="str">
        <f>VLOOKUP(A4975, Raw_Data!A:C, 2, FALSE)&amp;" "&amp;VLOOKUP(A4975, Raw_Data!A:C, 3, FALSE)</f>
        <v>David Rodriguez</v>
      </c>
      <c r="C4975" t="str">
        <f>VLOOKUP(A4975, Raw_Data!A:G, 7, FALSE)</f>
        <v>Fresno</v>
      </c>
      <c r="D4975" t="str">
        <f>VLOOKUP(A4975, Raw_Data!A:J, 10, FALSE)</f>
        <v>Current</v>
      </c>
      <c r="E4975">
        <f>VLOOKUP(A4975, MAP!A:G, 3, FALSE)</f>
        <v>1</v>
      </c>
      <c r="F4975">
        <f>VLOOKUP(A4975, MAP!A:G, 4, FALSE)</f>
        <v>0.121885864312402</v>
      </c>
      <c r="G4975" t="str">
        <f>VLOOKUP(A4975, MAP!A:G, 7, FALSE)</f>
        <v>Low</v>
      </c>
      <c r="H4975" t="str">
        <f>VLOOKUP(A4975, MAP!A:G, 6, FALSE)</f>
        <v>Attention Required</v>
      </c>
      <c r="I4975" t="str">
        <f>VLOOKUP(A4975, MAP!A:G, 5, FALSE)</f>
        <v>Low Risk</v>
      </c>
      <c r="J4975" t="str">
        <f t="shared" si="231"/>
        <v>Within Limit</v>
      </c>
      <c r="K4975" t="str">
        <f t="shared" si="232"/>
        <v>Normal</v>
      </c>
      <c r="L4975" t="str">
        <f t="shared" si="233"/>
        <v>High</v>
      </c>
      <c r="M4975" t="str" cm="1">
        <f t="array" ref="M4975">_xlfn.IFS(
K4975="High Fraud Risk","High",
J4975="Over Limit","High",
I4975="High Risk","High",
G4975="Critical","High",
H4975="Attention Required","Medium",
TRUE,"Normal")</f>
        <v>Medium</v>
      </c>
    </row>
    <row r="4976" spans="1:13" x14ac:dyDescent="0.3">
      <c r="A4976">
        <v>4974</v>
      </c>
      <c r="B4976" t="str">
        <f>VLOOKUP(A4976, Raw_Data!A:C, 2, FALSE)&amp;" "&amp;VLOOKUP(A4976, Raw_Data!A:C, 3, FALSE)</f>
        <v>Jennifer Hill</v>
      </c>
      <c r="C4976" t="str">
        <f>VLOOKUP(A4976, Raw_Data!A:G, 7, FALSE)</f>
        <v>Jacksonville</v>
      </c>
      <c r="D4976" t="str">
        <f>VLOOKUP(A4976, Raw_Data!A:J, 10, FALSE)</f>
        <v>Savings</v>
      </c>
      <c r="E4976">
        <f>VLOOKUP(A4976, MAP!A:G, 3, FALSE)</f>
        <v>1</v>
      </c>
      <c r="F4976">
        <f>VLOOKUP(A4976, MAP!A:G, 4, FALSE)</f>
        <v>0.72137237762237805</v>
      </c>
      <c r="G4976" t="str">
        <f>VLOOKUP(A4976, MAP!A:G, 7, FALSE)</f>
        <v>High</v>
      </c>
      <c r="H4976" t="str">
        <f>VLOOKUP(A4976, MAP!A:G, 6, FALSE)</f>
        <v>Attention Required</v>
      </c>
      <c r="I4976" t="str">
        <f>VLOOKUP(A4976, MAP!A:G, 5, FALSE)</f>
        <v>Low Risk</v>
      </c>
      <c r="J4976" t="str">
        <f t="shared" si="231"/>
        <v>Within Limit</v>
      </c>
      <c r="K4976" t="str">
        <f t="shared" si="232"/>
        <v>Normal</v>
      </c>
      <c r="L4976" t="str">
        <f t="shared" si="233"/>
        <v>High</v>
      </c>
      <c r="M4976" t="str" cm="1">
        <f t="array" ref="M4976">_xlfn.IFS(
K4976="High Fraud Risk","High",
J4976="Over Limit","High",
I4976="High Risk","High",
G4976="Critical","High",
H4976="Attention Required","Medium",
TRUE,"Normal")</f>
        <v>Medium</v>
      </c>
    </row>
    <row r="4977" spans="1:13" x14ac:dyDescent="0.3">
      <c r="A4977">
        <v>4975</v>
      </c>
      <c r="B4977" t="str">
        <f>VLOOKUP(A4977, Raw_Data!A:C, 2, FALSE)&amp;" "&amp;VLOOKUP(A4977, Raw_Data!A:C, 3, FALSE)</f>
        <v>Brian Adams</v>
      </c>
      <c r="C4977" t="str">
        <f>VLOOKUP(A4977, Raw_Data!A:G, 7, FALSE)</f>
        <v>Las Vegas</v>
      </c>
      <c r="D4977" t="str">
        <f>VLOOKUP(A4977, Raw_Data!A:J, 10, FALSE)</f>
        <v>Savings</v>
      </c>
      <c r="E4977">
        <f>VLOOKUP(A4977, MAP!A:G, 3, FALSE)</f>
        <v>1</v>
      </c>
      <c r="F4977">
        <f>VLOOKUP(A4977, MAP!A:G, 4, FALSE)</f>
        <v>2.20249281047484</v>
      </c>
      <c r="G4977" t="str">
        <f>VLOOKUP(A4977, MAP!A:G, 7, FALSE)</f>
        <v>Critical</v>
      </c>
      <c r="H4977" t="str">
        <f>VLOOKUP(A4977, MAP!A:G, 6, FALSE)</f>
        <v>Resolved</v>
      </c>
      <c r="I4977" t="str">
        <f>VLOOKUP(A4977, MAP!A:G, 5, FALSE)</f>
        <v>Low Risk</v>
      </c>
      <c r="J4977" t="str">
        <f t="shared" si="231"/>
        <v>Within Limit</v>
      </c>
      <c r="K4977" t="str">
        <f t="shared" si="232"/>
        <v>Normal</v>
      </c>
      <c r="L4977" t="str">
        <f t="shared" si="233"/>
        <v>High</v>
      </c>
      <c r="M4977" t="str" cm="1">
        <f t="array" ref="M4977">_xlfn.IFS(
K4977="High Fraud Risk","High",
J4977="Over Limit","High",
I4977="High Risk","High",
G4977="Critical","High",
H4977="Attention Required","Medium",
TRUE,"Normal")</f>
        <v>High</v>
      </c>
    </row>
    <row r="4978" spans="1:13" x14ac:dyDescent="0.3">
      <c r="A4978">
        <v>4976</v>
      </c>
      <c r="B4978" t="str">
        <f>VLOOKUP(A4978, Raw_Data!A:C, 2, FALSE)&amp;" "&amp;VLOOKUP(A4978, Raw_Data!A:C, 3, FALSE)</f>
        <v>Andrew Mitchell</v>
      </c>
      <c r="C4978" t="str">
        <f>VLOOKUP(A4978, Raw_Data!A:G, 7, FALSE)</f>
        <v>Omaha</v>
      </c>
      <c r="D4978" t="str">
        <f>VLOOKUP(A4978, Raw_Data!A:J, 10, FALSE)</f>
        <v>Current</v>
      </c>
      <c r="E4978">
        <f>VLOOKUP(A4978, MAP!A:G, 3, FALSE)</f>
        <v>1</v>
      </c>
      <c r="F4978">
        <f>VLOOKUP(A4978, MAP!A:G, 4, FALSE)</f>
        <v>0.54662221402456401</v>
      </c>
      <c r="G4978" t="str">
        <f>VLOOKUP(A4978, MAP!A:G, 7, FALSE)</f>
        <v>Medium</v>
      </c>
      <c r="H4978" t="str">
        <f>VLOOKUP(A4978, MAP!A:G, 6, FALSE)</f>
        <v>Attention Required</v>
      </c>
      <c r="I4978" t="str">
        <f>VLOOKUP(A4978, MAP!A:G, 5, FALSE)</f>
        <v>High Risk</v>
      </c>
      <c r="J4978" t="str">
        <f t="shared" si="231"/>
        <v>Over Limit</v>
      </c>
      <c r="K4978" t="str">
        <f t="shared" si="232"/>
        <v>Normal</v>
      </c>
      <c r="L4978" t="str">
        <f t="shared" si="233"/>
        <v>Normal</v>
      </c>
      <c r="M4978" t="str" cm="1">
        <f t="array" ref="M4978">_xlfn.IFS(
K4978="High Fraud Risk","High",
J4978="Over Limit","High",
I4978="High Risk","High",
G4978="Critical","High",
H4978="Attention Required","Medium",
TRUE,"Normal")</f>
        <v>High</v>
      </c>
    </row>
    <row r="4979" spans="1:13" x14ac:dyDescent="0.3">
      <c r="A4979">
        <v>4977</v>
      </c>
      <c r="B4979" t="str">
        <f>VLOOKUP(A4979, Raw_Data!A:C, 2, FALSE)&amp;" "&amp;VLOOKUP(A4979, Raw_Data!A:C, 3, FALSE)</f>
        <v>Joshua Lopez</v>
      </c>
      <c r="C4979" t="str">
        <f>VLOOKUP(A4979, Raw_Data!A:G, 7, FALSE)</f>
        <v>Las Vegas</v>
      </c>
      <c r="D4979" t="str">
        <f>VLOOKUP(A4979, Raw_Data!A:J, 10, FALSE)</f>
        <v>Current</v>
      </c>
      <c r="E4979">
        <f>VLOOKUP(A4979, MAP!A:G, 3, FALSE)</f>
        <v>1</v>
      </c>
      <c r="F4979">
        <f>VLOOKUP(A4979, MAP!A:G, 4, FALSE)</f>
        <v>0.55455589713625497</v>
      </c>
      <c r="G4979" t="str">
        <f>VLOOKUP(A4979, MAP!A:G, 7, FALSE)</f>
        <v>Medium</v>
      </c>
      <c r="H4979" t="str">
        <f>VLOOKUP(A4979, MAP!A:G, 6, FALSE)</f>
        <v>Attention Required</v>
      </c>
      <c r="I4979" t="str">
        <f>VLOOKUP(A4979, MAP!A:G, 5, FALSE)</f>
        <v>Low Risk</v>
      </c>
      <c r="J4979" t="str">
        <f t="shared" si="231"/>
        <v>Within Limit</v>
      </c>
      <c r="K4979" t="str">
        <f t="shared" si="232"/>
        <v>Normal</v>
      </c>
      <c r="L4979" t="str">
        <f t="shared" si="233"/>
        <v>High</v>
      </c>
      <c r="M4979" t="str" cm="1">
        <f t="array" ref="M4979">_xlfn.IFS(
K4979="High Fraud Risk","High",
J4979="Over Limit","High",
I4979="High Risk","High",
G4979="Critical","High",
H4979="Attention Required","Medium",
TRUE,"Normal")</f>
        <v>Medium</v>
      </c>
    </row>
    <row r="4980" spans="1:13" x14ac:dyDescent="0.3">
      <c r="A4980">
        <v>4978</v>
      </c>
      <c r="B4980" t="str">
        <f>VLOOKUP(A4980, Raw_Data!A:C, 2, FALSE)&amp;" "&amp;VLOOKUP(A4980, Raw_Data!A:C, 3, FALSE)</f>
        <v>Lisa Young</v>
      </c>
      <c r="C4980" t="str">
        <f>VLOOKUP(A4980, Raw_Data!A:G, 7, FALSE)</f>
        <v>Albuquerque</v>
      </c>
      <c r="D4980" t="str">
        <f>VLOOKUP(A4980, Raw_Data!A:J, 10, FALSE)</f>
        <v>Current</v>
      </c>
      <c r="E4980">
        <f>VLOOKUP(A4980, MAP!A:G, 3, FALSE)</f>
        <v>-1</v>
      </c>
      <c r="F4980">
        <f>VLOOKUP(A4980, MAP!A:G, 4, FALSE)</f>
        <v>0.57334297543213997</v>
      </c>
      <c r="G4980" t="str">
        <f>VLOOKUP(A4980, MAP!A:G, 7, FALSE)</f>
        <v>Medium</v>
      </c>
      <c r="H4980" t="str">
        <f>VLOOKUP(A4980, MAP!A:G, 6, FALSE)</f>
        <v>Attention Required</v>
      </c>
      <c r="I4980" t="str">
        <f>VLOOKUP(A4980, MAP!A:G, 5, FALSE)</f>
        <v>Low Risk</v>
      </c>
      <c r="J4980" t="str">
        <f t="shared" si="231"/>
        <v>Within Limit</v>
      </c>
      <c r="K4980" t="str">
        <f t="shared" si="232"/>
        <v>Normal</v>
      </c>
      <c r="L4980" t="str">
        <f t="shared" si="233"/>
        <v>High</v>
      </c>
      <c r="M4980" t="str" cm="1">
        <f t="array" ref="M4980">_xlfn.IFS(
K4980="High Fraud Risk","High",
J4980="Over Limit","High",
I4980="High Risk","High",
G4980="Critical","High",
H4980="Attention Required","Medium",
TRUE,"Normal")</f>
        <v>Medium</v>
      </c>
    </row>
    <row r="4981" spans="1:13" x14ac:dyDescent="0.3">
      <c r="A4981">
        <v>4979</v>
      </c>
      <c r="B4981" t="str">
        <f>VLOOKUP(A4981, Raw_Data!A:C, 2, FALSE)&amp;" "&amp;VLOOKUP(A4981, Raw_Data!A:C, 3, FALSE)</f>
        <v>Kenneth Harris</v>
      </c>
      <c r="C4981" t="str">
        <f>VLOOKUP(A4981, Raw_Data!A:G, 7, FALSE)</f>
        <v>Tucson</v>
      </c>
      <c r="D4981" t="str">
        <f>VLOOKUP(A4981, Raw_Data!A:J, 10, FALSE)</f>
        <v>Savings</v>
      </c>
      <c r="E4981">
        <f>VLOOKUP(A4981, MAP!A:G, 3, FALSE)</f>
        <v>1</v>
      </c>
      <c r="F4981">
        <f>VLOOKUP(A4981, MAP!A:G, 4, FALSE)</f>
        <v>0.26687189137961598</v>
      </c>
      <c r="G4981" t="str">
        <f>VLOOKUP(A4981, MAP!A:G, 7, FALSE)</f>
        <v>Low</v>
      </c>
      <c r="H4981" t="str">
        <f>VLOOKUP(A4981, MAP!A:G, 6, FALSE)</f>
        <v>Attention Required</v>
      </c>
      <c r="I4981" t="str">
        <f>VLOOKUP(A4981, MAP!A:G, 5, FALSE)</f>
        <v>High Risk</v>
      </c>
      <c r="J4981" t="str">
        <f t="shared" si="231"/>
        <v>Within Limit</v>
      </c>
      <c r="K4981" t="str">
        <f t="shared" si="232"/>
        <v>High Fraud Risk</v>
      </c>
      <c r="L4981" t="str">
        <f t="shared" si="233"/>
        <v>High</v>
      </c>
      <c r="M4981" t="str" cm="1">
        <f t="array" ref="M4981">_xlfn.IFS(
K4981="High Fraud Risk","High",
J4981="Over Limit","High",
I4981="High Risk","High",
G4981="Critical","High",
H4981="Attention Required","Medium",
TRUE,"Normal")</f>
        <v>High</v>
      </c>
    </row>
    <row r="4982" spans="1:13" x14ac:dyDescent="0.3">
      <c r="A4982">
        <v>4980</v>
      </c>
      <c r="B4982" t="str">
        <f>VLOOKUP(A4982, Raw_Data!A:C, 2, FALSE)&amp;" "&amp;VLOOKUP(A4982, Raw_Data!A:C, 3, FALSE)</f>
        <v>Robert Hill</v>
      </c>
      <c r="C4982" t="str">
        <f>VLOOKUP(A4982, Raw_Data!A:G, 7, FALSE)</f>
        <v>Kansas City</v>
      </c>
      <c r="D4982" t="str">
        <f>VLOOKUP(A4982, Raw_Data!A:J, 10, FALSE)</f>
        <v>Current</v>
      </c>
      <c r="E4982">
        <f>VLOOKUP(A4982, MAP!A:G, 3, FALSE)</f>
        <v>1</v>
      </c>
      <c r="F4982">
        <f>VLOOKUP(A4982, MAP!A:G, 4, FALSE)</f>
        <v>6.0166307704103299E-2</v>
      </c>
      <c r="G4982" t="str">
        <f>VLOOKUP(A4982, MAP!A:G, 7, FALSE)</f>
        <v>Low</v>
      </c>
      <c r="H4982" t="str">
        <f>VLOOKUP(A4982, MAP!A:G, 6, FALSE)</f>
        <v>Attention Required</v>
      </c>
      <c r="I4982" t="str">
        <f>VLOOKUP(A4982, MAP!A:G, 5, FALSE)</f>
        <v>High Risk</v>
      </c>
      <c r="J4982" t="str">
        <f t="shared" si="231"/>
        <v>Within Limit</v>
      </c>
      <c r="K4982" t="str">
        <f t="shared" si="232"/>
        <v>Normal</v>
      </c>
      <c r="L4982" t="str">
        <f t="shared" si="233"/>
        <v>High</v>
      </c>
      <c r="M4982" t="str" cm="1">
        <f t="array" ref="M4982">_xlfn.IFS(
K4982="High Fraud Risk","High",
J4982="Over Limit","High",
I4982="High Risk","High",
G4982="Critical","High",
H4982="Attention Required","Medium",
TRUE,"Normal")</f>
        <v>High</v>
      </c>
    </row>
    <row r="4983" spans="1:13" x14ac:dyDescent="0.3">
      <c r="A4983">
        <v>4981</v>
      </c>
      <c r="B4983" t="str">
        <f>VLOOKUP(A4983, Raw_Data!A:C, 2, FALSE)&amp;" "&amp;VLOOKUP(A4983, Raw_Data!A:C, 3, FALSE)</f>
        <v>Carol Moore</v>
      </c>
      <c r="C4983" t="str">
        <f>VLOOKUP(A4983, Raw_Data!A:G, 7, FALSE)</f>
        <v>Fresno</v>
      </c>
      <c r="D4983" t="str">
        <f>VLOOKUP(A4983, Raw_Data!A:J, 10, FALSE)</f>
        <v>Savings</v>
      </c>
      <c r="E4983">
        <f>VLOOKUP(A4983, MAP!A:G, 3, FALSE)</f>
        <v>1</v>
      </c>
      <c r="F4983">
        <f>VLOOKUP(A4983, MAP!A:G, 4, FALSE)</f>
        <v>0.92240257055077601</v>
      </c>
      <c r="G4983" t="str">
        <f>VLOOKUP(A4983, MAP!A:G, 7, FALSE)</f>
        <v>High</v>
      </c>
      <c r="H4983" t="str">
        <f>VLOOKUP(A4983, MAP!A:G, 6, FALSE)</f>
        <v>Resolved</v>
      </c>
      <c r="I4983" t="str">
        <f>VLOOKUP(A4983, MAP!A:G, 5, FALSE)</f>
        <v>Low Risk</v>
      </c>
      <c r="J4983" t="str">
        <f t="shared" si="231"/>
        <v>Within Limit</v>
      </c>
      <c r="K4983" t="str">
        <f t="shared" si="232"/>
        <v>Normal</v>
      </c>
      <c r="L4983" t="str">
        <f t="shared" si="233"/>
        <v>High</v>
      </c>
      <c r="M4983" t="str" cm="1">
        <f t="array" ref="M4983">_xlfn.IFS(
K4983="High Fraud Risk","High",
J4983="Over Limit","High",
I4983="High Risk","High",
G4983="Critical","High",
H4983="Attention Required","Medium",
TRUE,"Normal")</f>
        <v>Normal</v>
      </c>
    </row>
    <row r="4984" spans="1:13" x14ac:dyDescent="0.3">
      <c r="A4984">
        <v>4982</v>
      </c>
      <c r="B4984" t="str">
        <f>VLOOKUP(A4984, Raw_Data!A:C, 2, FALSE)&amp;" "&amp;VLOOKUP(A4984, Raw_Data!A:C, 3, FALSE)</f>
        <v>Daniel Anderson</v>
      </c>
      <c r="C4984" t="str">
        <f>VLOOKUP(A4984, Raw_Data!A:G, 7, FALSE)</f>
        <v>Austin</v>
      </c>
      <c r="D4984" t="str">
        <f>VLOOKUP(A4984, Raw_Data!A:J, 10, FALSE)</f>
        <v>Current</v>
      </c>
      <c r="E4984">
        <f>VLOOKUP(A4984, MAP!A:G, 3, FALSE)</f>
        <v>1</v>
      </c>
      <c r="F4984">
        <f>VLOOKUP(A4984, MAP!A:G, 4, FALSE)</f>
        <v>1.59159028276015</v>
      </c>
      <c r="G4984" t="str">
        <f>VLOOKUP(A4984, MAP!A:G, 7, FALSE)</f>
        <v>Critical</v>
      </c>
      <c r="H4984" t="str">
        <f>VLOOKUP(A4984, MAP!A:G, 6, FALSE)</f>
        <v>Resolved</v>
      </c>
      <c r="I4984" t="str">
        <f>VLOOKUP(A4984, MAP!A:G, 5, FALSE)</f>
        <v>Low Risk</v>
      </c>
      <c r="J4984" t="str">
        <f t="shared" si="231"/>
        <v>Within Limit</v>
      </c>
      <c r="K4984" t="str">
        <f t="shared" si="232"/>
        <v>Normal</v>
      </c>
      <c r="L4984" t="str">
        <f t="shared" si="233"/>
        <v>Normal</v>
      </c>
      <c r="M4984" t="str" cm="1">
        <f t="array" ref="M4984">_xlfn.IFS(
K4984="High Fraud Risk","High",
J4984="Over Limit","High",
I4984="High Risk","High",
G4984="Critical","High",
H4984="Attention Required","Medium",
TRUE,"Normal")</f>
        <v>High</v>
      </c>
    </row>
    <row r="4985" spans="1:13" x14ac:dyDescent="0.3">
      <c r="A4985">
        <v>4983</v>
      </c>
      <c r="B4985" t="str">
        <f>VLOOKUP(A4985, Raw_Data!A:C, 2, FALSE)&amp;" "&amp;VLOOKUP(A4985, Raw_Data!A:C, 3, FALSE)</f>
        <v>Thomas Young</v>
      </c>
      <c r="C4985" t="str">
        <f>VLOOKUP(A4985, Raw_Data!A:G, 7, FALSE)</f>
        <v>Milwaukee</v>
      </c>
      <c r="D4985" t="str">
        <f>VLOOKUP(A4985, Raw_Data!A:J, 10, FALSE)</f>
        <v>Savings</v>
      </c>
      <c r="E4985">
        <f>VLOOKUP(A4985, MAP!A:G, 3, FALSE)</f>
        <v>1</v>
      </c>
      <c r="F4985">
        <f>VLOOKUP(A4985, MAP!A:G, 4, FALSE)</f>
        <v>0.14431686395787399</v>
      </c>
      <c r="G4985" t="str">
        <f>VLOOKUP(A4985, MAP!A:G, 7, FALSE)</f>
        <v>Low</v>
      </c>
      <c r="H4985" t="str">
        <f>VLOOKUP(A4985, MAP!A:G, 6, FALSE)</f>
        <v>Resolved</v>
      </c>
      <c r="I4985" t="str">
        <f>VLOOKUP(A4985, MAP!A:G, 5, FALSE)</f>
        <v>Low Risk</v>
      </c>
      <c r="J4985" t="str">
        <f t="shared" si="231"/>
        <v>Over Limit</v>
      </c>
      <c r="K4985" t="str">
        <f t="shared" si="232"/>
        <v>Normal</v>
      </c>
      <c r="L4985" t="str">
        <f t="shared" si="233"/>
        <v>Normal</v>
      </c>
      <c r="M4985" t="str" cm="1">
        <f t="array" ref="M4985">_xlfn.IFS(
K4985="High Fraud Risk","High",
J4985="Over Limit","High",
I4985="High Risk","High",
G4985="Critical","High",
H4985="Attention Required","Medium",
TRUE,"Normal")</f>
        <v>High</v>
      </c>
    </row>
    <row r="4986" spans="1:13" x14ac:dyDescent="0.3">
      <c r="A4986">
        <v>4984</v>
      </c>
      <c r="B4986" t="str">
        <f>VLOOKUP(A4986, Raw_Data!A:C, 2, FALSE)&amp;" "&amp;VLOOKUP(A4986, Raw_Data!A:C, 3, FALSE)</f>
        <v>Barbara Garcia</v>
      </c>
      <c r="C4986" t="str">
        <f>VLOOKUP(A4986, Raw_Data!A:G, 7, FALSE)</f>
        <v>Seattle</v>
      </c>
      <c r="D4986" t="str">
        <f>VLOOKUP(A4986, Raw_Data!A:J, 10, FALSE)</f>
        <v>Savings</v>
      </c>
      <c r="E4986">
        <f>VLOOKUP(A4986, MAP!A:G, 3, FALSE)</f>
        <v>1</v>
      </c>
      <c r="F4986">
        <f>VLOOKUP(A4986, MAP!A:G, 4, FALSE)</f>
        <v>9.8912254923940596E-2</v>
      </c>
      <c r="G4986" t="str">
        <f>VLOOKUP(A4986, MAP!A:G, 7, FALSE)</f>
        <v>Low</v>
      </c>
      <c r="H4986" t="str">
        <f>VLOOKUP(A4986, MAP!A:G, 6, FALSE)</f>
        <v>Attention Required</v>
      </c>
      <c r="I4986" t="str">
        <f>VLOOKUP(A4986, MAP!A:G, 5, FALSE)</f>
        <v>Low Risk</v>
      </c>
      <c r="J4986" t="str">
        <f t="shared" si="231"/>
        <v>Within Limit</v>
      </c>
      <c r="K4986" t="str">
        <f t="shared" si="232"/>
        <v>Normal</v>
      </c>
      <c r="L4986" t="str">
        <f t="shared" si="233"/>
        <v>Normal</v>
      </c>
      <c r="M4986" t="str" cm="1">
        <f t="array" ref="M4986">_xlfn.IFS(
K4986="High Fraud Risk","High",
J4986="Over Limit","High",
I4986="High Risk","High",
G4986="Critical","High",
H4986="Attention Required","Medium",
TRUE,"Normal")</f>
        <v>Medium</v>
      </c>
    </row>
    <row r="4987" spans="1:13" x14ac:dyDescent="0.3">
      <c r="A4987">
        <v>4985</v>
      </c>
      <c r="B4987" t="str">
        <f>VLOOKUP(A4987, Raw_Data!A:C, 2, FALSE)&amp;" "&amp;VLOOKUP(A4987, Raw_Data!A:C, 3, FALSE)</f>
        <v>Daniel Baker</v>
      </c>
      <c r="C4987" t="str">
        <f>VLOOKUP(A4987, Raw_Data!A:G, 7, FALSE)</f>
        <v>El Paso</v>
      </c>
      <c r="D4987" t="str">
        <f>VLOOKUP(A4987, Raw_Data!A:J, 10, FALSE)</f>
        <v>Current</v>
      </c>
      <c r="E4987">
        <f>VLOOKUP(A4987, MAP!A:G, 3, FALSE)</f>
        <v>1</v>
      </c>
      <c r="F4987">
        <f>VLOOKUP(A4987, MAP!A:G, 4, FALSE)</f>
        <v>0.38799175204782599</v>
      </c>
      <c r="G4987" t="str">
        <f>VLOOKUP(A4987, MAP!A:G, 7, FALSE)</f>
        <v>Medium</v>
      </c>
      <c r="H4987" t="str">
        <f>VLOOKUP(A4987, MAP!A:G, 6, FALSE)</f>
        <v>Attention Required</v>
      </c>
      <c r="I4987" t="str">
        <f>VLOOKUP(A4987, MAP!A:G, 5, FALSE)</f>
        <v>High Risk</v>
      </c>
      <c r="J4987" t="str">
        <f t="shared" si="231"/>
        <v>Within Limit</v>
      </c>
      <c r="K4987" t="str">
        <f t="shared" si="232"/>
        <v>Normal</v>
      </c>
      <c r="L4987" t="str">
        <f t="shared" si="233"/>
        <v>High</v>
      </c>
      <c r="M4987" t="str" cm="1">
        <f t="array" ref="M4987">_xlfn.IFS(
K4987="High Fraud Risk","High",
J4987="Over Limit","High",
I4987="High Risk","High",
G4987="Critical","High",
H4987="Attention Required","Medium",
TRUE,"Normal")</f>
        <v>High</v>
      </c>
    </row>
    <row r="4988" spans="1:13" x14ac:dyDescent="0.3">
      <c r="A4988">
        <v>4986</v>
      </c>
      <c r="B4988" t="str">
        <f>VLOOKUP(A4988, Raw_Data!A:C, 2, FALSE)&amp;" "&amp;VLOOKUP(A4988, Raw_Data!A:C, 3, FALSE)</f>
        <v>Jessica Nelson</v>
      </c>
      <c r="C4988" t="str">
        <f>VLOOKUP(A4988, Raw_Data!A:G, 7, FALSE)</f>
        <v>Washington</v>
      </c>
      <c r="D4988" t="str">
        <f>VLOOKUP(A4988, Raw_Data!A:J, 10, FALSE)</f>
        <v>Savings</v>
      </c>
      <c r="E4988">
        <f>VLOOKUP(A4988, MAP!A:G, 3, FALSE)</f>
        <v>1</v>
      </c>
      <c r="F4988">
        <f>VLOOKUP(A4988, MAP!A:G, 4, FALSE)</f>
        <v>1.1205404701750501</v>
      </c>
      <c r="G4988" t="str">
        <f>VLOOKUP(A4988, MAP!A:G, 7, FALSE)</f>
        <v>Critical</v>
      </c>
      <c r="H4988" t="str">
        <f>VLOOKUP(A4988, MAP!A:G, 6, FALSE)</f>
        <v>Resolved</v>
      </c>
      <c r="I4988" t="str">
        <f>VLOOKUP(A4988, MAP!A:G, 5, FALSE)</f>
        <v>High Risk</v>
      </c>
      <c r="J4988" t="str">
        <f t="shared" si="231"/>
        <v>Within Limit</v>
      </c>
      <c r="K4988" t="str">
        <f t="shared" si="232"/>
        <v>Normal</v>
      </c>
      <c r="L4988" t="str">
        <f t="shared" si="233"/>
        <v>High</v>
      </c>
      <c r="M4988" t="str" cm="1">
        <f t="array" ref="M4988">_xlfn.IFS(
K4988="High Fraud Risk","High",
J4988="Over Limit","High",
I4988="High Risk","High",
G4988="Critical","High",
H4988="Attention Required","Medium",
TRUE,"Normal")</f>
        <v>High</v>
      </c>
    </row>
    <row r="4989" spans="1:13" x14ac:dyDescent="0.3">
      <c r="A4989">
        <v>4987</v>
      </c>
      <c r="B4989" t="str">
        <f>VLOOKUP(A4989, Raw_Data!A:C, 2, FALSE)&amp;" "&amp;VLOOKUP(A4989, Raw_Data!A:C, 3, FALSE)</f>
        <v>Michael Wright</v>
      </c>
      <c r="C4989" t="str">
        <f>VLOOKUP(A4989, Raw_Data!A:G, 7, FALSE)</f>
        <v>Seattle</v>
      </c>
      <c r="D4989" t="str">
        <f>VLOOKUP(A4989, Raw_Data!A:J, 10, FALSE)</f>
        <v>Savings</v>
      </c>
      <c r="E4989">
        <f>VLOOKUP(A4989, MAP!A:G, 3, FALSE)</f>
        <v>1</v>
      </c>
      <c r="F4989">
        <f>VLOOKUP(A4989, MAP!A:G, 4, FALSE)</f>
        <v>1.52901895008803</v>
      </c>
      <c r="G4989" t="str">
        <f>VLOOKUP(A4989, MAP!A:G, 7, FALSE)</f>
        <v>Critical</v>
      </c>
      <c r="H4989" t="str">
        <f>VLOOKUP(A4989, MAP!A:G, 6, FALSE)</f>
        <v>Resolved</v>
      </c>
      <c r="I4989" t="str">
        <f>VLOOKUP(A4989, MAP!A:G, 5, FALSE)</f>
        <v>Low Risk</v>
      </c>
      <c r="J4989" t="str">
        <f t="shared" si="231"/>
        <v>Over Limit</v>
      </c>
      <c r="K4989" t="str">
        <f t="shared" si="232"/>
        <v>Normal</v>
      </c>
      <c r="L4989" t="str">
        <f t="shared" si="233"/>
        <v>Normal</v>
      </c>
      <c r="M4989" t="str" cm="1">
        <f t="array" ref="M4989">_xlfn.IFS(
K4989="High Fraud Risk","High",
J4989="Over Limit","High",
I4989="High Risk","High",
G4989="Critical","High",
H4989="Attention Required","Medium",
TRUE,"Normal")</f>
        <v>High</v>
      </c>
    </row>
    <row r="4990" spans="1:13" x14ac:dyDescent="0.3">
      <c r="A4990">
        <v>4988</v>
      </c>
      <c r="B4990" t="str">
        <f>VLOOKUP(A4990, Raw_Data!A:C, 2, FALSE)&amp;" "&amp;VLOOKUP(A4990, Raw_Data!A:C, 3, FALSE)</f>
        <v>Ashley King</v>
      </c>
      <c r="C4990" t="str">
        <f>VLOOKUP(A4990, Raw_Data!A:G, 7, FALSE)</f>
        <v>Omaha</v>
      </c>
      <c r="D4990" t="str">
        <f>VLOOKUP(A4990, Raw_Data!A:J, 10, FALSE)</f>
        <v>Savings</v>
      </c>
      <c r="E4990">
        <f>VLOOKUP(A4990, MAP!A:G, 3, FALSE)</f>
        <v>1</v>
      </c>
      <c r="F4990">
        <f>VLOOKUP(A4990, MAP!A:G, 4, FALSE)</f>
        <v>2.49065648676092</v>
      </c>
      <c r="G4990" t="str">
        <f>VLOOKUP(A4990, MAP!A:G, 7, FALSE)</f>
        <v>Critical</v>
      </c>
      <c r="H4990" t="str">
        <f>VLOOKUP(A4990, MAP!A:G, 6, FALSE)</f>
        <v>Resolved</v>
      </c>
      <c r="I4990" t="str">
        <f>VLOOKUP(A4990, MAP!A:G, 5, FALSE)</f>
        <v>Low Risk</v>
      </c>
      <c r="J4990" t="str">
        <f t="shared" si="231"/>
        <v>Over Limit</v>
      </c>
      <c r="K4990" t="str">
        <f t="shared" si="232"/>
        <v>Normal</v>
      </c>
      <c r="L4990" t="str">
        <f t="shared" si="233"/>
        <v>Normal</v>
      </c>
      <c r="M4990" t="str" cm="1">
        <f t="array" ref="M4990">_xlfn.IFS(
K4990="High Fraud Risk","High",
J4990="Over Limit","High",
I4990="High Risk","High",
G4990="Critical","High",
H4990="Attention Required","Medium",
TRUE,"Normal")</f>
        <v>High</v>
      </c>
    </row>
    <row r="4991" spans="1:13" x14ac:dyDescent="0.3">
      <c r="A4991">
        <v>4989</v>
      </c>
      <c r="B4991" t="str">
        <f>VLOOKUP(A4991, Raw_Data!A:C, 2, FALSE)&amp;" "&amp;VLOOKUP(A4991, Raw_Data!A:C, 3, FALSE)</f>
        <v>Lisa Nguyen</v>
      </c>
      <c r="C4991" t="str">
        <f>VLOOKUP(A4991, Raw_Data!A:G, 7, FALSE)</f>
        <v>Colorado Springs</v>
      </c>
      <c r="D4991" t="str">
        <f>VLOOKUP(A4991, Raw_Data!A:J, 10, FALSE)</f>
        <v>Current</v>
      </c>
      <c r="E4991">
        <f>VLOOKUP(A4991, MAP!A:G, 3, FALSE)</f>
        <v>1</v>
      </c>
      <c r="F4991">
        <f>VLOOKUP(A4991, MAP!A:G, 4, FALSE)</f>
        <v>1.21987300100708</v>
      </c>
      <c r="G4991" t="str">
        <f>VLOOKUP(A4991, MAP!A:G, 7, FALSE)</f>
        <v>Critical</v>
      </c>
      <c r="H4991" t="str">
        <f>VLOOKUP(A4991, MAP!A:G, 6, FALSE)</f>
        <v>Resolved</v>
      </c>
      <c r="I4991" t="str">
        <f>VLOOKUP(A4991, MAP!A:G, 5, FALSE)</f>
        <v>Low Risk</v>
      </c>
      <c r="J4991" t="str">
        <f t="shared" si="231"/>
        <v>Over Limit</v>
      </c>
      <c r="K4991" t="str">
        <f t="shared" si="232"/>
        <v>Normal</v>
      </c>
      <c r="L4991" t="str">
        <f t="shared" si="233"/>
        <v>Normal</v>
      </c>
      <c r="M4991" t="str" cm="1">
        <f t="array" ref="M4991">_xlfn.IFS(
K4991="High Fraud Risk","High",
J4991="Over Limit","High",
I4991="High Risk","High",
G4991="Critical","High",
H4991="Attention Required","Medium",
TRUE,"Normal")</f>
        <v>High</v>
      </c>
    </row>
    <row r="4992" spans="1:13" x14ac:dyDescent="0.3">
      <c r="A4992">
        <v>4990</v>
      </c>
      <c r="B4992" t="str">
        <f>VLOOKUP(A4992, Raw_Data!A:C, 2, FALSE)&amp;" "&amp;VLOOKUP(A4992, Raw_Data!A:C, 3, FALSE)</f>
        <v>David Jones</v>
      </c>
      <c r="C4992" t="str">
        <f>VLOOKUP(A4992, Raw_Data!A:G, 7, FALSE)</f>
        <v>Oklahoma City</v>
      </c>
      <c r="D4992" t="str">
        <f>VLOOKUP(A4992, Raw_Data!A:J, 10, FALSE)</f>
        <v>Savings</v>
      </c>
      <c r="E4992">
        <f>VLOOKUP(A4992, MAP!A:G, 3, FALSE)</f>
        <v>1</v>
      </c>
      <c r="F4992">
        <f>VLOOKUP(A4992, MAP!A:G, 4, FALSE)</f>
        <v>0.193627924219372</v>
      </c>
      <c r="G4992" t="str">
        <f>VLOOKUP(A4992, MAP!A:G, 7, FALSE)</f>
        <v>Low</v>
      </c>
      <c r="H4992" t="str">
        <f>VLOOKUP(A4992, MAP!A:G, 6, FALSE)</f>
        <v>Resolved</v>
      </c>
      <c r="I4992" t="str">
        <f>VLOOKUP(A4992, MAP!A:G, 5, FALSE)</f>
        <v>High Risk</v>
      </c>
      <c r="J4992" t="str">
        <f t="shared" si="231"/>
        <v>Over Limit</v>
      </c>
      <c r="K4992" t="str">
        <f t="shared" si="232"/>
        <v>Normal</v>
      </c>
      <c r="L4992" t="str">
        <f t="shared" si="233"/>
        <v>Normal</v>
      </c>
      <c r="M4992" t="str" cm="1">
        <f t="array" ref="M4992">_xlfn.IFS(
K4992="High Fraud Risk","High",
J4992="Over Limit","High",
I4992="High Risk","High",
G4992="Critical","High",
H4992="Attention Required","Medium",
TRUE,"Normal")</f>
        <v>High</v>
      </c>
    </row>
    <row r="4993" spans="1:13" x14ac:dyDescent="0.3">
      <c r="A4993">
        <v>4991</v>
      </c>
      <c r="B4993" t="str">
        <f>VLOOKUP(A4993, Raw_Data!A:C, 2, FALSE)&amp;" "&amp;VLOOKUP(A4993, Raw_Data!A:C, 3, FALSE)</f>
        <v>Mark Moore</v>
      </c>
      <c r="C4993" t="str">
        <f>VLOOKUP(A4993, Raw_Data!A:G, 7, FALSE)</f>
        <v>San Jose</v>
      </c>
      <c r="D4993" t="str">
        <f>VLOOKUP(A4993, Raw_Data!A:J, 10, FALSE)</f>
        <v>Current</v>
      </c>
      <c r="E4993">
        <f>VLOOKUP(A4993, MAP!A:G, 3, FALSE)</f>
        <v>1</v>
      </c>
      <c r="F4993">
        <f>VLOOKUP(A4993, MAP!A:G, 4, FALSE)</f>
        <v>1.1328507578240401</v>
      </c>
      <c r="G4993" t="str">
        <f>VLOOKUP(A4993, MAP!A:G, 7, FALSE)</f>
        <v>Critical</v>
      </c>
      <c r="H4993" t="str">
        <f>VLOOKUP(A4993, MAP!A:G, 6, FALSE)</f>
        <v>Resolved</v>
      </c>
      <c r="I4993" t="str">
        <f>VLOOKUP(A4993, MAP!A:G, 5, FALSE)</f>
        <v>Low Risk</v>
      </c>
      <c r="J4993" t="str">
        <f t="shared" si="231"/>
        <v>Within Limit</v>
      </c>
      <c r="K4993" t="str">
        <f t="shared" si="232"/>
        <v>Normal</v>
      </c>
      <c r="L4993" t="str">
        <f t="shared" si="233"/>
        <v>Normal</v>
      </c>
      <c r="M4993" t="str" cm="1">
        <f t="array" ref="M4993">_xlfn.IFS(
K4993="High Fraud Risk","High",
J4993="Over Limit","High",
I4993="High Risk","High",
G4993="Critical","High",
H4993="Attention Required","Medium",
TRUE,"Normal")</f>
        <v>High</v>
      </c>
    </row>
    <row r="4994" spans="1:13" x14ac:dyDescent="0.3">
      <c r="A4994">
        <v>4992</v>
      </c>
      <c r="B4994" t="str">
        <f>VLOOKUP(A4994, Raw_Data!A:C, 2, FALSE)&amp;" "&amp;VLOOKUP(A4994, Raw_Data!A:C, 3, FALSE)</f>
        <v>Timothy Thomas</v>
      </c>
      <c r="C4994" t="str">
        <f>VLOOKUP(A4994, Raw_Data!A:G, 7, FALSE)</f>
        <v>New York</v>
      </c>
      <c r="D4994" t="str">
        <f>VLOOKUP(A4994, Raw_Data!A:J, 10, FALSE)</f>
        <v>Savings</v>
      </c>
      <c r="E4994">
        <f>VLOOKUP(A4994, MAP!A:G, 3, FALSE)</f>
        <v>1</v>
      </c>
      <c r="F4994">
        <f>VLOOKUP(A4994, MAP!A:G, 4, FALSE)</f>
        <v>0.93789222858901999</v>
      </c>
      <c r="G4994" t="str">
        <f>VLOOKUP(A4994, MAP!A:G, 7, FALSE)</f>
        <v>High</v>
      </c>
      <c r="H4994" t="str">
        <f>VLOOKUP(A4994, MAP!A:G, 6, FALSE)</f>
        <v>Attention Required</v>
      </c>
      <c r="I4994" t="str">
        <f>VLOOKUP(A4994, MAP!A:G, 5, FALSE)</f>
        <v>Low Risk</v>
      </c>
      <c r="J4994" t="str">
        <f t="shared" si="231"/>
        <v>Over Limit</v>
      </c>
      <c r="K4994" t="str">
        <f t="shared" si="232"/>
        <v>Normal</v>
      </c>
      <c r="L4994" t="str">
        <f t="shared" si="233"/>
        <v>Normal</v>
      </c>
      <c r="M4994" t="str" cm="1">
        <f t="array" ref="M4994">_xlfn.IFS(
K4994="High Fraud Risk","High",
J4994="Over Limit","High",
I4994="High Risk","High",
G4994="Critical","High",
H4994="Attention Required","Medium",
TRUE,"Normal")</f>
        <v>High</v>
      </c>
    </row>
    <row r="4995" spans="1:13" x14ac:dyDescent="0.3">
      <c r="A4995">
        <v>4993</v>
      </c>
      <c r="B4995" t="str">
        <f>VLOOKUP(A4995, Raw_Data!A:C, 2, FALSE)&amp;" "&amp;VLOOKUP(A4995, Raw_Data!A:C, 3, FALSE)</f>
        <v>Paul Davis</v>
      </c>
      <c r="C4995" t="str">
        <f>VLOOKUP(A4995, Raw_Data!A:G, 7, FALSE)</f>
        <v>Houston</v>
      </c>
      <c r="D4995" t="str">
        <f>VLOOKUP(A4995, Raw_Data!A:J, 10, FALSE)</f>
        <v>Savings</v>
      </c>
      <c r="E4995">
        <f>VLOOKUP(A4995, MAP!A:G, 3, FALSE)</f>
        <v>1</v>
      </c>
      <c r="F4995">
        <f>VLOOKUP(A4995, MAP!A:G, 4, FALSE)</f>
        <v>0.82093511103939298</v>
      </c>
      <c r="G4995" t="str">
        <f>VLOOKUP(A4995, MAP!A:G, 7, FALSE)</f>
        <v>High</v>
      </c>
      <c r="H4995" t="str">
        <f>VLOOKUP(A4995, MAP!A:G, 6, FALSE)</f>
        <v>Resolved</v>
      </c>
      <c r="I4995" t="str">
        <f>VLOOKUP(A4995, MAP!A:G, 5, FALSE)</f>
        <v>High Risk</v>
      </c>
      <c r="J4995" t="str">
        <f t="shared" si="231"/>
        <v>Within Limit</v>
      </c>
      <c r="K4995" t="str">
        <f t="shared" si="232"/>
        <v>Normal</v>
      </c>
      <c r="L4995" t="str">
        <f t="shared" si="233"/>
        <v>High</v>
      </c>
      <c r="M4995" t="str" cm="1">
        <f t="array" ref="M4995">_xlfn.IFS(
K4995="High Fraud Risk","High",
J4995="Over Limit","High",
I4995="High Risk","High",
G4995="Critical","High",
H4995="Attention Required","Medium",
TRUE,"Normal")</f>
        <v>High</v>
      </c>
    </row>
    <row r="4996" spans="1:13" x14ac:dyDescent="0.3">
      <c r="A4996">
        <v>4994</v>
      </c>
      <c r="B4996" t="str">
        <f>VLOOKUP(A4996, Raw_Data!A:C, 2, FALSE)&amp;" "&amp;VLOOKUP(A4996, Raw_Data!A:C, 3, FALSE)</f>
        <v>Daniel Harris</v>
      </c>
      <c r="C4996" t="str">
        <f>VLOOKUP(A4996, Raw_Data!A:G, 7, FALSE)</f>
        <v>Las Vegas</v>
      </c>
      <c r="D4996" t="str">
        <f>VLOOKUP(A4996, Raw_Data!A:J, 10, FALSE)</f>
        <v>Current</v>
      </c>
      <c r="E4996">
        <f>VLOOKUP(A4996, MAP!A:G, 3, FALSE)</f>
        <v>1</v>
      </c>
      <c r="F4996">
        <f>VLOOKUP(A4996, MAP!A:G, 4, FALSE)</f>
        <v>0.291699742454266</v>
      </c>
      <c r="G4996" t="str">
        <f>VLOOKUP(A4996, MAP!A:G, 7, FALSE)</f>
        <v>Low</v>
      </c>
      <c r="H4996" t="str">
        <f>VLOOKUP(A4996, MAP!A:G, 6, FALSE)</f>
        <v>Resolved</v>
      </c>
      <c r="I4996" t="str">
        <f>VLOOKUP(A4996, MAP!A:G, 5, FALSE)</f>
        <v>Low Risk</v>
      </c>
      <c r="J4996" t="str">
        <f t="shared" ref="J4996:J5003" si="234">IF(F4995&gt;1,"Over Limit","Within Limit")</f>
        <v>Within Limit</v>
      </c>
      <c r="K4996" t="str">
        <f t="shared" ref="K4996:K5003" si="235">IF(E4995=-1,"High Fraud Risk","Normal")</f>
        <v>Normal</v>
      </c>
      <c r="L4996" t="str">
        <f t="shared" ref="L4996:L5003" si="236">IF(H4995="Attention Required","High","Normal")</f>
        <v>Normal</v>
      </c>
      <c r="M4996" t="str" cm="1">
        <f t="array" ref="M4996">_xlfn.IFS(
K4996="High Fraud Risk","High",
J4996="Over Limit","High",
I4996="High Risk","High",
G4996="Critical","High",
H4996="Attention Required","Medium",
TRUE,"Normal")</f>
        <v>Normal</v>
      </c>
    </row>
    <row r="4997" spans="1:13" x14ac:dyDescent="0.3">
      <c r="A4997">
        <v>4995</v>
      </c>
      <c r="B4997" t="str">
        <f>VLOOKUP(A4997, Raw_Data!A:C, 2, FALSE)&amp;" "&amp;VLOOKUP(A4997, Raw_Data!A:C, 3, FALSE)</f>
        <v>Richard Young</v>
      </c>
      <c r="C4997" t="str">
        <f>VLOOKUP(A4997, Raw_Data!A:G, 7, FALSE)</f>
        <v>Mesa</v>
      </c>
      <c r="D4997" t="str">
        <f>VLOOKUP(A4997, Raw_Data!A:J, 10, FALSE)</f>
        <v>Savings</v>
      </c>
      <c r="E4997">
        <f>VLOOKUP(A4997, MAP!A:G, 3, FALSE)</f>
        <v>1</v>
      </c>
      <c r="F4997">
        <f>VLOOKUP(A4997, MAP!A:G, 4, FALSE)</f>
        <v>0.26674102702549102</v>
      </c>
      <c r="G4997" t="str">
        <f>VLOOKUP(A4997, MAP!A:G, 7, FALSE)</f>
        <v>Low</v>
      </c>
      <c r="H4997" t="str">
        <f>VLOOKUP(A4997, MAP!A:G, 6, FALSE)</f>
        <v>Resolved</v>
      </c>
      <c r="I4997" t="str">
        <f>VLOOKUP(A4997, MAP!A:G, 5, FALSE)</f>
        <v>Low Risk</v>
      </c>
      <c r="J4997" t="str">
        <f t="shared" si="234"/>
        <v>Within Limit</v>
      </c>
      <c r="K4997" t="str">
        <f t="shared" si="235"/>
        <v>Normal</v>
      </c>
      <c r="L4997" t="str">
        <f t="shared" si="236"/>
        <v>Normal</v>
      </c>
      <c r="M4997" t="str" cm="1">
        <f t="array" ref="M4997">_xlfn.IFS(
K4997="High Fraud Risk","High",
J4997="Over Limit","High",
I4997="High Risk","High",
G4997="Critical","High",
H4997="Attention Required","Medium",
TRUE,"Normal")</f>
        <v>Normal</v>
      </c>
    </row>
    <row r="4998" spans="1:13" x14ac:dyDescent="0.3">
      <c r="A4998">
        <v>4996</v>
      </c>
      <c r="B4998" t="str">
        <f>VLOOKUP(A4998, Raw_Data!A:C, 2, FALSE)&amp;" "&amp;VLOOKUP(A4998, Raw_Data!A:C, 3, FALSE)</f>
        <v>Emily Sanchez</v>
      </c>
      <c r="C4998" t="str">
        <f>VLOOKUP(A4998, Raw_Data!A:G, 7, FALSE)</f>
        <v>Mesa</v>
      </c>
      <c r="D4998" t="str">
        <f>VLOOKUP(A4998, Raw_Data!A:J, 10, FALSE)</f>
        <v>Savings</v>
      </c>
      <c r="E4998">
        <f>VLOOKUP(A4998, MAP!A:G, 3, FALSE)</f>
        <v>1</v>
      </c>
      <c r="F4998">
        <f>VLOOKUP(A4998, MAP!A:G, 4, FALSE)</f>
        <v>0.46400991909679201</v>
      </c>
      <c r="G4998" t="str">
        <f>VLOOKUP(A4998, MAP!A:G, 7, FALSE)</f>
        <v>Medium</v>
      </c>
      <c r="H4998" t="str">
        <f>VLOOKUP(A4998, MAP!A:G, 6, FALSE)</f>
        <v>Attention Required</v>
      </c>
      <c r="I4998" t="str">
        <f>VLOOKUP(A4998, MAP!A:G, 5, FALSE)</f>
        <v>High Risk</v>
      </c>
      <c r="J4998" t="str">
        <f t="shared" si="234"/>
        <v>Within Limit</v>
      </c>
      <c r="K4998" t="str">
        <f t="shared" si="235"/>
        <v>Normal</v>
      </c>
      <c r="L4998" t="str">
        <f t="shared" si="236"/>
        <v>Normal</v>
      </c>
      <c r="M4998" t="str" cm="1">
        <f t="array" ref="M4998">_xlfn.IFS(
K4998="High Fraud Risk","High",
J4998="Over Limit","High",
I4998="High Risk","High",
G4998="Critical","High",
H4998="Attention Required","Medium",
TRUE,"Normal")</f>
        <v>High</v>
      </c>
    </row>
    <row r="4999" spans="1:13" x14ac:dyDescent="0.3">
      <c r="A4999">
        <v>4997</v>
      </c>
      <c r="B4999" t="str">
        <f>VLOOKUP(A4999, Raw_Data!A:C, 2, FALSE)&amp;" "&amp;VLOOKUP(A4999, Raw_Data!A:C, 3, FALSE)</f>
        <v>Melissa Perez</v>
      </c>
      <c r="C4999" t="str">
        <f>VLOOKUP(A4999, Raw_Data!A:G, 7, FALSE)</f>
        <v>Los Angeles</v>
      </c>
      <c r="D4999" t="str">
        <f>VLOOKUP(A4999, Raw_Data!A:J, 10, FALSE)</f>
        <v>Savings</v>
      </c>
      <c r="E4999">
        <f>VLOOKUP(A4999, MAP!A:G, 3, FALSE)</f>
        <v>1</v>
      </c>
      <c r="F4999">
        <f>VLOOKUP(A4999, MAP!A:G, 4, FALSE)</f>
        <v>0.101834337956869</v>
      </c>
      <c r="G4999" t="str">
        <f>VLOOKUP(A4999, MAP!A:G, 7, FALSE)</f>
        <v>Low</v>
      </c>
      <c r="H4999" t="str">
        <f>VLOOKUP(A4999, MAP!A:G, 6, FALSE)</f>
        <v>Attention Required</v>
      </c>
      <c r="I4999" t="str">
        <f>VLOOKUP(A4999, MAP!A:G, 5, FALSE)</f>
        <v>Low Risk</v>
      </c>
      <c r="J4999" t="str">
        <f t="shared" si="234"/>
        <v>Within Limit</v>
      </c>
      <c r="K4999" t="str">
        <f t="shared" si="235"/>
        <v>Normal</v>
      </c>
      <c r="L4999" t="str">
        <f t="shared" si="236"/>
        <v>High</v>
      </c>
      <c r="M4999" t="str" cm="1">
        <f t="array" ref="M4999">_xlfn.IFS(
K4999="High Fraud Risk","High",
J4999="Over Limit","High",
I4999="High Risk","High",
G4999="Critical","High",
H4999="Attention Required","Medium",
TRUE,"Normal")</f>
        <v>Medium</v>
      </c>
    </row>
    <row r="5000" spans="1:13" x14ac:dyDescent="0.3">
      <c r="A5000">
        <v>4998</v>
      </c>
      <c r="B5000" t="str">
        <f>VLOOKUP(A5000, Raw_Data!A:C, 2, FALSE)&amp;" "&amp;VLOOKUP(A5000, Raw_Data!A:C, 3, FALSE)</f>
        <v>Timothy Walker</v>
      </c>
      <c r="C5000" t="str">
        <f>VLOOKUP(A5000, Raw_Data!A:G, 7, FALSE)</f>
        <v>Louisville</v>
      </c>
      <c r="D5000" t="str">
        <f>VLOOKUP(A5000, Raw_Data!A:J, 10, FALSE)</f>
        <v>Current</v>
      </c>
      <c r="E5000">
        <f>VLOOKUP(A5000, MAP!A:G, 3, FALSE)</f>
        <v>1</v>
      </c>
      <c r="F5000">
        <f>VLOOKUP(A5000, MAP!A:G, 4, FALSE)</f>
        <v>2.7834627060583501E-2</v>
      </c>
      <c r="G5000" t="str">
        <f>VLOOKUP(A5000, MAP!A:G, 7, FALSE)</f>
        <v>Low</v>
      </c>
      <c r="H5000" t="str">
        <f>VLOOKUP(A5000, MAP!A:G, 6, FALSE)</f>
        <v>Resolved</v>
      </c>
      <c r="I5000" t="str">
        <f>VLOOKUP(A5000, MAP!A:G, 5, FALSE)</f>
        <v>High Risk</v>
      </c>
      <c r="J5000" t="str">
        <f t="shared" si="234"/>
        <v>Within Limit</v>
      </c>
      <c r="K5000" t="str">
        <f t="shared" si="235"/>
        <v>Normal</v>
      </c>
      <c r="L5000" t="str">
        <f t="shared" si="236"/>
        <v>High</v>
      </c>
      <c r="M5000" t="str" cm="1">
        <f t="array" ref="M5000">_xlfn.IFS(
K5000="High Fraud Risk","High",
J5000="Over Limit","High",
I5000="High Risk","High",
G5000="Critical","High",
H5000="Attention Required","Medium",
TRUE,"Normal")</f>
        <v>High</v>
      </c>
    </row>
    <row r="5001" spans="1:13" x14ac:dyDescent="0.3">
      <c r="A5001">
        <v>4999</v>
      </c>
      <c r="B5001" t="str">
        <f>VLOOKUP(A5001, Raw_Data!A:C, 2, FALSE)&amp;" "&amp;VLOOKUP(A5001, Raw_Data!A:C, 3, FALSE)</f>
        <v>Deborah Nelson</v>
      </c>
      <c r="C5001" t="str">
        <f>VLOOKUP(A5001, Raw_Data!A:G, 7, FALSE)</f>
        <v>Detroit</v>
      </c>
      <c r="D5001" t="str">
        <f>VLOOKUP(A5001, Raw_Data!A:J, 10, FALSE)</f>
        <v>Current</v>
      </c>
      <c r="E5001">
        <f>VLOOKUP(A5001, MAP!A:G, 3, FALSE)</f>
        <v>1</v>
      </c>
      <c r="F5001">
        <f>VLOOKUP(A5001, MAP!A:G, 4, FALSE)</f>
        <v>0.10552483500089201</v>
      </c>
      <c r="G5001" t="str">
        <f>VLOOKUP(A5001, MAP!A:G, 7, FALSE)</f>
        <v>Low</v>
      </c>
      <c r="H5001" t="str">
        <f>VLOOKUP(A5001, MAP!A:G, 6, FALSE)</f>
        <v>Attention Required</v>
      </c>
      <c r="I5001" t="str">
        <f>VLOOKUP(A5001, MAP!A:G, 5, FALSE)</f>
        <v>High Risk</v>
      </c>
      <c r="J5001" t="str">
        <f t="shared" si="234"/>
        <v>Within Limit</v>
      </c>
      <c r="K5001" t="str">
        <f t="shared" si="235"/>
        <v>Normal</v>
      </c>
      <c r="L5001" t="str">
        <f t="shared" si="236"/>
        <v>Normal</v>
      </c>
      <c r="M5001" t="str" cm="1">
        <f t="array" ref="M5001">_xlfn.IFS(
K5001="High Fraud Risk","High",
J5001="Over Limit","High",
I5001="High Risk","High",
G5001="Critical","High",
H5001="Attention Required","Medium",
TRUE,"Normal")</f>
        <v>High</v>
      </c>
    </row>
    <row r="5002" spans="1:13" x14ac:dyDescent="0.3">
      <c r="A5002">
        <v>5000</v>
      </c>
      <c r="B5002" t="str">
        <f>VLOOKUP(A5002, Raw_Data!A:C, 2, FALSE)&amp;" "&amp;VLOOKUP(A5002, Raw_Data!A:C, 3, FALSE)</f>
        <v>Daniel Martinez</v>
      </c>
      <c r="C5002" t="str">
        <f>VLOOKUP(A5002, Raw_Data!A:G, 7, FALSE)</f>
        <v>El Paso</v>
      </c>
      <c r="D5002" t="str">
        <f>VLOOKUP(A5002, Raw_Data!A:J, 10, FALSE)</f>
        <v>Current</v>
      </c>
      <c r="E5002">
        <f>VLOOKUP(A5002, MAP!A:G, 3, FALSE)</f>
        <v>1</v>
      </c>
      <c r="F5002">
        <f>VLOOKUP(A5002, MAP!A:G, 4, FALSE)</f>
        <v>1.5272951006758</v>
      </c>
      <c r="G5002" t="str">
        <f>VLOOKUP(A5002, MAP!A:G, 7, FALSE)</f>
        <v>Critical</v>
      </c>
      <c r="H5002" t="str">
        <f>VLOOKUP(A5002, MAP!A:G, 6, FALSE)</f>
        <v>Resolved</v>
      </c>
      <c r="I5002" t="str">
        <f>VLOOKUP(A5002, MAP!A:G, 5, FALSE)</f>
        <v>High Risk</v>
      </c>
      <c r="J5002" t="str">
        <f t="shared" si="234"/>
        <v>Within Limit</v>
      </c>
      <c r="K5002" t="str">
        <f t="shared" si="235"/>
        <v>Normal</v>
      </c>
      <c r="L5002" t="str">
        <f t="shared" si="236"/>
        <v>High</v>
      </c>
      <c r="M5002" t="str" cm="1">
        <f t="array" ref="M5002">_xlfn.IFS(
K5002="High Fraud Risk","High",
J5002="Over Limit","High",
I5002="High Risk","High",
G5002="Critical","High",
H5002="Attention Required","Medium",
TRUE,"Normal")</f>
        <v>High</v>
      </c>
    </row>
    <row r="5003" spans="1:13" x14ac:dyDescent="0.3">
      <c r="A5003">
        <v>0</v>
      </c>
      <c r="B5003" t="e">
        <f>VLOOKUP(A5003, Raw_Data!A:C, 2, FALSE)&amp;" "&amp;VLOOKUP(A5003, Raw_Data!A:C, 3, FALSE)</f>
        <v>#N/A</v>
      </c>
      <c r="C5003" t="e">
        <f>VLOOKUP(A5003, Raw_Data!A:G, 7, FALSE)</f>
        <v>#N/A</v>
      </c>
      <c r="D5003" t="e">
        <f>VLOOKUP(A5003, Raw_Data!A:J, 10, FALSE)</f>
        <v>#N/A</v>
      </c>
      <c r="E5003" t="e">
        <f>VLOOKUP(A5003, MAP!A:G, 3, FALSE)</f>
        <v>#N/A</v>
      </c>
      <c r="F5003" t="e">
        <f>VLOOKUP(A5003, MAP!A:G, 4, FALSE)</f>
        <v>#N/A</v>
      </c>
      <c r="G5003" t="e">
        <f>VLOOKUP(A5003, MAP!A:G, 7, FALSE)</f>
        <v>#N/A</v>
      </c>
      <c r="H5003" t="e">
        <f>VLOOKUP(A5003, MAP!A:G, 6, FALSE)</f>
        <v>#N/A</v>
      </c>
      <c r="I5003" t="e">
        <f>VLOOKUP(A5003, MAP!A:G, 5, FALSE)</f>
        <v>#N/A</v>
      </c>
      <c r="J5003" t="str">
        <f t="shared" si="234"/>
        <v>Over Limit</v>
      </c>
      <c r="K5003" t="str">
        <f t="shared" si="235"/>
        <v>Normal</v>
      </c>
      <c r="L5003" t="str">
        <f t="shared" si="236"/>
        <v>Normal</v>
      </c>
      <c r="M5003" t="str" cm="1">
        <f t="array" ref="M5003">_xlfn.IFS(
K5003="High Fraud Risk","High",
J5003="Over Limit","High",
I5003="High Risk","High",
G5003="Critical","High",
H5003="Attention Required","Medium",
TRUE,"Normal")</f>
        <v>High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B15E0-47A8-4F03-90A3-03F11F1F05D9}">
  <dimension ref="A1:G5001"/>
  <sheetViews>
    <sheetView workbookViewId="0">
      <selection sqref="A1:G1"/>
    </sheetView>
  </sheetViews>
  <sheetFormatPr defaultRowHeight="14.4" x14ac:dyDescent="0.3"/>
  <cols>
    <col min="1" max="1" width="13.5546875" bestFit="1" customWidth="1"/>
    <col min="2" max="2" width="17.44140625" bestFit="1" customWidth="1"/>
    <col min="3" max="3" width="10.77734375" bestFit="1" customWidth="1"/>
    <col min="4" max="4" width="19.109375" bestFit="1" customWidth="1"/>
    <col min="5" max="5" width="14.88671875" bestFit="1" customWidth="1"/>
    <col min="6" max="6" width="16.44140625" bestFit="1" customWidth="1"/>
    <col min="7" max="7" width="18.33203125" bestFit="1" customWidth="1"/>
  </cols>
  <sheetData>
    <row r="1" spans="1:7" x14ac:dyDescent="0.3">
      <c r="A1" t="s">
        <v>0</v>
      </c>
      <c r="B1" t="s">
        <v>14</v>
      </c>
      <c r="C1" t="s">
        <v>39</v>
      </c>
      <c r="D1" t="s">
        <v>12035</v>
      </c>
      <c r="E1" t="s">
        <v>12036</v>
      </c>
      <c r="F1" t="s">
        <v>12037</v>
      </c>
      <c r="G1" t="s">
        <v>12038</v>
      </c>
    </row>
    <row r="2" spans="1:7" x14ac:dyDescent="0.3">
      <c r="A2">
        <v>2349</v>
      </c>
      <c r="B2" s="3">
        <v>45290</v>
      </c>
      <c r="C2">
        <v>1</v>
      </c>
      <c r="D2">
        <v>0.51142654073780502</v>
      </c>
      <c r="E2" t="s">
        <v>12039</v>
      </c>
      <c r="F2" t="s">
        <v>12040</v>
      </c>
      <c r="G2" t="s">
        <v>12041</v>
      </c>
    </row>
    <row r="3" spans="1:7" x14ac:dyDescent="0.3">
      <c r="A3">
        <v>4069</v>
      </c>
      <c r="B3" s="3">
        <v>45290</v>
      </c>
      <c r="C3">
        <v>1</v>
      </c>
      <c r="D3">
        <v>0.54874906752846997</v>
      </c>
      <c r="E3" t="s">
        <v>12039</v>
      </c>
      <c r="F3" t="s">
        <v>12040</v>
      </c>
      <c r="G3" t="s">
        <v>12041</v>
      </c>
    </row>
    <row r="4" spans="1:7" x14ac:dyDescent="0.3">
      <c r="A4">
        <v>4950</v>
      </c>
      <c r="B4" s="3">
        <v>45289</v>
      </c>
      <c r="C4">
        <v>1</v>
      </c>
      <c r="D4">
        <v>0.69891954683420998</v>
      </c>
      <c r="E4" t="s">
        <v>12039</v>
      </c>
      <c r="F4" t="s">
        <v>12040</v>
      </c>
      <c r="G4" t="s">
        <v>12041</v>
      </c>
    </row>
    <row r="5" spans="1:7" x14ac:dyDescent="0.3">
      <c r="A5">
        <v>4287</v>
      </c>
      <c r="B5" s="3">
        <v>45288</v>
      </c>
      <c r="C5">
        <v>1</v>
      </c>
      <c r="D5">
        <v>0.31172591094733199</v>
      </c>
      <c r="E5" t="s">
        <v>12039</v>
      </c>
      <c r="F5" t="s">
        <v>12040</v>
      </c>
      <c r="G5" t="s">
        <v>12041</v>
      </c>
    </row>
    <row r="6" spans="1:7" x14ac:dyDescent="0.3">
      <c r="A6">
        <v>1015</v>
      </c>
      <c r="B6" s="3">
        <v>45288</v>
      </c>
      <c r="C6">
        <v>1</v>
      </c>
      <c r="D6">
        <v>0.53710899931438105</v>
      </c>
      <c r="E6" t="s">
        <v>12039</v>
      </c>
      <c r="F6" t="s">
        <v>12040</v>
      </c>
      <c r="G6" t="s">
        <v>12041</v>
      </c>
    </row>
    <row r="7" spans="1:7" x14ac:dyDescent="0.3">
      <c r="A7">
        <v>4841</v>
      </c>
      <c r="B7" s="3">
        <v>45287</v>
      </c>
      <c r="C7">
        <v>1</v>
      </c>
      <c r="D7">
        <v>0.54005374644732895</v>
      </c>
      <c r="E7" t="s">
        <v>12039</v>
      </c>
      <c r="F7" t="s">
        <v>12040</v>
      </c>
      <c r="G7" t="s">
        <v>12041</v>
      </c>
    </row>
    <row r="8" spans="1:7" x14ac:dyDescent="0.3">
      <c r="A8">
        <v>954</v>
      </c>
      <c r="B8" s="3">
        <v>45287</v>
      </c>
      <c r="C8">
        <v>1</v>
      </c>
      <c r="D8">
        <v>0.38791940846838902</v>
      </c>
      <c r="E8" t="s">
        <v>12039</v>
      </c>
      <c r="F8" t="s">
        <v>12040</v>
      </c>
      <c r="G8" t="s">
        <v>12041</v>
      </c>
    </row>
    <row r="9" spans="1:7" x14ac:dyDescent="0.3">
      <c r="A9">
        <v>2096</v>
      </c>
      <c r="B9" s="3">
        <v>45286</v>
      </c>
      <c r="C9">
        <v>1</v>
      </c>
      <c r="D9">
        <v>0.38875428450955202</v>
      </c>
      <c r="E9" t="s">
        <v>12039</v>
      </c>
      <c r="F9" t="s">
        <v>12040</v>
      </c>
      <c r="G9" t="s">
        <v>12041</v>
      </c>
    </row>
    <row r="10" spans="1:7" x14ac:dyDescent="0.3">
      <c r="A10">
        <v>2798</v>
      </c>
      <c r="B10" s="3">
        <v>45282</v>
      </c>
      <c r="C10">
        <v>1</v>
      </c>
      <c r="D10">
        <v>0.59182075266478096</v>
      </c>
      <c r="E10" t="s">
        <v>12039</v>
      </c>
      <c r="F10" t="s">
        <v>12040</v>
      </c>
      <c r="G10" t="s">
        <v>12041</v>
      </c>
    </row>
    <row r="11" spans="1:7" x14ac:dyDescent="0.3">
      <c r="A11">
        <v>2038</v>
      </c>
      <c r="B11" s="3">
        <v>45282</v>
      </c>
      <c r="C11">
        <v>1</v>
      </c>
      <c r="D11">
        <v>0.31603747289728401</v>
      </c>
      <c r="E11" t="s">
        <v>12039</v>
      </c>
      <c r="F11" t="s">
        <v>12040</v>
      </c>
      <c r="G11" t="s">
        <v>12041</v>
      </c>
    </row>
    <row r="12" spans="1:7" x14ac:dyDescent="0.3">
      <c r="A12">
        <v>3373</v>
      </c>
      <c r="B12" s="3">
        <v>45281</v>
      </c>
      <c r="C12">
        <v>1</v>
      </c>
      <c r="D12">
        <v>0.357653857018287</v>
      </c>
      <c r="E12" t="s">
        <v>12039</v>
      </c>
      <c r="F12" t="s">
        <v>12040</v>
      </c>
      <c r="G12" t="s">
        <v>12041</v>
      </c>
    </row>
    <row r="13" spans="1:7" x14ac:dyDescent="0.3">
      <c r="A13">
        <v>821</v>
      </c>
      <c r="B13" s="3">
        <v>45281</v>
      </c>
      <c r="C13">
        <v>1</v>
      </c>
      <c r="D13">
        <v>0.46784763879441399</v>
      </c>
      <c r="E13" t="s">
        <v>12039</v>
      </c>
      <c r="F13" t="s">
        <v>12040</v>
      </c>
      <c r="G13" t="s">
        <v>12041</v>
      </c>
    </row>
    <row r="14" spans="1:7" x14ac:dyDescent="0.3">
      <c r="A14">
        <v>110</v>
      </c>
      <c r="B14" s="3">
        <v>45281</v>
      </c>
      <c r="C14">
        <v>1</v>
      </c>
      <c r="D14">
        <v>0.55157700265824705</v>
      </c>
      <c r="E14" t="s">
        <v>12039</v>
      </c>
      <c r="F14" t="s">
        <v>12040</v>
      </c>
      <c r="G14" t="s">
        <v>12041</v>
      </c>
    </row>
    <row r="15" spans="1:7" x14ac:dyDescent="0.3">
      <c r="A15">
        <v>2997</v>
      </c>
      <c r="B15" s="3">
        <v>45279</v>
      </c>
      <c r="C15">
        <v>1</v>
      </c>
      <c r="D15">
        <v>0.60807529610829103</v>
      </c>
      <c r="E15" t="s">
        <v>12039</v>
      </c>
      <c r="F15" t="s">
        <v>12040</v>
      </c>
      <c r="G15" t="s">
        <v>12041</v>
      </c>
    </row>
    <row r="16" spans="1:7" x14ac:dyDescent="0.3">
      <c r="A16">
        <v>910</v>
      </c>
      <c r="B16" s="3">
        <v>45279</v>
      </c>
      <c r="C16">
        <v>1</v>
      </c>
      <c r="D16">
        <v>0.60545296370620305</v>
      </c>
      <c r="E16" t="s">
        <v>12039</v>
      </c>
      <c r="F16" t="s">
        <v>12040</v>
      </c>
      <c r="G16" t="s">
        <v>12041</v>
      </c>
    </row>
    <row r="17" spans="1:7" x14ac:dyDescent="0.3">
      <c r="A17">
        <v>311</v>
      </c>
      <c r="B17" s="3">
        <v>45278</v>
      </c>
      <c r="C17">
        <v>1</v>
      </c>
      <c r="D17">
        <v>0.49364277263256701</v>
      </c>
      <c r="E17" t="s">
        <v>12039</v>
      </c>
      <c r="F17" t="s">
        <v>12040</v>
      </c>
      <c r="G17" t="s">
        <v>12041</v>
      </c>
    </row>
    <row r="18" spans="1:7" x14ac:dyDescent="0.3">
      <c r="A18">
        <v>2957</v>
      </c>
      <c r="B18" s="3">
        <v>45278</v>
      </c>
      <c r="C18">
        <v>1</v>
      </c>
      <c r="D18">
        <v>0.446189523844639</v>
      </c>
      <c r="E18" t="s">
        <v>12039</v>
      </c>
      <c r="F18" t="s">
        <v>12040</v>
      </c>
      <c r="G18" t="s">
        <v>12041</v>
      </c>
    </row>
    <row r="19" spans="1:7" x14ac:dyDescent="0.3">
      <c r="A19">
        <v>4850</v>
      </c>
      <c r="B19" s="3">
        <v>45277</v>
      </c>
      <c r="C19">
        <v>1</v>
      </c>
      <c r="D19">
        <v>0.557907627711686</v>
      </c>
      <c r="E19" t="s">
        <v>12039</v>
      </c>
      <c r="F19" t="s">
        <v>12040</v>
      </c>
      <c r="G19" t="s">
        <v>12041</v>
      </c>
    </row>
    <row r="20" spans="1:7" x14ac:dyDescent="0.3">
      <c r="A20">
        <v>93</v>
      </c>
      <c r="B20" s="3">
        <v>45276</v>
      </c>
      <c r="C20">
        <v>1</v>
      </c>
      <c r="D20">
        <v>0.39880465415831301</v>
      </c>
      <c r="E20" t="s">
        <v>12039</v>
      </c>
      <c r="F20" t="s">
        <v>12040</v>
      </c>
      <c r="G20" t="s">
        <v>12041</v>
      </c>
    </row>
    <row r="21" spans="1:7" x14ac:dyDescent="0.3">
      <c r="A21">
        <v>2336</v>
      </c>
      <c r="B21" s="3">
        <v>45276</v>
      </c>
      <c r="C21">
        <v>1</v>
      </c>
      <c r="D21">
        <v>0.63619646149398301</v>
      </c>
      <c r="E21" t="s">
        <v>12039</v>
      </c>
      <c r="F21" t="s">
        <v>12040</v>
      </c>
      <c r="G21" t="s">
        <v>12041</v>
      </c>
    </row>
    <row r="22" spans="1:7" x14ac:dyDescent="0.3">
      <c r="A22">
        <v>3319</v>
      </c>
      <c r="B22" s="3">
        <v>45276</v>
      </c>
      <c r="C22">
        <v>1</v>
      </c>
      <c r="D22">
        <v>0.57652857645816202</v>
      </c>
      <c r="E22" t="s">
        <v>12039</v>
      </c>
      <c r="F22" t="s">
        <v>12040</v>
      </c>
      <c r="G22" t="s">
        <v>12041</v>
      </c>
    </row>
    <row r="23" spans="1:7" x14ac:dyDescent="0.3">
      <c r="A23">
        <v>1775</v>
      </c>
      <c r="B23" s="3">
        <v>45275</v>
      </c>
      <c r="C23">
        <v>1</v>
      </c>
      <c r="D23">
        <v>0.39943499974776803</v>
      </c>
      <c r="E23" t="s">
        <v>12039</v>
      </c>
      <c r="F23" t="s">
        <v>12040</v>
      </c>
      <c r="G23" t="s">
        <v>12041</v>
      </c>
    </row>
    <row r="24" spans="1:7" x14ac:dyDescent="0.3">
      <c r="A24">
        <v>4513</v>
      </c>
      <c r="B24" s="3">
        <v>45275</v>
      </c>
      <c r="C24">
        <v>1</v>
      </c>
      <c r="D24">
        <v>0.57091615487762704</v>
      </c>
      <c r="E24" t="s">
        <v>12039</v>
      </c>
      <c r="F24" t="s">
        <v>12040</v>
      </c>
      <c r="G24" t="s">
        <v>12041</v>
      </c>
    </row>
    <row r="25" spans="1:7" x14ac:dyDescent="0.3">
      <c r="A25">
        <v>4432</v>
      </c>
      <c r="B25" s="3">
        <v>45274</v>
      </c>
      <c r="C25">
        <v>1</v>
      </c>
      <c r="D25">
        <v>0.396146770117352</v>
      </c>
      <c r="E25" t="s">
        <v>12039</v>
      </c>
      <c r="F25" t="s">
        <v>12040</v>
      </c>
      <c r="G25" t="s">
        <v>12041</v>
      </c>
    </row>
    <row r="26" spans="1:7" x14ac:dyDescent="0.3">
      <c r="A26">
        <v>3044</v>
      </c>
      <c r="B26" s="3">
        <v>45274</v>
      </c>
      <c r="C26">
        <v>1</v>
      </c>
      <c r="D26">
        <v>0.56243339395256797</v>
      </c>
      <c r="E26" t="s">
        <v>12039</v>
      </c>
      <c r="F26" t="s">
        <v>12040</v>
      </c>
      <c r="G26" t="s">
        <v>12041</v>
      </c>
    </row>
    <row r="27" spans="1:7" x14ac:dyDescent="0.3">
      <c r="A27">
        <v>472</v>
      </c>
      <c r="B27" s="3">
        <v>45274</v>
      </c>
      <c r="C27">
        <v>1</v>
      </c>
      <c r="D27">
        <v>0.426415132223741</v>
      </c>
      <c r="E27" t="s">
        <v>12039</v>
      </c>
      <c r="F27" t="s">
        <v>12040</v>
      </c>
      <c r="G27" t="s">
        <v>12041</v>
      </c>
    </row>
    <row r="28" spans="1:7" x14ac:dyDescent="0.3">
      <c r="A28">
        <v>4136</v>
      </c>
      <c r="B28" s="3">
        <v>45270</v>
      </c>
      <c r="C28">
        <v>1</v>
      </c>
      <c r="D28">
        <v>0.68143085230432499</v>
      </c>
      <c r="E28" t="s">
        <v>12039</v>
      </c>
      <c r="F28" t="s">
        <v>12040</v>
      </c>
      <c r="G28" t="s">
        <v>12041</v>
      </c>
    </row>
    <row r="29" spans="1:7" x14ac:dyDescent="0.3">
      <c r="A29">
        <v>4566</v>
      </c>
      <c r="B29" s="3">
        <v>45270</v>
      </c>
      <c r="C29">
        <v>1</v>
      </c>
      <c r="D29">
        <v>0.600623045949639</v>
      </c>
      <c r="E29" t="s">
        <v>12039</v>
      </c>
      <c r="F29" t="s">
        <v>12040</v>
      </c>
      <c r="G29" t="s">
        <v>12041</v>
      </c>
    </row>
    <row r="30" spans="1:7" x14ac:dyDescent="0.3">
      <c r="A30">
        <v>1386</v>
      </c>
      <c r="B30" s="3">
        <v>45269</v>
      </c>
      <c r="C30">
        <v>1</v>
      </c>
      <c r="D30">
        <v>0.54169736136067503</v>
      </c>
      <c r="E30" t="s">
        <v>12039</v>
      </c>
      <c r="F30" t="s">
        <v>12040</v>
      </c>
      <c r="G30" t="s">
        <v>12041</v>
      </c>
    </row>
    <row r="31" spans="1:7" x14ac:dyDescent="0.3">
      <c r="A31">
        <v>1991</v>
      </c>
      <c r="B31" s="3">
        <v>45269</v>
      </c>
      <c r="C31">
        <v>1</v>
      </c>
      <c r="D31">
        <v>0.31355072966723702</v>
      </c>
      <c r="E31" t="s">
        <v>12039</v>
      </c>
      <c r="F31" t="s">
        <v>12040</v>
      </c>
      <c r="G31" t="s">
        <v>12041</v>
      </c>
    </row>
    <row r="32" spans="1:7" x14ac:dyDescent="0.3">
      <c r="A32">
        <v>1554</v>
      </c>
      <c r="B32" s="3">
        <v>45269</v>
      </c>
      <c r="C32">
        <v>1</v>
      </c>
      <c r="D32">
        <v>0.34725756425137699</v>
      </c>
      <c r="E32" t="s">
        <v>12039</v>
      </c>
      <c r="F32" t="s">
        <v>12040</v>
      </c>
      <c r="G32" t="s">
        <v>12041</v>
      </c>
    </row>
    <row r="33" spans="1:7" x14ac:dyDescent="0.3">
      <c r="A33">
        <v>1659</v>
      </c>
      <c r="B33" s="3">
        <v>45268</v>
      </c>
      <c r="C33">
        <v>1</v>
      </c>
      <c r="D33">
        <v>0.47430733816319398</v>
      </c>
      <c r="E33" t="s">
        <v>12039</v>
      </c>
      <c r="F33" t="s">
        <v>12040</v>
      </c>
      <c r="G33" t="s">
        <v>12041</v>
      </c>
    </row>
    <row r="34" spans="1:7" x14ac:dyDescent="0.3">
      <c r="A34">
        <v>1817</v>
      </c>
      <c r="B34" s="3">
        <v>45268</v>
      </c>
      <c r="C34">
        <v>1</v>
      </c>
      <c r="D34">
        <v>0.31066248344081199</v>
      </c>
      <c r="E34" t="s">
        <v>12039</v>
      </c>
      <c r="F34" t="s">
        <v>12040</v>
      </c>
      <c r="G34" t="s">
        <v>12041</v>
      </c>
    </row>
    <row r="35" spans="1:7" x14ac:dyDescent="0.3">
      <c r="A35">
        <v>1868</v>
      </c>
      <c r="B35" s="3">
        <v>45268</v>
      </c>
      <c r="C35">
        <v>1</v>
      </c>
      <c r="D35">
        <v>0.500386721227147</v>
      </c>
      <c r="E35" t="s">
        <v>12039</v>
      </c>
      <c r="F35" t="s">
        <v>12040</v>
      </c>
      <c r="G35" t="s">
        <v>12041</v>
      </c>
    </row>
    <row r="36" spans="1:7" x14ac:dyDescent="0.3">
      <c r="A36">
        <v>215</v>
      </c>
      <c r="B36" s="3">
        <v>45268</v>
      </c>
      <c r="C36">
        <v>1</v>
      </c>
      <c r="D36">
        <v>0.43739708771673402</v>
      </c>
      <c r="E36" t="s">
        <v>12039</v>
      </c>
      <c r="F36" t="s">
        <v>12040</v>
      </c>
      <c r="G36" t="s">
        <v>12041</v>
      </c>
    </row>
    <row r="37" spans="1:7" x14ac:dyDescent="0.3">
      <c r="A37">
        <v>986</v>
      </c>
      <c r="B37" s="3">
        <v>45266</v>
      </c>
      <c r="C37">
        <v>1</v>
      </c>
      <c r="D37">
        <v>0.41253218022554</v>
      </c>
      <c r="E37" t="s">
        <v>12039</v>
      </c>
      <c r="F37" t="s">
        <v>12040</v>
      </c>
      <c r="G37" t="s">
        <v>12041</v>
      </c>
    </row>
    <row r="38" spans="1:7" x14ac:dyDescent="0.3">
      <c r="A38">
        <v>4811</v>
      </c>
      <c r="B38" s="3">
        <v>45266</v>
      </c>
      <c r="C38">
        <v>1</v>
      </c>
      <c r="D38">
        <v>0.54074161549362298</v>
      </c>
      <c r="E38" t="s">
        <v>12039</v>
      </c>
      <c r="F38" t="s">
        <v>12040</v>
      </c>
      <c r="G38" t="s">
        <v>12041</v>
      </c>
    </row>
    <row r="39" spans="1:7" x14ac:dyDescent="0.3">
      <c r="A39">
        <v>1587</v>
      </c>
      <c r="B39" s="3">
        <v>45266</v>
      </c>
      <c r="C39">
        <v>1</v>
      </c>
      <c r="D39">
        <v>0.30855854434374302</v>
      </c>
      <c r="E39" t="s">
        <v>12039</v>
      </c>
      <c r="F39" t="s">
        <v>12040</v>
      </c>
      <c r="G39" t="s">
        <v>12041</v>
      </c>
    </row>
    <row r="40" spans="1:7" x14ac:dyDescent="0.3">
      <c r="A40">
        <v>4925</v>
      </c>
      <c r="B40" s="3">
        <v>45265</v>
      </c>
      <c r="C40">
        <v>1</v>
      </c>
      <c r="D40">
        <v>0.53452668880909204</v>
      </c>
      <c r="E40" t="s">
        <v>12039</v>
      </c>
      <c r="F40" t="s">
        <v>12040</v>
      </c>
      <c r="G40" t="s">
        <v>12041</v>
      </c>
    </row>
    <row r="41" spans="1:7" x14ac:dyDescent="0.3">
      <c r="A41">
        <v>2728</v>
      </c>
      <c r="B41" s="3">
        <v>45265</v>
      </c>
      <c r="C41">
        <v>1</v>
      </c>
      <c r="D41">
        <v>0.43155937264024002</v>
      </c>
      <c r="E41" t="s">
        <v>12039</v>
      </c>
      <c r="F41" t="s">
        <v>12040</v>
      </c>
      <c r="G41" t="s">
        <v>12041</v>
      </c>
    </row>
    <row r="42" spans="1:7" x14ac:dyDescent="0.3">
      <c r="A42">
        <v>866</v>
      </c>
      <c r="B42" s="3">
        <v>45265</v>
      </c>
      <c r="C42">
        <v>1</v>
      </c>
      <c r="D42">
        <v>0.47208081901298099</v>
      </c>
      <c r="E42" t="s">
        <v>12039</v>
      </c>
      <c r="F42" t="s">
        <v>12040</v>
      </c>
      <c r="G42" t="s">
        <v>12041</v>
      </c>
    </row>
    <row r="43" spans="1:7" x14ac:dyDescent="0.3">
      <c r="A43">
        <v>680</v>
      </c>
      <c r="B43" s="3">
        <v>45264</v>
      </c>
      <c r="C43">
        <v>1</v>
      </c>
      <c r="D43">
        <v>0.36248003554235803</v>
      </c>
      <c r="E43" t="s">
        <v>12039</v>
      </c>
      <c r="F43" t="s">
        <v>12040</v>
      </c>
      <c r="G43" t="s">
        <v>12041</v>
      </c>
    </row>
    <row r="44" spans="1:7" x14ac:dyDescent="0.3">
      <c r="A44">
        <v>3024</v>
      </c>
      <c r="B44" s="3">
        <v>45264</v>
      </c>
      <c r="C44">
        <v>1</v>
      </c>
      <c r="D44">
        <v>0.51242642757678203</v>
      </c>
      <c r="E44" t="s">
        <v>12039</v>
      </c>
      <c r="F44" t="s">
        <v>12040</v>
      </c>
      <c r="G44" t="s">
        <v>12041</v>
      </c>
    </row>
    <row r="45" spans="1:7" x14ac:dyDescent="0.3">
      <c r="A45">
        <v>3676</v>
      </c>
      <c r="B45" s="3">
        <v>45263</v>
      </c>
      <c r="C45">
        <v>1</v>
      </c>
      <c r="D45">
        <v>0.311431374617271</v>
      </c>
      <c r="E45" t="s">
        <v>12039</v>
      </c>
      <c r="F45" t="s">
        <v>12040</v>
      </c>
      <c r="G45" t="s">
        <v>12041</v>
      </c>
    </row>
    <row r="46" spans="1:7" x14ac:dyDescent="0.3">
      <c r="A46">
        <v>1694</v>
      </c>
      <c r="B46" s="3">
        <v>45263</v>
      </c>
      <c r="C46">
        <v>1</v>
      </c>
      <c r="D46">
        <v>0.35353920867772298</v>
      </c>
      <c r="E46" t="s">
        <v>12039</v>
      </c>
      <c r="F46" t="s">
        <v>12040</v>
      </c>
      <c r="G46" t="s">
        <v>12041</v>
      </c>
    </row>
    <row r="47" spans="1:7" x14ac:dyDescent="0.3">
      <c r="A47">
        <v>195</v>
      </c>
      <c r="B47" s="3">
        <v>45263</v>
      </c>
      <c r="C47">
        <v>1</v>
      </c>
      <c r="D47">
        <v>0.55782698356489702</v>
      </c>
      <c r="E47" t="s">
        <v>12039</v>
      </c>
      <c r="F47" t="s">
        <v>12040</v>
      </c>
      <c r="G47" t="s">
        <v>12041</v>
      </c>
    </row>
    <row r="48" spans="1:7" x14ac:dyDescent="0.3">
      <c r="A48">
        <v>4061</v>
      </c>
      <c r="B48" s="3">
        <v>45262</v>
      </c>
      <c r="C48">
        <v>1</v>
      </c>
      <c r="D48">
        <v>0.37167555580651601</v>
      </c>
      <c r="E48" t="s">
        <v>12039</v>
      </c>
      <c r="F48" t="s">
        <v>12040</v>
      </c>
      <c r="G48" t="s">
        <v>12041</v>
      </c>
    </row>
    <row r="49" spans="1:7" x14ac:dyDescent="0.3">
      <c r="A49">
        <v>2535</v>
      </c>
      <c r="B49" s="3">
        <v>45262</v>
      </c>
      <c r="C49">
        <v>1</v>
      </c>
      <c r="D49">
        <v>0.30868663615518799</v>
      </c>
      <c r="E49" t="s">
        <v>12039</v>
      </c>
      <c r="F49" t="s">
        <v>12040</v>
      </c>
      <c r="G49" t="s">
        <v>12041</v>
      </c>
    </row>
    <row r="50" spans="1:7" x14ac:dyDescent="0.3">
      <c r="A50">
        <v>2676</v>
      </c>
      <c r="B50" s="3">
        <v>45261</v>
      </c>
      <c r="C50">
        <v>1</v>
      </c>
      <c r="D50">
        <v>0.34830260179328898</v>
      </c>
      <c r="E50" t="s">
        <v>12039</v>
      </c>
      <c r="F50" t="s">
        <v>12040</v>
      </c>
      <c r="G50" t="s">
        <v>12041</v>
      </c>
    </row>
    <row r="51" spans="1:7" x14ac:dyDescent="0.3">
      <c r="A51">
        <v>514</v>
      </c>
      <c r="B51" s="3">
        <v>45261</v>
      </c>
      <c r="C51">
        <v>1</v>
      </c>
      <c r="D51">
        <v>0.58602530781435602</v>
      </c>
      <c r="E51" t="s">
        <v>12039</v>
      </c>
      <c r="F51" t="s">
        <v>12040</v>
      </c>
      <c r="G51" t="s">
        <v>12041</v>
      </c>
    </row>
    <row r="52" spans="1:7" x14ac:dyDescent="0.3">
      <c r="A52">
        <v>2385</v>
      </c>
      <c r="B52" s="3">
        <v>45260</v>
      </c>
      <c r="C52">
        <v>1</v>
      </c>
      <c r="D52">
        <v>0.41965199740914799</v>
      </c>
      <c r="E52" t="s">
        <v>12039</v>
      </c>
      <c r="F52" t="s">
        <v>12040</v>
      </c>
      <c r="G52" t="s">
        <v>12041</v>
      </c>
    </row>
    <row r="53" spans="1:7" x14ac:dyDescent="0.3">
      <c r="A53">
        <v>4685</v>
      </c>
      <c r="B53" s="3">
        <v>45260</v>
      </c>
      <c r="C53">
        <v>1</v>
      </c>
      <c r="D53">
        <v>0.51691569860135</v>
      </c>
      <c r="E53" t="s">
        <v>12039</v>
      </c>
      <c r="F53" t="s">
        <v>12040</v>
      </c>
      <c r="G53" t="s">
        <v>12041</v>
      </c>
    </row>
    <row r="54" spans="1:7" x14ac:dyDescent="0.3">
      <c r="A54">
        <v>957</v>
      </c>
      <c r="B54" s="3">
        <v>45259</v>
      </c>
      <c r="C54">
        <v>1</v>
      </c>
      <c r="D54">
        <v>0.49820566192924698</v>
      </c>
      <c r="E54" t="s">
        <v>12039</v>
      </c>
      <c r="F54" t="s">
        <v>12040</v>
      </c>
      <c r="G54" t="s">
        <v>12041</v>
      </c>
    </row>
    <row r="55" spans="1:7" x14ac:dyDescent="0.3">
      <c r="A55">
        <v>4001</v>
      </c>
      <c r="B55" s="3">
        <v>45259</v>
      </c>
      <c r="C55">
        <v>1</v>
      </c>
      <c r="D55">
        <v>0.36334410219614399</v>
      </c>
      <c r="E55" t="s">
        <v>12039</v>
      </c>
      <c r="F55" t="s">
        <v>12040</v>
      </c>
      <c r="G55" t="s">
        <v>12041</v>
      </c>
    </row>
    <row r="56" spans="1:7" x14ac:dyDescent="0.3">
      <c r="A56">
        <v>4195</v>
      </c>
      <c r="B56" s="3">
        <v>45258</v>
      </c>
      <c r="C56">
        <v>1</v>
      </c>
      <c r="D56">
        <v>0.45707683754406397</v>
      </c>
      <c r="E56" t="s">
        <v>12039</v>
      </c>
      <c r="F56" t="s">
        <v>12040</v>
      </c>
      <c r="G56" t="s">
        <v>12041</v>
      </c>
    </row>
    <row r="57" spans="1:7" x14ac:dyDescent="0.3">
      <c r="A57">
        <v>3777</v>
      </c>
      <c r="B57" s="3">
        <v>45258</v>
      </c>
      <c r="C57">
        <v>1</v>
      </c>
      <c r="D57">
        <v>0.65800991101070205</v>
      </c>
      <c r="E57" t="s">
        <v>12039</v>
      </c>
      <c r="F57" t="s">
        <v>12040</v>
      </c>
      <c r="G57" t="s">
        <v>12041</v>
      </c>
    </row>
    <row r="58" spans="1:7" x14ac:dyDescent="0.3">
      <c r="A58">
        <v>3990</v>
      </c>
      <c r="B58" s="3">
        <v>45258</v>
      </c>
      <c r="C58">
        <v>1</v>
      </c>
      <c r="D58">
        <v>0.43236060734529802</v>
      </c>
      <c r="E58" t="s">
        <v>12039</v>
      </c>
      <c r="F58" t="s">
        <v>12040</v>
      </c>
      <c r="G58" t="s">
        <v>12041</v>
      </c>
    </row>
    <row r="59" spans="1:7" x14ac:dyDescent="0.3">
      <c r="A59">
        <v>2177</v>
      </c>
      <c r="B59" s="3">
        <v>45258</v>
      </c>
      <c r="C59">
        <v>1</v>
      </c>
      <c r="D59">
        <v>0.45484135535435699</v>
      </c>
      <c r="E59" t="s">
        <v>12039</v>
      </c>
      <c r="F59" t="s">
        <v>12040</v>
      </c>
      <c r="G59" t="s">
        <v>12041</v>
      </c>
    </row>
    <row r="60" spans="1:7" x14ac:dyDescent="0.3">
      <c r="A60">
        <v>3283</v>
      </c>
      <c r="B60" s="3">
        <v>45258</v>
      </c>
      <c r="C60">
        <v>1</v>
      </c>
      <c r="D60">
        <v>0.62360867018160504</v>
      </c>
      <c r="E60" t="s">
        <v>12039</v>
      </c>
      <c r="F60" t="s">
        <v>12040</v>
      </c>
      <c r="G60" t="s">
        <v>12041</v>
      </c>
    </row>
    <row r="61" spans="1:7" x14ac:dyDescent="0.3">
      <c r="A61">
        <v>1819</v>
      </c>
      <c r="B61" s="3">
        <v>45257</v>
      </c>
      <c r="C61">
        <v>1</v>
      </c>
      <c r="D61">
        <v>0.31818418634611201</v>
      </c>
      <c r="E61" t="s">
        <v>12039</v>
      </c>
      <c r="F61" t="s">
        <v>12040</v>
      </c>
      <c r="G61" t="s">
        <v>12041</v>
      </c>
    </row>
    <row r="62" spans="1:7" x14ac:dyDescent="0.3">
      <c r="A62">
        <v>1777</v>
      </c>
      <c r="B62" s="3">
        <v>45256</v>
      </c>
      <c r="C62">
        <v>1</v>
      </c>
      <c r="D62">
        <v>0.39706920885858599</v>
      </c>
      <c r="E62" t="s">
        <v>12039</v>
      </c>
      <c r="F62" t="s">
        <v>12040</v>
      </c>
      <c r="G62" t="s">
        <v>12041</v>
      </c>
    </row>
    <row r="63" spans="1:7" x14ac:dyDescent="0.3">
      <c r="A63">
        <v>128</v>
      </c>
      <c r="B63" s="3">
        <v>45255</v>
      </c>
      <c r="C63">
        <v>1</v>
      </c>
      <c r="D63">
        <v>0.36992684843721702</v>
      </c>
      <c r="E63" t="s">
        <v>12039</v>
      </c>
      <c r="F63" t="s">
        <v>12040</v>
      </c>
      <c r="G63" t="s">
        <v>12041</v>
      </c>
    </row>
    <row r="64" spans="1:7" x14ac:dyDescent="0.3">
      <c r="A64">
        <v>1418</v>
      </c>
      <c r="B64" s="3">
        <v>45255</v>
      </c>
      <c r="C64">
        <v>1</v>
      </c>
      <c r="D64">
        <v>0.42221586880446499</v>
      </c>
      <c r="E64" t="s">
        <v>12039</v>
      </c>
      <c r="F64" t="s">
        <v>12040</v>
      </c>
      <c r="G64" t="s">
        <v>12041</v>
      </c>
    </row>
    <row r="65" spans="1:7" x14ac:dyDescent="0.3">
      <c r="A65">
        <v>2127</v>
      </c>
      <c r="B65" s="3">
        <v>45255</v>
      </c>
      <c r="C65">
        <v>1</v>
      </c>
      <c r="D65">
        <v>0.41614442249660599</v>
      </c>
      <c r="E65" t="s">
        <v>12039</v>
      </c>
      <c r="F65" t="s">
        <v>12040</v>
      </c>
      <c r="G65" t="s">
        <v>12041</v>
      </c>
    </row>
    <row r="66" spans="1:7" x14ac:dyDescent="0.3">
      <c r="A66">
        <v>416</v>
      </c>
      <c r="B66" s="3">
        <v>45254</v>
      </c>
      <c r="C66">
        <v>1</v>
      </c>
      <c r="D66">
        <v>0.63496340384460703</v>
      </c>
      <c r="E66" t="s">
        <v>12039</v>
      </c>
      <c r="F66" t="s">
        <v>12040</v>
      </c>
      <c r="G66" t="s">
        <v>12041</v>
      </c>
    </row>
    <row r="67" spans="1:7" x14ac:dyDescent="0.3">
      <c r="A67">
        <v>3502</v>
      </c>
      <c r="B67" s="3">
        <v>45254</v>
      </c>
      <c r="C67">
        <v>1</v>
      </c>
      <c r="D67">
        <v>0.36442037400460098</v>
      </c>
      <c r="E67" t="s">
        <v>12039</v>
      </c>
      <c r="F67" t="s">
        <v>12040</v>
      </c>
      <c r="G67" t="s">
        <v>12041</v>
      </c>
    </row>
    <row r="68" spans="1:7" x14ac:dyDescent="0.3">
      <c r="A68">
        <v>1987</v>
      </c>
      <c r="B68" s="3">
        <v>45253</v>
      </c>
      <c r="C68">
        <v>1</v>
      </c>
      <c r="D68">
        <v>0.47188997449831899</v>
      </c>
      <c r="E68" t="s">
        <v>12039</v>
      </c>
      <c r="F68" t="s">
        <v>12040</v>
      </c>
      <c r="G68" t="s">
        <v>12041</v>
      </c>
    </row>
    <row r="69" spans="1:7" x14ac:dyDescent="0.3">
      <c r="A69">
        <v>7</v>
      </c>
      <c r="B69" s="3">
        <v>45252</v>
      </c>
      <c r="C69">
        <v>1</v>
      </c>
      <c r="D69">
        <v>0.48105992351893001</v>
      </c>
      <c r="E69" t="s">
        <v>12039</v>
      </c>
      <c r="F69" t="s">
        <v>12040</v>
      </c>
      <c r="G69" t="s">
        <v>12041</v>
      </c>
    </row>
    <row r="70" spans="1:7" x14ac:dyDescent="0.3">
      <c r="A70">
        <v>4676</v>
      </c>
      <c r="B70" s="3">
        <v>45252</v>
      </c>
      <c r="C70">
        <v>1</v>
      </c>
      <c r="D70">
        <v>0.36954094991653302</v>
      </c>
      <c r="E70" t="s">
        <v>12039</v>
      </c>
      <c r="F70" t="s">
        <v>12040</v>
      </c>
      <c r="G70" t="s">
        <v>12041</v>
      </c>
    </row>
    <row r="71" spans="1:7" x14ac:dyDescent="0.3">
      <c r="A71">
        <v>4054</v>
      </c>
      <c r="B71" s="3">
        <v>45251</v>
      </c>
      <c r="C71">
        <v>1</v>
      </c>
      <c r="D71">
        <v>0.53927323287362405</v>
      </c>
      <c r="E71" t="s">
        <v>12039</v>
      </c>
      <c r="F71" t="s">
        <v>12040</v>
      </c>
      <c r="G71" t="s">
        <v>12041</v>
      </c>
    </row>
    <row r="72" spans="1:7" x14ac:dyDescent="0.3">
      <c r="A72">
        <v>1116</v>
      </c>
      <c r="B72" s="3">
        <v>45251</v>
      </c>
      <c r="C72">
        <v>1</v>
      </c>
      <c r="D72">
        <v>0.45936662445144799</v>
      </c>
      <c r="E72" t="s">
        <v>12039</v>
      </c>
      <c r="F72" t="s">
        <v>12040</v>
      </c>
      <c r="G72" t="s">
        <v>12041</v>
      </c>
    </row>
    <row r="73" spans="1:7" x14ac:dyDescent="0.3">
      <c r="A73">
        <v>4493</v>
      </c>
      <c r="B73" s="3">
        <v>45251</v>
      </c>
      <c r="C73">
        <v>1</v>
      </c>
      <c r="D73">
        <v>0.48942471634632101</v>
      </c>
      <c r="E73" t="s">
        <v>12039</v>
      </c>
      <c r="F73" t="s">
        <v>12040</v>
      </c>
      <c r="G73" t="s">
        <v>12041</v>
      </c>
    </row>
    <row r="74" spans="1:7" x14ac:dyDescent="0.3">
      <c r="A74">
        <v>2036</v>
      </c>
      <c r="B74" s="3">
        <v>45250</v>
      </c>
      <c r="C74">
        <v>1</v>
      </c>
      <c r="D74">
        <v>0.32671836285216099</v>
      </c>
      <c r="E74" t="s">
        <v>12039</v>
      </c>
      <c r="F74" t="s">
        <v>12040</v>
      </c>
      <c r="G74" t="s">
        <v>12041</v>
      </c>
    </row>
    <row r="75" spans="1:7" x14ac:dyDescent="0.3">
      <c r="A75">
        <v>3666</v>
      </c>
      <c r="B75" s="3">
        <v>45250</v>
      </c>
      <c r="C75">
        <v>1</v>
      </c>
      <c r="D75">
        <v>0.64836976269463997</v>
      </c>
      <c r="E75" t="s">
        <v>12039</v>
      </c>
      <c r="F75" t="s">
        <v>12040</v>
      </c>
      <c r="G75" t="s">
        <v>12041</v>
      </c>
    </row>
    <row r="76" spans="1:7" x14ac:dyDescent="0.3">
      <c r="A76">
        <v>1985</v>
      </c>
      <c r="B76" s="3">
        <v>45249</v>
      </c>
      <c r="C76">
        <v>1</v>
      </c>
      <c r="D76">
        <v>0.49335480681211802</v>
      </c>
      <c r="E76" t="s">
        <v>12039</v>
      </c>
      <c r="F76" t="s">
        <v>12040</v>
      </c>
      <c r="G76" t="s">
        <v>12041</v>
      </c>
    </row>
    <row r="77" spans="1:7" x14ac:dyDescent="0.3">
      <c r="A77">
        <v>109</v>
      </c>
      <c r="B77" s="3">
        <v>45248</v>
      </c>
      <c r="C77">
        <v>1</v>
      </c>
      <c r="D77">
        <v>0.49171961998730901</v>
      </c>
      <c r="E77" t="s">
        <v>12039</v>
      </c>
      <c r="F77" t="s">
        <v>12040</v>
      </c>
      <c r="G77" t="s">
        <v>12041</v>
      </c>
    </row>
    <row r="78" spans="1:7" x14ac:dyDescent="0.3">
      <c r="A78">
        <v>1371</v>
      </c>
      <c r="B78" s="3">
        <v>45247</v>
      </c>
      <c r="C78">
        <v>1</v>
      </c>
      <c r="D78">
        <v>0.38613529085252801</v>
      </c>
      <c r="E78" t="s">
        <v>12039</v>
      </c>
      <c r="F78" t="s">
        <v>12040</v>
      </c>
      <c r="G78" t="s">
        <v>12041</v>
      </c>
    </row>
    <row r="79" spans="1:7" x14ac:dyDescent="0.3">
      <c r="A79">
        <v>668</v>
      </c>
      <c r="B79" s="3">
        <v>45246</v>
      </c>
      <c r="C79">
        <v>1</v>
      </c>
      <c r="D79">
        <v>0.39289440810406101</v>
      </c>
      <c r="E79" t="s">
        <v>12039</v>
      </c>
      <c r="F79" t="s">
        <v>12040</v>
      </c>
      <c r="G79" t="s">
        <v>12041</v>
      </c>
    </row>
    <row r="80" spans="1:7" x14ac:dyDescent="0.3">
      <c r="A80">
        <v>529</v>
      </c>
      <c r="B80" s="3">
        <v>45246</v>
      </c>
      <c r="C80">
        <v>1</v>
      </c>
      <c r="D80">
        <v>0.57794606168427398</v>
      </c>
      <c r="E80" t="s">
        <v>12039</v>
      </c>
      <c r="F80" t="s">
        <v>12040</v>
      </c>
      <c r="G80" t="s">
        <v>12041</v>
      </c>
    </row>
    <row r="81" spans="1:7" x14ac:dyDescent="0.3">
      <c r="A81">
        <v>4463</v>
      </c>
      <c r="B81" s="3">
        <v>45245</v>
      </c>
      <c r="C81">
        <v>1</v>
      </c>
      <c r="D81">
        <v>0.42259864573641398</v>
      </c>
      <c r="E81" t="s">
        <v>12039</v>
      </c>
      <c r="F81" t="s">
        <v>12040</v>
      </c>
      <c r="G81" t="s">
        <v>12041</v>
      </c>
    </row>
    <row r="82" spans="1:7" x14ac:dyDescent="0.3">
      <c r="A82">
        <v>3070</v>
      </c>
      <c r="B82" s="3">
        <v>45245</v>
      </c>
      <c r="C82">
        <v>1</v>
      </c>
      <c r="D82">
        <v>0.448937519471997</v>
      </c>
      <c r="E82" t="s">
        <v>12039</v>
      </c>
      <c r="F82" t="s">
        <v>12040</v>
      </c>
      <c r="G82" t="s">
        <v>12041</v>
      </c>
    </row>
    <row r="83" spans="1:7" x14ac:dyDescent="0.3">
      <c r="A83">
        <v>3923</v>
      </c>
      <c r="B83" s="3">
        <v>45245</v>
      </c>
      <c r="C83">
        <v>1</v>
      </c>
      <c r="D83">
        <v>0.32806382638465198</v>
      </c>
      <c r="E83" t="s">
        <v>12039</v>
      </c>
      <c r="F83" t="s">
        <v>12040</v>
      </c>
      <c r="G83" t="s">
        <v>12041</v>
      </c>
    </row>
    <row r="84" spans="1:7" x14ac:dyDescent="0.3">
      <c r="A84">
        <v>2247</v>
      </c>
      <c r="B84" s="3">
        <v>45244</v>
      </c>
      <c r="C84">
        <v>1</v>
      </c>
      <c r="D84">
        <v>0.37772701166668099</v>
      </c>
      <c r="E84" t="s">
        <v>12039</v>
      </c>
      <c r="F84" t="s">
        <v>12040</v>
      </c>
      <c r="G84" t="s">
        <v>12041</v>
      </c>
    </row>
    <row r="85" spans="1:7" x14ac:dyDescent="0.3">
      <c r="A85">
        <v>4882</v>
      </c>
      <c r="B85" s="3">
        <v>45244</v>
      </c>
      <c r="C85">
        <v>1</v>
      </c>
      <c r="D85">
        <v>0.53601515911106701</v>
      </c>
      <c r="E85" t="s">
        <v>12039</v>
      </c>
      <c r="F85" t="s">
        <v>12040</v>
      </c>
      <c r="G85" t="s">
        <v>12041</v>
      </c>
    </row>
    <row r="86" spans="1:7" x14ac:dyDescent="0.3">
      <c r="A86">
        <v>1889</v>
      </c>
      <c r="B86" s="3">
        <v>45243</v>
      </c>
      <c r="C86">
        <v>1</v>
      </c>
      <c r="D86">
        <v>0.48035381642123698</v>
      </c>
      <c r="E86" t="s">
        <v>12039</v>
      </c>
      <c r="F86" t="s">
        <v>12040</v>
      </c>
      <c r="G86" t="s">
        <v>12041</v>
      </c>
    </row>
    <row r="87" spans="1:7" x14ac:dyDescent="0.3">
      <c r="A87">
        <v>4148</v>
      </c>
      <c r="B87" s="3">
        <v>45243</v>
      </c>
      <c r="C87">
        <v>1</v>
      </c>
      <c r="D87">
        <v>0.57443203787996999</v>
      </c>
      <c r="E87" t="s">
        <v>12039</v>
      </c>
      <c r="F87" t="s">
        <v>12040</v>
      </c>
      <c r="G87" t="s">
        <v>12041</v>
      </c>
    </row>
    <row r="88" spans="1:7" x14ac:dyDescent="0.3">
      <c r="A88">
        <v>2993</v>
      </c>
      <c r="B88" s="3">
        <v>45243</v>
      </c>
      <c r="C88">
        <v>1</v>
      </c>
      <c r="D88">
        <v>0.55222685482534595</v>
      </c>
      <c r="E88" t="s">
        <v>12039</v>
      </c>
      <c r="F88" t="s">
        <v>12040</v>
      </c>
      <c r="G88" t="s">
        <v>12041</v>
      </c>
    </row>
    <row r="89" spans="1:7" x14ac:dyDescent="0.3">
      <c r="A89">
        <v>2379</v>
      </c>
      <c r="B89" s="3">
        <v>45241</v>
      </c>
      <c r="C89">
        <v>1</v>
      </c>
      <c r="D89">
        <v>0.60444536537702398</v>
      </c>
      <c r="E89" t="s">
        <v>12039</v>
      </c>
      <c r="F89" t="s">
        <v>12040</v>
      </c>
      <c r="G89" t="s">
        <v>12041</v>
      </c>
    </row>
    <row r="90" spans="1:7" x14ac:dyDescent="0.3">
      <c r="A90">
        <v>1492</v>
      </c>
      <c r="B90" s="3">
        <v>45241</v>
      </c>
      <c r="C90">
        <v>1</v>
      </c>
      <c r="D90">
        <v>0.34610488469908202</v>
      </c>
      <c r="E90" t="s">
        <v>12039</v>
      </c>
      <c r="F90" t="s">
        <v>12040</v>
      </c>
      <c r="G90" t="s">
        <v>12041</v>
      </c>
    </row>
    <row r="91" spans="1:7" x14ac:dyDescent="0.3">
      <c r="A91">
        <v>3663</v>
      </c>
      <c r="B91" s="3">
        <v>45241</v>
      </c>
      <c r="C91">
        <v>1</v>
      </c>
      <c r="D91">
        <v>0.586886874950314</v>
      </c>
      <c r="E91" t="s">
        <v>12039</v>
      </c>
      <c r="F91" t="s">
        <v>12040</v>
      </c>
      <c r="G91" t="s">
        <v>12041</v>
      </c>
    </row>
    <row r="92" spans="1:7" x14ac:dyDescent="0.3">
      <c r="A92">
        <v>1888</v>
      </c>
      <c r="B92" s="3">
        <v>45241</v>
      </c>
      <c r="C92">
        <v>1</v>
      </c>
      <c r="D92">
        <v>0.60806722802563196</v>
      </c>
      <c r="E92" t="s">
        <v>12039</v>
      </c>
      <c r="F92" t="s">
        <v>12040</v>
      </c>
      <c r="G92" t="s">
        <v>12041</v>
      </c>
    </row>
    <row r="93" spans="1:7" x14ac:dyDescent="0.3">
      <c r="A93">
        <v>2645</v>
      </c>
      <c r="B93" s="3">
        <v>45239</v>
      </c>
      <c r="C93">
        <v>1</v>
      </c>
      <c r="D93">
        <v>0.47161388873499199</v>
      </c>
      <c r="E93" t="s">
        <v>12039</v>
      </c>
      <c r="F93" t="s">
        <v>12040</v>
      </c>
      <c r="G93" t="s">
        <v>12041</v>
      </c>
    </row>
    <row r="94" spans="1:7" x14ac:dyDescent="0.3">
      <c r="A94">
        <v>430</v>
      </c>
      <c r="B94" s="3">
        <v>45239</v>
      </c>
      <c r="C94">
        <v>1</v>
      </c>
      <c r="D94">
        <v>0.46678774129409001</v>
      </c>
      <c r="E94" t="s">
        <v>12039</v>
      </c>
      <c r="F94" t="s">
        <v>12040</v>
      </c>
      <c r="G94" t="s">
        <v>12041</v>
      </c>
    </row>
    <row r="95" spans="1:7" x14ac:dyDescent="0.3">
      <c r="A95">
        <v>3808</v>
      </c>
      <c r="B95" s="3">
        <v>45238</v>
      </c>
      <c r="C95">
        <v>1</v>
      </c>
      <c r="D95">
        <v>0.61060050448578895</v>
      </c>
      <c r="E95" t="s">
        <v>12039</v>
      </c>
      <c r="F95" t="s">
        <v>12040</v>
      </c>
      <c r="G95" t="s">
        <v>12041</v>
      </c>
    </row>
    <row r="96" spans="1:7" x14ac:dyDescent="0.3">
      <c r="A96">
        <v>4218</v>
      </c>
      <c r="B96" s="3">
        <v>45238</v>
      </c>
      <c r="C96">
        <v>1</v>
      </c>
      <c r="D96">
        <v>0.54864749579480199</v>
      </c>
      <c r="E96" t="s">
        <v>12039</v>
      </c>
      <c r="F96" t="s">
        <v>12040</v>
      </c>
      <c r="G96" t="s">
        <v>12041</v>
      </c>
    </row>
    <row r="97" spans="1:7" x14ac:dyDescent="0.3">
      <c r="A97">
        <v>4533</v>
      </c>
      <c r="B97" s="3">
        <v>45238</v>
      </c>
      <c r="C97">
        <v>1</v>
      </c>
      <c r="D97">
        <v>0.51584614424097497</v>
      </c>
      <c r="E97" t="s">
        <v>12039</v>
      </c>
      <c r="F97" t="s">
        <v>12040</v>
      </c>
      <c r="G97" t="s">
        <v>12041</v>
      </c>
    </row>
    <row r="98" spans="1:7" x14ac:dyDescent="0.3">
      <c r="A98">
        <v>2449</v>
      </c>
      <c r="B98" s="3">
        <v>45238</v>
      </c>
      <c r="C98">
        <v>1</v>
      </c>
      <c r="D98">
        <v>0.54144611841125301</v>
      </c>
      <c r="E98" t="s">
        <v>12039</v>
      </c>
      <c r="F98" t="s">
        <v>12040</v>
      </c>
      <c r="G98" t="s">
        <v>12041</v>
      </c>
    </row>
    <row r="99" spans="1:7" x14ac:dyDescent="0.3">
      <c r="A99">
        <v>3452</v>
      </c>
      <c r="B99" s="3">
        <v>45237</v>
      </c>
      <c r="C99">
        <v>1</v>
      </c>
      <c r="D99">
        <v>0.60102137095173902</v>
      </c>
      <c r="E99" t="s">
        <v>12039</v>
      </c>
      <c r="F99" t="s">
        <v>12040</v>
      </c>
      <c r="G99" t="s">
        <v>12041</v>
      </c>
    </row>
    <row r="100" spans="1:7" x14ac:dyDescent="0.3">
      <c r="A100">
        <v>561</v>
      </c>
      <c r="B100" s="3">
        <v>45237</v>
      </c>
      <c r="C100">
        <v>1</v>
      </c>
      <c r="D100">
        <v>0.65111969111969104</v>
      </c>
      <c r="E100" t="s">
        <v>12039</v>
      </c>
      <c r="F100" t="s">
        <v>12040</v>
      </c>
      <c r="G100" t="s">
        <v>12041</v>
      </c>
    </row>
    <row r="101" spans="1:7" x14ac:dyDescent="0.3">
      <c r="A101">
        <v>4977</v>
      </c>
      <c r="B101" s="3">
        <v>45237</v>
      </c>
      <c r="C101">
        <v>1</v>
      </c>
      <c r="D101">
        <v>0.55455589713625497</v>
      </c>
      <c r="E101" t="s">
        <v>12039</v>
      </c>
      <c r="F101" t="s">
        <v>12040</v>
      </c>
      <c r="G101" t="s">
        <v>12041</v>
      </c>
    </row>
    <row r="102" spans="1:7" x14ac:dyDescent="0.3">
      <c r="A102">
        <v>3217</v>
      </c>
      <c r="B102" s="3">
        <v>45236</v>
      </c>
      <c r="C102">
        <v>1</v>
      </c>
      <c r="D102">
        <v>0.48372944527908401</v>
      </c>
      <c r="E102" t="s">
        <v>12039</v>
      </c>
      <c r="F102" t="s">
        <v>12040</v>
      </c>
      <c r="G102" t="s">
        <v>12041</v>
      </c>
    </row>
    <row r="103" spans="1:7" x14ac:dyDescent="0.3">
      <c r="A103">
        <v>2166</v>
      </c>
      <c r="B103" s="3">
        <v>45236</v>
      </c>
      <c r="C103">
        <v>1</v>
      </c>
      <c r="D103">
        <v>0.47422603111313</v>
      </c>
      <c r="E103" t="s">
        <v>12039</v>
      </c>
      <c r="F103" t="s">
        <v>12040</v>
      </c>
      <c r="G103" t="s">
        <v>12041</v>
      </c>
    </row>
    <row r="104" spans="1:7" x14ac:dyDescent="0.3">
      <c r="A104">
        <v>4139</v>
      </c>
      <c r="B104" s="3">
        <v>45236</v>
      </c>
      <c r="C104">
        <v>1</v>
      </c>
      <c r="D104">
        <v>0.44207921123815902</v>
      </c>
      <c r="E104" t="s">
        <v>12039</v>
      </c>
      <c r="F104" t="s">
        <v>12040</v>
      </c>
      <c r="G104" t="s">
        <v>12041</v>
      </c>
    </row>
    <row r="105" spans="1:7" x14ac:dyDescent="0.3">
      <c r="A105">
        <v>3479</v>
      </c>
      <c r="B105" s="3">
        <v>45234</v>
      </c>
      <c r="C105">
        <v>1</v>
      </c>
      <c r="D105">
        <v>0.356422015485165</v>
      </c>
      <c r="E105" t="s">
        <v>12039</v>
      </c>
      <c r="F105" t="s">
        <v>12040</v>
      </c>
      <c r="G105" t="s">
        <v>12041</v>
      </c>
    </row>
    <row r="106" spans="1:7" x14ac:dyDescent="0.3">
      <c r="A106">
        <v>4575</v>
      </c>
      <c r="B106" s="3">
        <v>45234</v>
      </c>
      <c r="C106">
        <v>1</v>
      </c>
      <c r="D106">
        <v>0.435446516850167</v>
      </c>
      <c r="E106" t="s">
        <v>12039</v>
      </c>
      <c r="F106" t="s">
        <v>12040</v>
      </c>
      <c r="G106" t="s">
        <v>12041</v>
      </c>
    </row>
    <row r="107" spans="1:7" x14ac:dyDescent="0.3">
      <c r="A107">
        <v>843</v>
      </c>
      <c r="B107" s="3">
        <v>45234</v>
      </c>
      <c r="C107">
        <v>1</v>
      </c>
      <c r="D107">
        <v>0.36168731886538402</v>
      </c>
      <c r="E107" t="s">
        <v>12039</v>
      </c>
      <c r="F107" t="s">
        <v>12040</v>
      </c>
      <c r="G107" t="s">
        <v>12041</v>
      </c>
    </row>
    <row r="108" spans="1:7" x14ac:dyDescent="0.3">
      <c r="A108">
        <v>2842</v>
      </c>
      <c r="B108" s="3">
        <v>45233</v>
      </c>
      <c r="C108">
        <v>1</v>
      </c>
      <c r="D108">
        <v>0.66210783634666703</v>
      </c>
      <c r="E108" t="s">
        <v>12039</v>
      </c>
      <c r="F108" t="s">
        <v>12040</v>
      </c>
      <c r="G108" t="s">
        <v>12041</v>
      </c>
    </row>
    <row r="109" spans="1:7" x14ac:dyDescent="0.3">
      <c r="A109">
        <v>3718</v>
      </c>
      <c r="B109" s="3">
        <v>45232</v>
      </c>
      <c r="C109">
        <v>1</v>
      </c>
      <c r="D109">
        <v>0.69985653895445599</v>
      </c>
      <c r="E109" t="s">
        <v>12039</v>
      </c>
      <c r="F109" t="s">
        <v>12040</v>
      </c>
      <c r="G109" t="s">
        <v>12041</v>
      </c>
    </row>
    <row r="110" spans="1:7" x14ac:dyDescent="0.3">
      <c r="A110">
        <v>4349</v>
      </c>
      <c r="B110" s="3">
        <v>45232</v>
      </c>
      <c r="C110">
        <v>1</v>
      </c>
      <c r="D110">
        <v>0.58158067006848402</v>
      </c>
      <c r="E110" t="s">
        <v>12039</v>
      </c>
      <c r="F110" t="s">
        <v>12040</v>
      </c>
      <c r="G110" t="s">
        <v>12041</v>
      </c>
    </row>
    <row r="111" spans="1:7" x14ac:dyDescent="0.3">
      <c r="A111">
        <v>3868</v>
      </c>
      <c r="B111" s="3">
        <v>45229</v>
      </c>
      <c r="C111">
        <v>1</v>
      </c>
      <c r="D111">
        <v>0.47504868275343198</v>
      </c>
      <c r="E111" t="s">
        <v>12039</v>
      </c>
      <c r="F111" t="s">
        <v>12040</v>
      </c>
      <c r="G111" t="s">
        <v>12041</v>
      </c>
    </row>
    <row r="112" spans="1:7" x14ac:dyDescent="0.3">
      <c r="A112">
        <v>1687</v>
      </c>
      <c r="B112" s="3">
        <v>45227</v>
      </c>
      <c r="C112">
        <v>1</v>
      </c>
      <c r="D112">
        <v>0.63042724685470897</v>
      </c>
      <c r="E112" t="s">
        <v>12039</v>
      </c>
      <c r="F112" t="s">
        <v>12040</v>
      </c>
      <c r="G112" t="s">
        <v>12041</v>
      </c>
    </row>
    <row r="113" spans="1:7" x14ac:dyDescent="0.3">
      <c r="A113">
        <v>2885</v>
      </c>
      <c r="B113" s="3">
        <v>45227</v>
      </c>
      <c r="C113">
        <v>1</v>
      </c>
      <c r="D113">
        <v>0.31773793669290601</v>
      </c>
      <c r="E113" t="s">
        <v>12039</v>
      </c>
      <c r="F113" t="s">
        <v>12040</v>
      </c>
      <c r="G113" t="s">
        <v>12041</v>
      </c>
    </row>
    <row r="114" spans="1:7" x14ac:dyDescent="0.3">
      <c r="A114">
        <v>1896</v>
      </c>
      <c r="B114" s="3">
        <v>45227</v>
      </c>
      <c r="C114">
        <v>1</v>
      </c>
      <c r="D114">
        <v>0.68188378248359005</v>
      </c>
      <c r="E114" t="s">
        <v>12039</v>
      </c>
      <c r="F114" t="s">
        <v>12040</v>
      </c>
      <c r="G114" t="s">
        <v>12041</v>
      </c>
    </row>
    <row r="115" spans="1:7" x14ac:dyDescent="0.3">
      <c r="A115">
        <v>2888</v>
      </c>
      <c r="B115" s="3">
        <v>45225</v>
      </c>
      <c r="C115">
        <v>1</v>
      </c>
      <c r="D115">
        <v>0.48052279005712101</v>
      </c>
      <c r="E115" t="s">
        <v>12039</v>
      </c>
      <c r="F115" t="s">
        <v>12040</v>
      </c>
      <c r="G115" t="s">
        <v>12041</v>
      </c>
    </row>
    <row r="116" spans="1:7" x14ac:dyDescent="0.3">
      <c r="A116">
        <v>3505</v>
      </c>
      <c r="B116" s="3">
        <v>45224</v>
      </c>
      <c r="C116">
        <v>1</v>
      </c>
      <c r="D116">
        <v>0.430499108928106</v>
      </c>
      <c r="E116" t="s">
        <v>12039</v>
      </c>
      <c r="F116" t="s">
        <v>12040</v>
      </c>
      <c r="G116" t="s">
        <v>12041</v>
      </c>
    </row>
    <row r="117" spans="1:7" x14ac:dyDescent="0.3">
      <c r="A117">
        <v>4791</v>
      </c>
      <c r="B117" s="3">
        <v>45224</v>
      </c>
      <c r="C117">
        <v>1</v>
      </c>
      <c r="D117">
        <v>0.57850368809272901</v>
      </c>
      <c r="E117" t="s">
        <v>12039</v>
      </c>
      <c r="F117" t="s">
        <v>12040</v>
      </c>
      <c r="G117" t="s">
        <v>12041</v>
      </c>
    </row>
    <row r="118" spans="1:7" x14ac:dyDescent="0.3">
      <c r="A118">
        <v>871</v>
      </c>
      <c r="B118" s="3">
        <v>45224</v>
      </c>
      <c r="C118">
        <v>1</v>
      </c>
      <c r="D118">
        <v>0.36806261275982299</v>
      </c>
      <c r="E118" t="s">
        <v>12039</v>
      </c>
      <c r="F118" t="s">
        <v>12040</v>
      </c>
      <c r="G118" t="s">
        <v>12041</v>
      </c>
    </row>
    <row r="119" spans="1:7" x14ac:dyDescent="0.3">
      <c r="A119">
        <v>3114</v>
      </c>
      <c r="B119" s="3">
        <v>45221</v>
      </c>
      <c r="C119">
        <v>1</v>
      </c>
      <c r="D119">
        <v>0.331897732616385</v>
      </c>
      <c r="E119" t="s">
        <v>12039</v>
      </c>
      <c r="F119" t="s">
        <v>12040</v>
      </c>
      <c r="G119" t="s">
        <v>12041</v>
      </c>
    </row>
    <row r="120" spans="1:7" x14ac:dyDescent="0.3">
      <c r="A120">
        <v>3852</v>
      </c>
      <c r="B120" s="3">
        <v>45220</v>
      </c>
      <c r="C120">
        <v>1</v>
      </c>
      <c r="D120">
        <v>0.38576016989394801</v>
      </c>
      <c r="E120" t="s">
        <v>12039</v>
      </c>
      <c r="F120" t="s">
        <v>12040</v>
      </c>
      <c r="G120" t="s">
        <v>12041</v>
      </c>
    </row>
    <row r="121" spans="1:7" x14ac:dyDescent="0.3">
      <c r="A121">
        <v>2339</v>
      </c>
      <c r="B121" s="3">
        <v>45219</v>
      </c>
      <c r="C121">
        <v>1</v>
      </c>
      <c r="D121">
        <v>0.41616329019540399</v>
      </c>
      <c r="E121" t="s">
        <v>12039</v>
      </c>
      <c r="F121" t="s">
        <v>12040</v>
      </c>
      <c r="G121" t="s">
        <v>12041</v>
      </c>
    </row>
    <row r="122" spans="1:7" x14ac:dyDescent="0.3">
      <c r="A122">
        <v>2710</v>
      </c>
      <c r="B122" s="3">
        <v>45215</v>
      </c>
      <c r="C122">
        <v>1</v>
      </c>
      <c r="D122">
        <v>0.32069037933528799</v>
      </c>
      <c r="E122" t="s">
        <v>12039</v>
      </c>
      <c r="F122" t="s">
        <v>12040</v>
      </c>
      <c r="G122" t="s">
        <v>12041</v>
      </c>
    </row>
    <row r="123" spans="1:7" x14ac:dyDescent="0.3">
      <c r="A123">
        <v>4663</v>
      </c>
      <c r="B123" s="3">
        <v>45214</v>
      </c>
      <c r="C123">
        <v>1</v>
      </c>
      <c r="D123">
        <v>0.30168082047554701</v>
      </c>
      <c r="E123" t="s">
        <v>12039</v>
      </c>
      <c r="F123" t="s">
        <v>12040</v>
      </c>
      <c r="G123" t="s">
        <v>12041</v>
      </c>
    </row>
    <row r="124" spans="1:7" x14ac:dyDescent="0.3">
      <c r="A124">
        <v>4489</v>
      </c>
      <c r="B124" s="3">
        <v>45212</v>
      </c>
      <c r="C124">
        <v>1</v>
      </c>
      <c r="D124">
        <v>0.43309880949924701</v>
      </c>
      <c r="E124" t="s">
        <v>12039</v>
      </c>
      <c r="F124" t="s">
        <v>12040</v>
      </c>
      <c r="G124" t="s">
        <v>12041</v>
      </c>
    </row>
    <row r="125" spans="1:7" x14ac:dyDescent="0.3">
      <c r="A125">
        <v>778</v>
      </c>
      <c r="B125" s="3">
        <v>45212</v>
      </c>
      <c r="C125">
        <v>1</v>
      </c>
      <c r="D125">
        <v>0.34042422714481402</v>
      </c>
      <c r="E125" t="s">
        <v>12039</v>
      </c>
      <c r="F125" t="s">
        <v>12040</v>
      </c>
      <c r="G125" t="s">
        <v>12041</v>
      </c>
    </row>
    <row r="126" spans="1:7" x14ac:dyDescent="0.3">
      <c r="A126">
        <v>2641</v>
      </c>
      <c r="B126" s="3">
        <v>45212</v>
      </c>
      <c r="C126">
        <v>1</v>
      </c>
      <c r="D126">
        <v>0.44636268423546999</v>
      </c>
      <c r="E126" t="s">
        <v>12039</v>
      </c>
      <c r="F126" t="s">
        <v>12040</v>
      </c>
      <c r="G126" t="s">
        <v>12041</v>
      </c>
    </row>
    <row r="127" spans="1:7" x14ac:dyDescent="0.3">
      <c r="A127">
        <v>1799</v>
      </c>
      <c r="B127" s="3">
        <v>45212</v>
      </c>
      <c r="C127">
        <v>1</v>
      </c>
      <c r="D127">
        <v>0.63708332527230205</v>
      </c>
      <c r="E127" t="s">
        <v>12039</v>
      </c>
      <c r="F127" t="s">
        <v>12040</v>
      </c>
      <c r="G127" t="s">
        <v>12041</v>
      </c>
    </row>
    <row r="128" spans="1:7" x14ac:dyDescent="0.3">
      <c r="A128">
        <v>253</v>
      </c>
      <c r="B128" s="3">
        <v>45211</v>
      </c>
      <c r="C128">
        <v>1</v>
      </c>
      <c r="D128">
        <v>0.368589344471624</v>
      </c>
      <c r="E128" t="s">
        <v>12039</v>
      </c>
      <c r="F128" t="s">
        <v>12040</v>
      </c>
      <c r="G128" t="s">
        <v>12041</v>
      </c>
    </row>
    <row r="129" spans="1:7" x14ac:dyDescent="0.3">
      <c r="A129">
        <v>1934</v>
      </c>
      <c r="B129" s="3">
        <v>45210</v>
      </c>
      <c r="C129">
        <v>1</v>
      </c>
      <c r="D129">
        <v>0.342752506916216</v>
      </c>
      <c r="E129" t="s">
        <v>12039</v>
      </c>
      <c r="F129" t="s">
        <v>12040</v>
      </c>
      <c r="G129" t="s">
        <v>12041</v>
      </c>
    </row>
    <row r="130" spans="1:7" x14ac:dyDescent="0.3">
      <c r="A130">
        <v>1605</v>
      </c>
      <c r="B130" s="3">
        <v>45210</v>
      </c>
      <c r="C130">
        <v>1</v>
      </c>
      <c r="D130">
        <v>0.36822626294942401</v>
      </c>
      <c r="E130" t="s">
        <v>12039</v>
      </c>
      <c r="F130" t="s">
        <v>12040</v>
      </c>
      <c r="G130" t="s">
        <v>12041</v>
      </c>
    </row>
    <row r="131" spans="1:7" x14ac:dyDescent="0.3">
      <c r="A131">
        <v>399</v>
      </c>
      <c r="B131" s="3">
        <v>45209</v>
      </c>
      <c r="C131">
        <v>1</v>
      </c>
      <c r="D131">
        <v>0.422365233784115</v>
      </c>
      <c r="E131" t="s">
        <v>12039</v>
      </c>
      <c r="F131" t="s">
        <v>12040</v>
      </c>
      <c r="G131" t="s">
        <v>12041</v>
      </c>
    </row>
    <row r="132" spans="1:7" x14ac:dyDescent="0.3">
      <c r="A132">
        <v>3205</v>
      </c>
      <c r="B132" s="3">
        <v>45207</v>
      </c>
      <c r="C132">
        <v>1</v>
      </c>
      <c r="D132">
        <v>0.51619510585470496</v>
      </c>
      <c r="E132" t="s">
        <v>12039</v>
      </c>
      <c r="F132" t="s">
        <v>12040</v>
      </c>
      <c r="G132" t="s">
        <v>12041</v>
      </c>
    </row>
    <row r="133" spans="1:7" x14ac:dyDescent="0.3">
      <c r="A133">
        <v>4133</v>
      </c>
      <c r="B133" s="3">
        <v>45207</v>
      </c>
      <c r="C133">
        <v>1</v>
      </c>
      <c r="D133">
        <v>0.41485825469521398</v>
      </c>
      <c r="E133" t="s">
        <v>12039</v>
      </c>
      <c r="F133" t="s">
        <v>12040</v>
      </c>
      <c r="G133" t="s">
        <v>12041</v>
      </c>
    </row>
    <row r="134" spans="1:7" x14ac:dyDescent="0.3">
      <c r="A134">
        <v>3133</v>
      </c>
      <c r="B134" s="3">
        <v>45206</v>
      </c>
      <c r="C134">
        <v>1</v>
      </c>
      <c r="D134">
        <v>0.395253572994481</v>
      </c>
      <c r="E134" t="s">
        <v>12039</v>
      </c>
      <c r="F134" t="s">
        <v>12040</v>
      </c>
      <c r="G134" t="s">
        <v>12041</v>
      </c>
    </row>
    <row r="135" spans="1:7" x14ac:dyDescent="0.3">
      <c r="A135">
        <v>3185</v>
      </c>
      <c r="B135" s="3">
        <v>45206</v>
      </c>
      <c r="C135">
        <v>1</v>
      </c>
      <c r="D135">
        <v>0.53664941025777901</v>
      </c>
      <c r="E135" t="s">
        <v>12039</v>
      </c>
      <c r="F135" t="s">
        <v>12040</v>
      </c>
      <c r="G135" t="s">
        <v>12041</v>
      </c>
    </row>
    <row r="136" spans="1:7" x14ac:dyDescent="0.3">
      <c r="A136">
        <v>981</v>
      </c>
      <c r="B136" s="3">
        <v>45205</v>
      </c>
      <c r="C136">
        <v>1</v>
      </c>
      <c r="D136">
        <v>0.41579463025917002</v>
      </c>
      <c r="E136" t="s">
        <v>12039</v>
      </c>
      <c r="F136" t="s">
        <v>12040</v>
      </c>
      <c r="G136" t="s">
        <v>12041</v>
      </c>
    </row>
    <row r="137" spans="1:7" x14ac:dyDescent="0.3">
      <c r="A137">
        <v>401</v>
      </c>
      <c r="B137" s="3">
        <v>45204</v>
      </c>
      <c r="C137">
        <v>1</v>
      </c>
      <c r="D137">
        <v>0.48938495628218998</v>
      </c>
      <c r="E137" t="s">
        <v>12039</v>
      </c>
      <c r="F137" t="s">
        <v>12040</v>
      </c>
      <c r="G137" t="s">
        <v>12041</v>
      </c>
    </row>
    <row r="138" spans="1:7" x14ac:dyDescent="0.3">
      <c r="A138">
        <v>1422</v>
      </c>
      <c r="B138" s="3">
        <v>45204</v>
      </c>
      <c r="C138">
        <v>1</v>
      </c>
      <c r="D138">
        <v>0.50377466428139195</v>
      </c>
      <c r="E138" t="s">
        <v>12039</v>
      </c>
      <c r="F138" t="s">
        <v>12040</v>
      </c>
      <c r="G138" t="s">
        <v>12041</v>
      </c>
    </row>
    <row r="139" spans="1:7" x14ac:dyDescent="0.3">
      <c r="A139">
        <v>1226</v>
      </c>
      <c r="B139" s="3">
        <v>45203</v>
      </c>
      <c r="C139">
        <v>1</v>
      </c>
      <c r="D139">
        <v>0.57197022058097502</v>
      </c>
      <c r="E139" t="s">
        <v>12039</v>
      </c>
      <c r="F139" t="s">
        <v>12040</v>
      </c>
      <c r="G139" t="s">
        <v>12041</v>
      </c>
    </row>
    <row r="140" spans="1:7" x14ac:dyDescent="0.3">
      <c r="A140">
        <v>3071</v>
      </c>
      <c r="B140" s="3">
        <v>45203</v>
      </c>
      <c r="C140">
        <v>1</v>
      </c>
      <c r="D140">
        <v>0.34219744880714398</v>
      </c>
      <c r="E140" t="s">
        <v>12039</v>
      </c>
      <c r="F140" t="s">
        <v>12040</v>
      </c>
      <c r="G140" t="s">
        <v>12041</v>
      </c>
    </row>
    <row r="141" spans="1:7" x14ac:dyDescent="0.3">
      <c r="A141">
        <v>4955</v>
      </c>
      <c r="B141" s="3">
        <v>45203</v>
      </c>
      <c r="C141">
        <v>1</v>
      </c>
      <c r="D141">
        <v>0.67076673706533196</v>
      </c>
      <c r="E141" t="s">
        <v>12039</v>
      </c>
      <c r="F141" t="s">
        <v>12040</v>
      </c>
      <c r="G141" t="s">
        <v>12041</v>
      </c>
    </row>
    <row r="142" spans="1:7" x14ac:dyDescent="0.3">
      <c r="A142">
        <v>876</v>
      </c>
      <c r="B142" s="3">
        <v>45202</v>
      </c>
      <c r="C142">
        <v>1</v>
      </c>
      <c r="D142">
        <v>0.423951630100729</v>
      </c>
      <c r="E142" t="s">
        <v>12039</v>
      </c>
      <c r="F142" t="s">
        <v>12040</v>
      </c>
      <c r="G142" t="s">
        <v>12041</v>
      </c>
    </row>
    <row r="143" spans="1:7" x14ac:dyDescent="0.3">
      <c r="A143">
        <v>811</v>
      </c>
      <c r="B143" s="3">
        <v>45202</v>
      </c>
      <c r="C143">
        <v>1</v>
      </c>
      <c r="D143">
        <v>0.42911178940407702</v>
      </c>
      <c r="E143" t="s">
        <v>12039</v>
      </c>
      <c r="F143" t="s">
        <v>12040</v>
      </c>
      <c r="G143" t="s">
        <v>12041</v>
      </c>
    </row>
    <row r="144" spans="1:7" x14ac:dyDescent="0.3">
      <c r="A144">
        <v>4632</v>
      </c>
      <c r="B144" s="3">
        <v>45202</v>
      </c>
      <c r="C144">
        <v>1</v>
      </c>
      <c r="D144">
        <v>0.44828710563202601</v>
      </c>
      <c r="E144" t="s">
        <v>12039</v>
      </c>
      <c r="F144" t="s">
        <v>12040</v>
      </c>
      <c r="G144" t="s">
        <v>12041</v>
      </c>
    </row>
    <row r="145" spans="1:7" x14ac:dyDescent="0.3">
      <c r="A145">
        <v>2601</v>
      </c>
      <c r="B145" s="3">
        <v>45201</v>
      </c>
      <c r="C145">
        <v>1</v>
      </c>
      <c r="D145">
        <v>0.32447874269134103</v>
      </c>
      <c r="E145" t="s">
        <v>12039</v>
      </c>
      <c r="F145" t="s">
        <v>12040</v>
      </c>
      <c r="G145" t="s">
        <v>12041</v>
      </c>
    </row>
    <row r="146" spans="1:7" x14ac:dyDescent="0.3">
      <c r="A146">
        <v>728</v>
      </c>
      <c r="B146" s="3">
        <v>45201</v>
      </c>
      <c r="C146">
        <v>1</v>
      </c>
      <c r="D146">
        <v>0.34871571435781601</v>
      </c>
      <c r="E146" t="s">
        <v>12039</v>
      </c>
      <c r="F146" t="s">
        <v>12040</v>
      </c>
      <c r="G146" t="s">
        <v>12041</v>
      </c>
    </row>
    <row r="147" spans="1:7" x14ac:dyDescent="0.3">
      <c r="A147">
        <v>1260</v>
      </c>
      <c r="B147" s="3">
        <v>45200</v>
      </c>
      <c r="C147">
        <v>1</v>
      </c>
      <c r="D147">
        <v>0.40506390194034297</v>
      </c>
      <c r="E147" t="s">
        <v>12039</v>
      </c>
      <c r="F147" t="s">
        <v>12040</v>
      </c>
      <c r="G147" t="s">
        <v>12041</v>
      </c>
    </row>
    <row r="148" spans="1:7" x14ac:dyDescent="0.3">
      <c r="A148">
        <v>545</v>
      </c>
      <c r="B148" s="3">
        <v>45200</v>
      </c>
      <c r="C148">
        <v>1</v>
      </c>
      <c r="D148">
        <v>0.456885574078843</v>
      </c>
      <c r="E148" t="s">
        <v>12039</v>
      </c>
      <c r="F148" t="s">
        <v>12040</v>
      </c>
      <c r="G148" t="s">
        <v>12041</v>
      </c>
    </row>
    <row r="149" spans="1:7" x14ac:dyDescent="0.3">
      <c r="A149">
        <v>4806</v>
      </c>
      <c r="B149" s="3">
        <v>45197</v>
      </c>
      <c r="C149">
        <v>1</v>
      </c>
      <c r="D149">
        <v>0.39852763669990099</v>
      </c>
      <c r="E149" t="s">
        <v>12039</v>
      </c>
      <c r="F149" t="s">
        <v>12040</v>
      </c>
      <c r="G149" t="s">
        <v>12041</v>
      </c>
    </row>
    <row r="150" spans="1:7" x14ac:dyDescent="0.3">
      <c r="A150">
        <v>2050</v>
      </c>
      <c r="B150" s="3">
        <v>45196</v>
      </c>
      <c r="C150">
        <v>1</v>
      </c>
      <c r="D150">
        <v>0.33520165316120598</v>
      </c>
      <c r="E150" t="s">
        <v>12039</v>
      </c>
      <c r="F150" t="s">
        <v>12040</v>
      </c>
      <c r="G150" t="s">
        <v>12041</v>
      </c>
    </row>
    <row r="151" spans="1:7" x14ac:dyDescent="0.3">
      <c r="A151">
        <v>4184</v>
      </c>
      <c r="B151" s="3">
        <v>45196</v>
      </c>
      <c r="C151">
        <v>1</v>
      </c>
      <c r="D151">
        <v>0.40487208848707001</v>
      </c>
      <c r="E151" t="s">
        <v>12039</v>
      </c>
      <c r="F151" t="s">
        <v>12040</v>
      </c>
      <c r="G151" t="s">
        <v>12041</v>
      </c>
    </row>
    <row r="152" spans="1:7" x14ac:dyDescent="0.3">
      <c r="A152">
        <v>813</v>
      </c>
      <c r="B152" s="3">
        <v>45196</v>
      </c>
      <c r="C152">
        <v>1</v>
      </c>
      <c r="D152">
        <v>0.41726258214662898</v>
      </c>
      <c r="E152" t="s">
        <v>12039</v>
      </c>
      <c r="F152" t="s">
        <v>12040</v>
      </c>
      <c r="G152" t="s">
        <v>12041</v>
      </c>
    </row>
    <row r="153" spans="1:7" x14ac:dyDescent="0.3">
      <c r="A153">
        <v>1541</v>
      </c>
      <c r="B153" s="3">
        <v>45194</v>
      </c>
      <c r="C153">
        <v>1</v>
      </c>
      <c r="D153">
        <v>0.445509104270434</v>
      </c>
      <c r="E153" t="s">
        <v>12039</v>
      </c>
      <c r="F153" t="s">
        <v>12040</v>
      </c>
      <c r="G153" t="s">
        <v>12041</v>
      </c>
    </row>
    <row r="154" spans="1:7" x14ac:dyDescent="0.3">
      <c r="A154">
        <v>4425</v>
      </c>
      <c r="B154" s="3">
        <v>45192</v>
      </c>
      <c r="C154">
        <v>1</v>
      </c>
      <c r="D154">
        <v>0.50962242832842897</v>
      </c>
      <c r="E154" t="s">
        <v>12039</v>
      </c>
      <c r="F154" t="s">
        <v>12040</v>
      </c>
      <c r="G154" t="s">
        <v>12041</v>
      </c>
    </row>
    <row r="155" spans="1:7" x14ac:dyDescent="0.3">
      <c r="A155">
        <v>4201</v>
      </c>
      <c r="B155" s="3">
        <v>45191</v>
      </c>
      <c r="C155">
        <v>1</v>
      </c>
      <c r="D155">
        <v>0.69025465854342405</v>
      </c>
      <c r="E155" t="s">
        <v>12039</v>
      </c>
      <c r="F155" t="s">
        <v>12040</v>
      </c>
      <c r="G155" t="s">
        <v>12041</v>
      </c>
    </row>
    <row r="156" spans="1:7" x14ac:dyDescent="0.3">
      <c r="A156">
        <v>4405</v>
      </c>
      <c r="B156" s="3">
        <v>45190</v>
      </c>
      <c r="C156">
        <v>1</v>
      </c>
      <c r="D156">
        <v>0.40655217754845202</v>
      </c>
      <c r="E156" t="s">
        <v>12039</v>
      </c>
      <c r="F156" t="s">
        <v>12040</v>
      </c>
      <c r="G156" t="s">
        <v>12041</v>
      </c>
    </row>
    <row r="157" spans="1:7" x14ac:dyDescent="0.3">
      <c r="A157">
        <v>591</v>
      </c>
      <c r="B157" s="3">
        <v>45190</v>
      </c>
      <c r="C157">
        <v>1</v>
      </c>
      <c r="D157">
        <v>0.44171985578848999</v>
      </c>
      <c r="E157" t="s">
        <v>12039</v>
      </c>
      <c r="F157" t="s">
        <v>12040</v>
      </c>
      <c r="G157" t="s">
        <v>12041</v>
      </c>
    </row>
    <row r="158" spans="1:7" x14ac:dyDescent="0.3">
      <c r="A158">
        <v>2132</v>
      </c>
      <c r="B158" s="3">
        <v>45190</v>
      </c>
      <c r="C158">
        <v>1</v>
      </c>
      <c r="D158">
        <v>0.39942170407272398</v>
      </c>
      <c r="E158" t="s">
        <v>12039</v>
      </c>
      <c r="F158" t="s">
        <v>12040</v>
      </c>
      <c r="G158" t="s">
        <v>12041</v>
      </c>
    </row>
    <row r="159" spans="1:7" x14ac:dyDescent="0.3">
      <c r="A159">
        <v>293</v>
      </c>
      <c r="B159" s="3">
        <v>45189</v>
      </c>
      <c r="C159">
        <v>1</v>
      </c>
      <c r="D159">
        <v>0.54437761921324801</v>
      </c>
      <c r="E159" t="s">
        <v>12039</v>
      </c>
      <c r="F159" t="s">
        <v>12040</v>
      </c>
      <c r="G159" t="s">
        <v>12041</v>
      </c>
    </row>
    <row r="160" spans="1:7" x14ac:dyDescent="0.3">
      <c r="A160">
        <v>3233</v>
      </c>
      <c r="B160" s="3">
        <v>45189</v>
      </c>
      <c r="C160">
        <v>1</v>
      </c>
      <c r="D160">
        <v>0.55178099254387802</v>
      </c>
      <c r="E160" t="s">
        <v>12039</v>
      </c>
      <c r="F160" t="s">
        <v>12040</v>
      </c>
      <c r="G160" t="s">
        <v>12041</v>
      </c>
    </row>
    <row r="161" spans="1:7" x14ac:dyDescent="0.3">
      <c r="A161">
        <v>2609</v>
      </c>
      <c r="B161" s="3">
        <v>45188</v>
      </c>
      <c r="C161">
        <v>1</v>
      </c>
      <c r="D161">
        <v>0.32693722850937401</v>
      </c>
      <c r="E161" t="s">
        <v>12039</v>
      </c>
      <c r="F161" t="s">
        <v>12040</v>
      </c>
      <c r="G161" t="s">
        <v>12041</v>
      </c>
    </row>
    <row r="162" spans="1:7" x14ac:dyDescent="0.3">
      <c r="A162">
        <v>410</v>
      </c>
      <c r="B162" s="3">
        <v>45188</v>
      </c>
      <c r="C162">
        <v>1</v>
      </c>
      <c r="D162">
        <v>0.55580240027604599</v>
      </c>
      <c r="E162" t="s">
        <v>12039</v>
      </c>
      <c r="F162" t="s">
        <v>12040</v>
      </c>
      <c r="G162" t="s">
        <v>12041</v>
      </c>
    </row>
    <row r="163" spans="1:7" x14ac:dyDescent="0.3">
      <c r="A163">
        <v>3317</v>
      </c>
      <c r="B163" s="3">
        <v>45188</v>
      </c>
      <c r="C163">
        <v>1</v>
      </c>
      <c r="D163">
        <v>0.66728288846859396</v>
      </c>
      <c r="E163" t="s">
        <v>12039</v>
      </c>
      <c r="F163" t="s">
        <v>12040</v>
      </c>
      <c r="G163" t="s">
        <v>12041</v>
      </c>
    </row>
    <row r="164" spans="1:7" x14ac:dyDescent="0.3">
      <c r="A164">
        <v>4746</v>
      </c>
      <c r="B164" s="3">
        <v>45187</v>
      </c>
      <c r="C164">
        <v>1</v>
      </c>
      <c r="D164">
        <v>0.34368794835413802</v>
      </c>
      <c r="E164" t="s">
        <v>12039</v>
      </c>
      <c r="F164" t="s">
        <v>12040</v>
      </c>
      <c r="G164" t="s">
        <v>12041</v>
      </c>
    </row>
    <row r="165" spans="1:7" x14ac:dyDescent="0.3">
      <c r="A165">
        <v>3672</v>
      </c>
      <c r="B165" s="3">
        <v>45187</v>
      </c>
      <c r="C165">
        <v>1</v>
      </c>
      <c r="D165">
        <v>0.44323387541614701</v>
      </c>
      <c r="E165" t="s">
        <v>12039</v>
      </c>
      <c r="F165" t="s">
        <v>12040</v>
      </c>
      <c r="G165" t="s">
        <v>12041</v>
      </c>
    </row>
    <row r="166" spans="1:7" x14ac:dyDescent="0.3">
      <c r="A166">
        <v>4227</v>
      </c>
      <c r="B166" s="3">
        <v>45187</v>
      </c>
      <c r="C166">
        <v>1</v>
      </c>
      <c r="D166">
        <v>0.620946790069555</v>
      </c>
      <c r="E166" t="s">
        <v>12039</v>
      </c>
      <c r="F166" t="s">
        <v>12040</v>
      </c>
      <c r="G166" t="s">
        <v>12041</v>
      </c>
    </row>
    <row r="167" spans="1:7" x14ac:dyDescent="0.3">
      <c r="A167">
        <v>4252</v>
      </c>
      <c r="B167" s="3">
        <v>45185</v>
      </c>
      <c r="C167">
        <v>1</v>
      </c>
      <c r="D167">
        <v>0.48210994626720099</v>
      </c>
      <c r="E167" t="s">
        <v>12039</v>
      </c>
      <c r="F167" t="s">
        <v>12040</v>
      </c>
      <c r="G167" t="s">
        <v>12041</v>
      </c>
    </row>
    <row r="168" spans="1:7" x14ac:dyDescent="0.3">
      <c r="A168">
        <v>888</v>
      </c>
      <c r="B168" s="3">
        <v>45185</v>
      </c>
      <c r="C168">
        <v>1</v>
      </c>
      <c r="D168">
        <v>0.34645744123341299</v>
      </c>
      <c r="E168" t="s">
        <v>12039</v>
      </c>
      <c r="F168" t="s">
        <v>12040</v>
      </c>
      <c r="G168" t="s">
        <v>12041</v>
      </c>
    </row>
    <row r="169" spans="1:7" x14ac:dyDescent="0.3">
      <c r="A169">
        <v>418</v>
      </c>
      <c r="B169" s="3">
        <v>45184</v>
      </c>
      <c r="C169">
        <v>1</v>
      </c>
      <c r="D169">
        <v>0.412554486505532</v>
      </c>
      <c r="E169" t="s">
        <v>12039</v>
      </c>
      <c r="F169" t="s">
        <v>12040</v>
      </c>
      <c r="G169" t="s">
        <v>12041</v>
      </c>
    </row>
    <row r="170" spans="1:7" x14ac:dyDescent="0.3">
      <c r="A170">
        <v>4172</v>
      </c>
      <c r="B170" s="3">
        <v>45183</v>
      </c>
      <c r="C170">
        <v>1</v>
      </c>
      <c r="D170">
        <v>0.434633133935034</v>
      </c>
      <c r="E170" t="s">
        <v>12039</v>
      </c>
      <c r="F170" t="s">
        <v>12040</v>
      </c>
      <c r="G170" t="s">
        <v>12041</v>
      </c>
    </row>
    <row r="171" spans="1:7" x14ac:dyDescent="0.3">
      <c r="A171">
        <v>579</v>
      </c>
      <c r="B171" s="3">
        <v>45177</v>
      </c>
      <c r="C171">
        <v>1</v>
      </c>
      <c r="D171">
        <v>0.39424992981430901</v>
      </c>
      <c r="E171" t="s">
        <v>12039</v>
      </c>
      <c r="F171" t="s">
        <v>12040</v>
      </c>
      <c r="G171" t="s">
        <v>12041</v>
      </c>
    </row>
    <row r="172" spans="1:7" x14ac:dyDescent="0.3">
      <c r="A172">
        <v>975</v>
      </c>
      <c r="B172" s="3">
        <v>45177</v>
      </c>
      <c r="C172">
        <v>1</v>
      </c>
      <c r="D172">
        <v>0.308703468554483</v>
      </c>
      <c r="E172" t="s">
        <v>12039</v>
      </c>
      <c r="F172" t="s">
        <v>12040</v>
      </c>
      <c r="G172" t="s">
        <v>12041</v>
      </c>
    </row>
    <row r="173" spans="1:7" x14ac:dyDescent="0.3">
      <c r="A173">
        <v>1379</v>
      </c>
      <c r="B173" s="3">
        <v>45177</v>
      </c>
      <c r="C173">
        <v>1</v>
      </c>
      <c r="D173">
        <v>0.52269624684488003</v>
      </c>
      <c r="E173" t="s">
        <v>12039</v>
      </c>
      <c r="F173" t="s">
        <v>12040</v>
      </c>
      <c r="G173" t="s">
        <v>12041</v>
      </c>
    </row>
    <row r="174" spans="1:7" x14ac:dyDescent="0.3">
      <c r="A174">
        <v>4699</v>
      </c>
      <c r="B174" s="3">
        <v>45177</v>
      </c>
      <c r="C174">
        <v>1</v>
      </c>
      <c r="D174">
        <v>0.48268001112037801</v>
      </c>
      <c r="E174" t="s">
        <v>12039</v>
      </c>
      <c r="F174" t="s">
        <v>12040</v>
      </c>
      <c r="G174" t="s">
        <v>12041</v>
      </c>
    </row>
    <row r="175" spans="1:7" x14ac:dyDescent="0.3">
      <c r="A175">
        <v>786</v>
      </c>
      <c r="B175" s="3">
        <v>45177</v>
      </c>
      <c r="C175">
        <v>1</v>
      </c>
      <c r="D175">
        <v>0.506258153444754</v>
      </c>
      <c r="E175" t="s">
        <v>12039</v>
      </c>
      <c r="F175" t="s">
        <v>12040</v>
      </c>
      <c r="G175" t="s">
        <v>12041</v>
      </c>
    </row>
    <row r="176" spans="1:7" x14ac:dyDescent="0.3">
      <c r="A176">
        <v>279</v>
      </c>
      <c r="B176" s="3">
        <v>45176</v>
      </c>
      <c r="C176">
        <v>1</v>
      </c>
      <c r="D176">
        <v>0.38303445690363702</v>
      </c>
      <c r="E176" t="s">
        <v>12039</v>
      </c>
      <c r="F176" t="s">
        <v>12040</v>
      </c>
      <c r="G176" t="s">
        <v>12041</v>
      </c>
    </row>
    <row r="177" spans="1:7" x14ac:dyDescent="0.3">
      <c r="A177">
        <v>2022</v>
      </c>
      <c r="B177" s="3">
        <v>45176</v>
      </c>
      <c r="C177">
        <v>1</v>
      </c>
      <c r="D177">
        <v>0.33498829704234301</v>
      </c>
      <c r="E177" t="s">
        <v>12039</v>
      </c>
      <c r="F177" t="s">
        <v>12040</v>
      </c>
      <c r="G177" t="s">
        <v>12041</v>
      </c>
    </row>
    <row r="178" spans="1:7" x14ac:dyDescent="0.3">
      <c r="A178">
        <v>610</v>
      </c>
      <c r="B178" s="3">
        <v>45175</v>
      </c>
      <c r="C178">
        <v>1</v>
      </c>
      <c r="D178">
        <v>0.48008582726190102</v>
      </c>
      <c r="E178" t="s">
        <v>12039</v>
      </c>
      <c r="F178" t="s">
        <v>12040</v>
      </c>
      <c r="G178" t="s">
        <v>12041</v>
      </c>
    </row>
    <row r="179" spans="1:7" x14ac:dyDescent="0.3">
      <c r="A179">
        <v>939</v>
      </c>
      <c r="B179" s="3">
        <v>45175</v>
      </c>
      <c r="C179">
        <v>1</v>
      </c>
      <c r="D179">
        <v>0.42282491633866298</v>
      </c>
      <c r="E179" t="s">
        <v>12039</v>
      </c>
      <c r="F179" t="s">
        <v>12040</v>
      </c>
      <c r="G179" t="s">
        <v>12041</v>
      </c>
    </row>
    <row r="180" spans="1:7" x14ac:dyDescent="0.3">
      <c r="A180">
        <v>4970</v>
      </c>
      <c r="B180" s="3">
        <v>45175</v>
      </c>
      <c r="C180">
        <v>1</v>
      </c>
      <c r="D180">
        <v>0.31255572695065498</v>
      </c>
      <c r="E180" t="s">
        <v>12039</v>
      </c>
      <c r="F180" t="s">
        <v>12040</v>
      </c>
      <c r="G180" t="s">
        <v>12041</v>
      </c>
    </row>
    <row r="181" spans="1:7" x14ac:dyDescent="0.3">
      <c r="A181">
        <v>2077</v>
      </c>
      <c r="B181" s="3">
        <v>45174</v>
      </c>
      <c r="C181">
        <v>1</v>
      </c>
      <c r="D181">
        <v>0.65479604330454999</v>
      </c>
      <c r="E181" t="s">
        <v>12039</v>
      </c>
      <c r="F181" t="s">
        <v>12040</v>
      </c>
      <c r="G181" t="s">
        <v>12041</v>
      </c>
    </row>
    <row r="182" spans="1:7" x14ac:dyDescent="0.3">
      <c r="A182">
        <v>1795</v>
      </c>
      <c r="B182" s="3">
        <v>45173</v>
      </c>
      <c r="C182">
        <v>1</v>
      </c>
      <c r="D182">
        <v>0.35580678488022999</v>
      </c>
      <c r="E182" t="s">
        <v>12039</v>
      </c>
      <c r="F182" t="s">
        <v>12040</v>
      </c>
      <c r="G182" t="s">
        <v>12041</v>
      </c>
    </row>
    <row r="183" spans="1:7" x14ac:dyDescent="0.3">
      <c r="A183">
        <v>4053</v>
      </c>
      <c r="B183" s="3">
        <v>45173</v>
      </c>
      <c r="C183">
        <v>1</v>
      </c>
      <c r="D183">
        <v>0.50309601740463805</v>
      </c>
      <c r="E183" t="s">
        <v>12039</v>
      </c>
      <c r="F183" t="s">
        <v>12040</v>
      </c>
      <c r="G183" t="s">
        <v>12041</v>
      </c>
    </row>
    <row r="184" spans="1:7" x14ac:dyDescent="0.3">
      <c r="A184">
        <v>2963</v>
      </c>
      <c r="B184" s="3">
        <v>45172</v>
      </c>
      <c r="C184">
        <v>1</v>
      </c>
      <c r="D184">
        <v>0.52533523776050295</v>
      </c>
      <c r="E184" t="s">
        <v>12039</v>
      </c>
      <c r="F184" t="s">
        <v>12040</v>
      </c>
      <c r="G184" t="s">
        <v>12041</v>
      </c>
    </row>
    <row r="185" spans="1:7" x14ac:dyDescent="0.3">
      <c r="A185">
        <v>484</v>
      </c>
      <c r="B185" s="3">
        <v>45171</v>
      </c>
      <c r="C185">
        <v>1</v>
      </c>
      <c r="D185">
        <v>0.55028498333185205</v>
      </c>
      <c r="E185" t="s">
        <v>12039</v>
      </c>
      <c r="F185" t="s">
        <v>12040</v>
      </c>
      <c r="G185" t="s">
        <v>12041</v>
      </c>
    </row>
    <row r="186" spans="1:7" x14ac:dyDescent="0.3">
      <c r="A186">
        <v>4531</v>
      </c>
      <c r="B186" s="3">
        <v>45171</v>
      </c>
      <c r="C186">
        <v>1</v>
      </c>
      <c r="D186">
        <v>0.55098562779937998</v>
      </c>
      <c r="E186" t="s">
        <v>12039</v>
      </c>
      <c r="F186" t="s">
        <v>12040</v>
      </c>
      <c r="G186" t="s">
        <v>12041</v>
      </c>
    </row>
    <row r="187" spans="1:7" x14ac:dyDescent="0.3">
      <c r="A187">
        <v>3224</v>
      </c>
      <c r="B187" s="3">
        <v>45170</v>
      </c>
      <c r="C187">
        <v>1</v>
      </c>
      <c r="D187">
        <v>0.49530108811401202</v>
      </c>
      <c r="E187" t="s">
        <v>12039</v>
      </c>
      <c r="F187" t="s">
        <v>12040</v>
      </c>
      <c r="G187" t="s">
        <v>12041</v>
      </c>
    </row>
    <row r="188" spans="1:7" x14ac:dyDescent="0.3">
      <c r="A188">
        <v>4923</v>
      </c>
      <c r="B188" s="3">
        <v>45170</v>
      </c>
      <c r="C188">
        <v>1</v>
      </c>
      <c r="D188">
        <v>0.55148007432920298</v>
      </c>
      <c r="E188" t="s">
        <v>12039</v>
      </c>
      <c r="F188" t="s">
        <v>12040</v>
      </c>
      <c r="G188" t="s">
        <v>12041</v>
      </c>
    </row>
    <row r="189" spans="1:7" x14ac:dyDescent="0.3">
      <c r="A189">
        <v>4949</v>
      </c>
      <c r="B189" s="3">
        <v>45169</v>
      </c>
      <c r="C189">
        <v>1</v>
      </c>
      <c r="D189">
        <v>0.33595288781011901</v>
      </c>
      <c r="E189" t="s">
        <v>12039</v>
      </c>
      <c r="F189" t="s">
        <v>12040</v>
      </c>
      <c r="G189" t="s">
        <v>12041</v>
      </c>
    </row>
    <row r="190" spans="1:7" x14ac:dyDescent="0.3">
      <c r="A190">
        <v>3306</v>
      </c>
      <c r="B190" s="3">
        <v>45168</v>
      </c>
      <c r="C190">
        <v>1</v>
      </c>
      <c r="D190">
        <v>0.46468829797608302</v>
      </c>
      <c r="E190" t="s">
        <v>12039</v>
      </c>
      <c r="F190" t="s">
        <v>12040</v>
      </c>
      <c r="G190" t="s">
        <v>12041</v>
      </c>
    </row>
    <row r="191" spans="1:7" x14ac:dyDescent="0.3">
      <c r="A191">
        <v>406</v>
      </c>
      <c r="B191" s="3">
        <v>45168</v>
      </c>
      <c r="C191">
        <v>1</v>
      </c>
      <c r="D191">
        <v>0.40898463205157798</v>
      </c>
      <c r="E191" t="s">
        <v>12039</v>
      </c>
      <c r="F191" t="s">
        <v>12040</v>
      </c>
      <c r="G191" t="s">
        <v>12041</v>
      </c>
    </row>
    <row r="192" spans="1:7" x14ac:dyDescent="0.3">
      <c r="A192">
        <v>88</v>
      </c>
      <c r="B192" s="3">
        <v>45167</v>
      </c>
      <c r="C192">
        <v>1</v>
      </c>
      <c r="D192">
        <v>0.32743257860202302</v>
      </c>
      <c r="E192" t="s">
        <v>12039</v>
      </c>
      <c r="F192" t="s">
        <v>12040</v>
      </c>
      <c r="G192" t="s">
        <v>12041</v>
      </c>
    </row>
    <row r="193" spans="1:7" x14ac:dyDescent="0.3">
      <c r="A193">
        <v>4861</v>
      </c>
      <c r="B193" s="3">
        <v>45167</v>
      </c>
      <c r="C193">
        <v>1</v>
      </c>
      <c r="D193">
        <v>0.38150866198947297</v>
      </c>
      <c r="E193" t="s">
        <v>12039</v>
      </c>
      <c r="F193" t="s">
        <v>12040</v>
      </c>
      <c r="G193" t="s">
        <v>12041</v>
      </c>
    </row>
    <row r="194" spans="1:7" x14ac:dyDescent="0.3">
      <c r="A194">
        <v>424</v>
      </c>
      <c r="B194" s="3">
        <v>45167</v>
      </c>
      <c r="C194">
        <v>1</v>
      </c>
      <c r="D194">
        <v>0.335364892449528</v>
      </c>
      <c r="E194" t="s">
        <v>12039</v>
      </c>
      <c r="F194" t="s">
        <v>12040</v>
      </c>
      <c r="G194" t="s">
        <v>12041</v>
      </c>
    </row>
    <row r="195" spans="1:7" x14ac:dyDescent="0.3">
      <c r="A195">
        <v>4129</v>
      </c>
      <c r="B195" s="3">
        <v>45166</v>
      </c>
      <c r="C195">
        <v>1</v>
      </c>
      <c r="D195">
        <v>0.63405301279289505</v>
      </c>
      <c r="E195" t="s">
        <v>12039</v>
      </c>
      <c r="F195" t="s">
        <v>12040</v>
      </c>
      <c r="G195" t="s">
        <v>12041</v>
      </c>
    </row>
    <row r="196" spans="1:7" x14ac:dyDescent="0.3">
      <c r="A196">
        <v>1601</v>
      </c>
      <c r="B196" s="3">
        <v>45166</v>
      </c>
      <c r="C196">
        <v>1</v>
      </c>
      <c r="D196">
        <v>0.51054059354163905</v>
      </c>
      <c r="E196" t="s">
        <v>12039</v>
      </c>
      <c r="F196" t="s">
        <v>12040</v>
      </c>
      <c r="G196" t="s">
        <v>12041</v>
      </c>
    </row>
    <row r="197" spans="1:7" x14ac:dyDescent="0.3">
      <c r="A197">
        <v>3005</v>
      </c>
      <c r="B197" s="3">
        <v>45165</v>
      </c>
      <c r="C197">
        <v>1</v>
      </c>
      <c r="D197">
        <v>0.50504288660124697</v>
      </c>
      <c r="E197" t="s">
        <v>12039</v>
      </c>
      <c r="F197" t="s">
        <v>12040</v>
      </c>
      <c r="G197" t="s">
        <v>12041</v>
      </c>
    </row>
    <row r="198" spans="1:7" x14ac:dyDescent="0.3">
      <c r="A198">
        <v>2726</v>
      </c>
      <c r="B198" s="3">
        <v>45165</v>
      </c>
      <c r="C198">
        <v>1</v>
      </c>
      <c r="D198">
        <v>0.43803376154581197</v>
      </c>
      <c r="E198" t="s">
        <v>12039</v>
      </c>
      <c r="F198" t="s">
        <v>12040</v>
      </c>
      <c r="G198" t="s">
        <v>12041</v>
      </c>
    </row>
    <row r="199" spans="1:7" x14ac:dyDescent="0.3">
      <c r="A199">
        <v>3296</v>
      </c>
      <c r="B199" s="3">
        <v>45165</v>
      </c>
      <c r="C199">
        <v>1</v>
      </c>
      <c r="D199">
        <v>0.52920075762456398</v>
      </c>
      <c r="E199" t="s">
        <v>12039</v>
      </c>
      <c r="F199" t="s">
        <v>12040</v>
      </c>
      <c r="G199" t="s">
        <v>12041</v>
      </c>
    </row>
    <row r="200" spans="1:7" x14ac:dyDescent="0.3">
      <c r="A200">
        <v>3784</v>
      </c>
      <c r="B200" s="3">
        <v>45163</v>
      </c>
      <c r="C200">
        <v>1</v>
      </c>
      <c r="D200">
        <v>0.62171616935417295</v>
      </c>
      <c r="E200" t="s">
        <v>12039</v>
      </c>
      <c r="F200" t="s">
        <v>12040</v>
      </c>
      <c r="G200" t="s">
        <v>12041</v>
      </c>
    </row>
    <row r="201" spans="1:7" x14ac:dyDescent="0.3">
      <c r="A201">
        <v>1636</v>
      </c>
      <c r="B201" s="3">
        <v>45161</v>
      </c>
      <c r="C201">
        <v>1</v>
      </c>
      <c r="D201">
        <v>0.64426076032805202</v>
      </c>
      <c r="E201" t="s">
        <v>12039</v>
      </c>
      <c r="F201" t="s">
        <v>12040</v>
      </c>
      <c r="G201" t="s">
        <v>12041</v>
      </c>
    </row>
    <row r="202" spans="1:7" x14ac:dyDescent="0.3">
      <c r="A202">
        <v>3765</v>
      </c>
      <c r="B202" s="3">
        <v>45161</v>
      </c>
      <c r="C202">
        <v>1</v>
      </c>
      <c r="D202">
        <v>0.68594764911095496</v>
      </c>
      <c r="E202" t="s">
        <v>12039</v>
      </c>
      <c r="F202" t="s">
        <v>12040</v>
      </c>
      <c r="G202" t="s">
        <v>12041</v>
      </c>
    </row>
    <row r="203" spans="1:7" x14ac:dyDescent="0.3">
      <c r="A203">
        <v>388</v>
      </c>
      <c r="B203" s="3">
        <v>45161</v>
      </c>
      <c r="C203">
        <v>1</v>
      </c>
      <c r="D203">
        <v>0.53625303539453995</v>
      </c>
      <c r="E203" t="s">
        <v>12039</v>
      </c>
      <c r="F203" t="s">
        <v>12040</v>
      </c>
      <c r="G203" t="s">
        <v>12041</v>
      </c>
    </row>
    <row r="204" spans="1:7" x14ac:dyDescent="0.3">
      <c r="A204">
        <v>900</v>
      </c>
      <c r="B204" s="3">
        <v>45161</v>
      </c>
      <c r="C204">
        <v>1</v>
      </c>
      <c r="D204">
        <v>0.61638411322638598</v>
      </c>
      <c r="E204" t="s">
        <v>12039</v>
      </c>
      <c r="F204" t="s">
        <v>12040</v>
      </c>
      <c r="G204" t="s">
        <v>12041</v>
      </c>
    </row>
    <row r="205" spans="1:7" x14ac:dyDescent="0.3">
      <c r="A205">
        <v>2508</v>
      </c>
      <c r="B205" s="3">
        <v>45160</v>
      </c>
      <c r="C205">
        <v>1</v>
      </c>
      <c r="D205">
        <v>0.471269051071038</v>
      </c>
      <c r="E205" t="s">
        <v>12039</v>
      </c>
      <c r="F205" t="s">
        <v>12040</v>
      </c>
      <c r="G205" t="s">
        <v>12041</v>
      </c>
    </row>
    <row r="206" spans="1:7" x14ac:dyDescent="0.3">
      <c r="A206">
        <v>1373</v>
      </c>
      <c r="B206" s="3">
        <v>45159</v>
      </c>
      <c r="C206">
        <v>1</v>
      </c>
      <c r="D206">
        <v>0.35532927541548598</v>
      </c>
      <c r="E206" t="s">
        <v>12039</v>
      </c>
      <c r="F206" t="s">
        <v>12040</v>
      </c>
      <c r="G206" t="s">
        <v>12041</v>
      </c>
    </row>
    <row r="207" spans="1:7" x14ac:dyDescent="0.3">
      <c r="A207">
        <v>2944</v>
      </c>
      <c r="B207" s="3">
        <v>45159</v>
      </c>
      <c r="C207">
        <v>1</v>
      </c>
      <c r="D207">
        <v>0.49559764840363102</v>
      </c>
      <c r="E207" t="s">
        <v>12039</v>
      </c>
      <c r="F207" t="s">
        <v>12040</v>
      </c>
      <c r="G207" t="s">
        <v>12041</v>
      </c>
    </row>
    <row r="208" spans="1:7" x14ac:dyDescent="0.3">
      <c r="A208">
        <v>764</v>
      </c>
      <c r="B208" s="3">
        <v>45158</v>
      </c>
      <c r="C208">
        <v>1</v>
      </c>
      <c r="D208">
        <v>0.61801845795174604</v>
      </c>
      <c r="E208" t="s">
        <v>12039</v>
      </c>
      <c r="F208" t="s">
        <v>12040</v>
      </c>
      <c r="G208" t="s">
        <v>12041</v>
      </c>
    </row>
    <row r="209" spans="1:7" x14ac:dyDescent="0.3">
      <c r="A209">
        <v>4132</v>
      </c>
      <c r="B209" s="3">
        <v>45158</v>
      </c>
      <c r="C209">
        <v>1</v>
      </c>
      <c r="D209">
        <v>0.58122093895305205</v>
      </c>
      <c r="E209" t="s">
        <v>12039</v>
      </c>
      <c r="F209" t="s">
        <v>12040</v>
      </c>
      <c r="G209" t="s">
        <v>12041</v>
      </c>
    </row>
    <row r="210" spans="1:7" x14ac:dyDescent="0.3">
      <c r="A210">
        <v>2813</v>
      </c>
      <c r="B210" s="3">
        <v>45158</v>
      </c>
      <c r="C210">
        <v>1</v>
      </c>
      <c r="D210">
        <v>0.338372980910426</v>
      </c>
      <c r="E210" t="s">
        <v>12039</v>
      </c>
      <c r="F210" t="s">
        <v>12040</v>
      </c>
      <c r="G210" t="s">
        <v>12041</v>
      </c>
    </row>
    <row r="211" spans="1:7" x14ac:dyDescent="0.3">
      <c r="A211">
        <v>4290</v>
      </c>
      <c r="B211" s="3">
        <v>45157</v>
      </c>
      <c r="C211">
        <v>1</v>
      </c>
      <c r="D211">
        <v>0.59084133612731804</v>
      </c>
      <c r="E211" t="s">
        <v>12039</v>
      </c>
      <c r="F211" t="s">
        <v>12040</v>
      </c>
      <c r="G211" t="s">
        <v>12041</v>
      </c>
    </row>
    <row r="212" spans="1:7" x14ac:dyDescent="0.3">
      <c r="A212">
        <v>4071</v>
      </c>
      <c r="B212" s="3">
        <v>45157</v>
      </c>
      <c r="C212">
        <v>1</v>
      </c>
      <c r="D212">
        <v>0.61783491602895202</v>
      </c>
      <c r="E212" t="s">
        <v>12039</v>
      </c>
      <c r="F212" t="s">
        <v>12040</v>
      </c>
      <c r="G212" t="s">
        <v>12041</v>
      </c>
    </row>
    <row r="213" spans="1:7" x14ac:dyDescent="0.3">
      <c r="A213">
        <v>4194</v>
      </c>
      <c r="B213" s="3">
        <v>45157</v>
      </c>
      <c r="C213">
        <v>1</v>
      </c>
      <c r="D213">
        <v>0.514438559603971</v>
      </c>
      <c r="E213" t="s">
        <v>12039</v>
      </c>
      <c r="F213" t="s">
        <v>12040</v>
      </c>
      <c r="G213" t="s">
        <v>12041</v>
      </c>
    </row>
    <row r="214" spans="1:7" x14ac:dyDescent="0.3">
      <c r="A214">
        <v>3544</v>
      </c>
      <c r="B214" s="3">
        <v>45155</v>
      </c>
      <c r="C214">
        <v>1</v>
      </c>
      <c r="D214">
        <v>0.39478838754809398</v>
      </c>
      <c r="E214" t="s">
        <v>12039</v>
      </c>
      <c r="F214" t="s">
        <v>12040</v>
      </c>
      <c r="G214" t="s">
        <v>12041</v>
      </c>
    </row>
    <row r="215" spans="1:7" x14ac:dyDescent="0.3">
      <c r="A215">
        <v>2800</v>
      </c>
      <c r="B215" s="3">
        <v>45154</v>
      </c>
      <c r="C215">
        <v>1</v>
      </c>
      <c r="D215">
        <v>0.57047356199752497</v>
      </c>
      <c r="E215" t="s">
        <v>12039</v>
      </c>
      <c r="F215" t="s">
        <v>12040</v>
      </c>
      <c r="G215" t="s">
        <v>12041</v>
      </c>
    </row>
    <row r="216" spans="1:7" x14ac:dyDescent="0.3">
      <c r="A216">
        <v>4418</v>
      </c>
      <c r="B216" s="3">
        <v>45153</v>
      </c>
      <c r="C216">
        <v>1</v>
      </c>
      <c r="D216">
        <v>0.32288620629326897</v>
      </c>
      <c r="E216" t="s">
        <v>12039</v>
      </c>
      <c r="F216" t="s">
        <v>12040</v>
      </c>
      <c r="G216" t="s">
        <v>12041</v>
      </c>
    </row>
    <row r="217" spans="1:7" x14ac:dyDescent="0.3">
      <c r="A217">
        <v>1160</v>
      </c>
      <c r="B217" s="3">
        <v>45153</v>
      </c>
      <c r="C217">
        <v>1</v>
      </c>
      <c r="D217">
        <v>0.62045538832208702</v>
      </c>
      <c r="E217" t="s">
        <v>12039</v>
      </c>
      <c r="F217" t="s">
        <v>12040</v>
      </c>
      <c r="G217" t="s">
        <v>12041</v>
      </c>
    </row>
    <row r="218" spans="1:7" x14ac:dyDescent="0.3">
      <c r="A218">
        <v>395</v>
      </c>
      <c r="B218" s="3">
        <v>45152</v>
      </c>
      <c r="C218">
        <v>1</v>
      </c>
      <c r="D218">
        <v>0.38704416503384798</v>
      </c>
      <c r="E218" t="s">
        <v>12039</v>
      </c>
      <c r="F218" t="s">
        <v>12040</v>
      </c>
      <c r="G218" t="s">
        <v>12041</v>
      </c>
    </row>
    <row r="219" spans="1:7" x14ac:dyDescent="0.3">
      <c r="A219">
        <v>3943</v>
      </c>
      <c r="B219" s="3">
        <v>45152</v>
      </c>
      <c r="C219">
        <v>1</v>
      </c>
      <c r="D219">
        <v>0.35398365788906</v>
      </c>
      <c r="E219" t="s">
        <v>12039</v>
      </c>
      <c r="F219" t="s">
        <v>12040</v>
      </c>
      <c r="G219" t="s">
        <v>12041</v>
      </c>
    </row>
    <row r="220" spans="1:7" x14ac:dyDescent="0.3">
      <c r="A220">
        <v>662</v>
      </c>
      <c r="B220" s="3">
        <v>45152</v>
      </c>
      <c r="C220">
        <v>1</v>
      </c>
      <c r="D220">
        <v>0.433379409692983</v>
      </c>
      <c r="E220" t="s">
        <v>12039</v>
      </c>
      <c r="F220" t="s">
        <v>12040</v>
      </c>
      <c r="G220" t="s">
        <v>12041</v>
      </c>
    </row>
    <row r="221" spans="1:7" x14ac:dyDescent="0.3">
      <c r="A221">
        <v>2002</v>
      </c>
      <c r="B221" s="3">
        <v>45151</v>
      </c>
      <c r="C221">
        <v>1</v>
      </c>
      <c r="D221">
        <v>0.471908764391683</v>
      </c>
      <c r="E221" t="s">
        <v>12039</v>
      </c>
      <c r="F221" t="s">
        <v>12040</v>
      </c>
      <c r="G221" t="s">
        <v>12041</v>
      </c>
    </row>
    <row r="222" spans="1:7" x14ac:dyDescent="0.3">
      <c r="A222">
        <v>312</v>
      </c>
      <c r="B222" s="3">
        <v>45151</v>
      </c>
      <c r="C222">
        <v>1</v>
      </c>
      <c r="D222">
        <v>0.33085508429367499</v>
      </c>
      <c r="E222" t="s">
        <v>12039</v>
      </c>
      <c r="F222" t="s">
        <v>12040</v>
      </c>
      <c r="G222" t="s">
        <v>12041</v>
      </c>
    </row>
    <row r="223" spans="1:7" x14ac:dyDescent="0.3">
      <c r="A223">
        <v>4080</v>
      </c>
      <c r="B223" s="3">
        <v>45151</v>
      </c>
      <c r="C223">
        <v>1</v>
      </c>
      <c r="D223">
        <v>0.55448728832058403</v>
      </c>
      <c r="E223" t="s">
        <v>12039</v>
      </c>
      <c r="F223" t="s">
        <v>12040</v>
      </c>
      <c r="G223" t="s">
        <v>12041</v>
      </c>
    </row>
    <row r="224" spans="1:7" x14ac:dyDescent="0.3">
      <c r="A224">
        <v>4003</v>
      </c>
      <c r="B224" s="3">
        <v>45150</v>
      </c>
      <c r="C224">
        <v>1</v>
      </c>
      <c r="D224">
        <v>0.46901236747834602</v>
      </c>
      <c r="E224" t="s">
        <v>12039</v>
      </c>
      <c r="F224" t="s">
        <v>12040</v>
      </c>
      <c r="G224" t="s">
        <v>12041</v>
      </c>
    </row>
    <row r="225" spans="1:7" x14ac:dyDescent="0.3">
      <c r="A225">
        <v>4107</v>
      </c>
      <c r="B225" s="3">
        <v>45150</v>
      </c>
      <c r="C225">
        <v>1</v>
      </c>
      <c r="D225">
        <v>0.41626757149781901</v>
      </c>
      <c r="E225" t="s">
        <v>12039</v>
      </c>
      <c r="F225" t="s">
        <v>12040</v>
      </c>
      <c r="G225" t="s">
        <v>12041</v>
      </c>
    </row>
    <row r="226" spans="1:7" x14ac:dyDescent="0.3">
      <c r="A226">
        <v>3378</v>
      </c>
      <c r="B226" s="3">
        <v>45150</v>
      </c>
      <c r="C226">
        <v>1</v>
      </c>
      <c r="D226">
        <v>0.457554239661908</v>
      </c>
      <c r="E226" t="s">
        <v>12039</v>
      </c>
      <c r="F226" t="s">
        <v>12040</v>
      </c>
      <c r="G226" t="s">
        <v>12041</v>
      </c>
    </row>
    <row r="227" spans="1:7" x14ac:dyDescent="0.3">
      <c r="A227">
        <v>3442</v>
      </c>
      <c r="B227" s="3">
        <v>45149</v>
      </c>
      <c r="C227">
        <v>1</v>
      </c>
      <c r="D227">
        <v>0.43296491939835302</v>
      </c>
      <c r="E227" t="s">
        <v>12039</v>
      </c>
      <c r="F227" t="s">
        <v>12040</v>
      </c>
      <c r="G227" t="s">
        <v>12041</v>
      </c>
    </row>
    <row r="228" spans="1:7" x14ac:dyDescent="0.3">
      <c r="A228">
        <v>4748</v>
      </c>
      <c r="B228" s="3">
        <v>45148</v>
      </c>
      <c r="C228">
        <v>1</v>
      </c>
      <c r="D228">
        <v>0.67407572596831</v>
      </c>
      <c r="E228" t="s">
        <v>12039</v>
      </c>
      <c r="F228" t="s">
        <v>12040</v>
      </c>
      <c r="G228" t="s">
        <v>12041</v>
      </c>
    </row>
    <row r="229" spans="1:7" x14ac:dyDescent="0.3">
      <c r="A229">
        <v>829</v>
      </c>
      <c r="B229" s="3">
        <v>45148</v>
      </c>
      <c r="C229">
        <v>1</v>
      </c>
      <c r="D229">
        <v>0.56695134680174697</v>
      </c>
      <c r="E229" t="s">
        <v>12039</v>
      </c>
      <c r="F229" t="s">
        <v>12040</v>
      </c>
      <c r="G229" t="s">
        <v>12041</v>
      </c>
    </row>
    <row r="230" spans="1:7" x14ac:dyDescent="0.3">
      <c r="A230">
        <v>426</v>
      </c>
      <c r="B230" s="3">
        <v>45148</v>
      </c>
      <c r="C230">
        <v>1</v>
      </c>
      <c r="D230">
        <v>0.47219113503449001</v>
      </c>
      <c r="E230" t="s">
        <v>12039</v>
      </c>
      <c r="F230" t="s">
        <v>12040</v>
      </c>
      <c r="G230" t="s">
        <v>12041</v>
      </c>
    </row>
    <row r="231" spans="1:7" x14ac:dyDescent="0.3">
      <c r="A231">
        <v>4323</v>
      </c>
      <c r="B231" s="3">
        <v>45148</v>
      </c>
      <c r="C231">
        <v>1</v>
      </c>
      <c r="D231">
        <v>0.40219135631675101</v>
      </c>
      <c r="E231" t="s">
        <v>12039</v>
      </c>
      <c r="F231" t="s">
        <v>12040</v>
      </c>
      <c r="G231" t="s">
        <v>12041</v>
      </c>
    </row>
    <row r="232" spans="1:7" x14ac:dyDescent="0.3">
      <c r="A232">
        <v>2239</v>
      </c>
      <c r="B232" s="3">
        <v>45147</v>
      </c>
      <c r="C232">
        <v>1</v>
      </c>
      <c r="D232">
        <v>0.57363404046154398</v>
      </c>
      <c r="E232" t="s">
        <v>12039</v>
      </c>
      <c r="F232" t="s">
        <v>12040</v>
      </c>
      <c r="G232" t="s">
        <v>12041</v>
      </c>
    </row>
    <row r="233" spans="1:7" x14ac:dyDescent="0.3">
      <c r="A233">
        <v>4908</v>
      </c>
      <c r="B233" s="3">
        <v>45147</v>
      </c>
      <c r="C233">
        <v>1</v>
      </c>
      <c r="D233">
        <v>0.64493605702561796</v>
      </c>
      <c r="E233" t="s">
        <v>12039</v>
      </c>
      <c r="F233" t="s">
        <v>12040</v>
      </c>
      <c r="G233" t="s">
        <v>12041</v>
      </c>
    </row>
    <row r="234" spans="1:7" x14ac:dyDescent="0.3">
      <c r="A234">
        <v>130</v>
      </c>
      <c r="B234" s="3">
        <v>45147</v>
      </c>
      <c r="C234">
        <v>1</v>
      </c>
      <c r="D234">
        <v>0.434211708019416</v>
      </c>
      <c r="E234" t="s">
        <v>12039</v>
      </c>
      <c r="F234" t="s">
        <v>12040</v>
      </c>
      <c r="G234" t="s">
        <v>12041</v>
      </c>
    </row>
    <row r="235" spans="1:7" x14ac:dyDescent="0.3">
      <c r="A235">
        <v>4759</v>
      </c>
      <c r="B235" s="3">
        <v>45146</v>
      </c>
      <c r="C235">
        <v>1</v>
      </c>
      <c r="D235">
        <v>0.43408894049361302</v>
      </c>
      <c r="E235" t="s">
        <v>12039</v>
      </c>
      <c r="F235" t="s">
        <v>12040</v>
      </c>
      <c r="G235" t="s">
        <v>12041</v>
      </c>
    </row>
    <row r="236" spans="1:7" x14ac:dyDescent="0.3">
      <c r="A236">
        <v>3670</v>
      </c>
      <c r="B236" s="3">
        <v>45146</v>
      </c>
      <c r="C236">
        <v>1</v>
      </c>
      <c r="D236">
        <v>0.50978636554939305</v>
      </c>
      <c r="E236" t="s">
        <v>12039</v>
      </c>
      <c r="F236" t="s">
        <v>12040</v>
      </c>
      <c r="G236" t="s">
        <v>12041</v>
      </c>
    </row>
    <row r="237" spans="1:7" x14ac:dyDescent="0.3">
      <c r="A237">
        <v>1045</v>
      </c>
      <c r="B237" s="3">
        <v>45144</v>
      </c>
      <c r="C237">
        <v>1</v>
      </c>
      <c r="D237">
        <v>0.437015880077816</v>
      </c>
      <c r="E237" t="s">
        <v>12039</v>
      </c>
      <c r="F237" t="s">
        <v>12040</v>
      </c>
      <c r="G237" t="s">
        <v>12041</v>
      </c>
    </row>
    <row r="238" spans="1:7" x14ac:dyDescent="0.3">
      <c r="A238">
        <v>724</v>
      </c>
      <c r="B238" s="3">
        <v>45144</v>
      </c>
      <c r="C238">
        <v>1</v>
      </c>
      <c r="D238">
        <v>0.50154257987598405</v>
      </c>
      <c r="E238" t="s">
        <v>12039</v>
      </c>
      <c r="F238" t="s">
        <v>12040</v>
      </c>
      <c r="G238" t="s">
        <v>12041</v>
      </c>
    </row>
    <row r="239" spans="1:7" x14ac:dyDescent="0.3">
      <c r="A239">
        <v>1194</v>
      </c>
      <c r="B239" s="3">
        <v>45144</v>
      </c>
      <c r="C239">
        <v>1</v>
      </c>
      <c r="D239">
        <v>0.46591288167442502</v>
      </c>
      <c r="E239" t="s">
        <v>12039</v>
      </c>
      <c r="F239" t="s">
        <v>12040</v>
      </c>
      <c r="G239" t="s">
        <v>12041</v>
      </c>
    </row>
    <row r="240" spans="1:7" x14ac:dyDescent="0.3">
      <c r="A240">
        <v>1155</v>
      </c>
      <c r="B240" s="3">
        <v>45144</v>
      </c>
      <c r="C240">
        <v>1</v>
      </c>
      <c r="D240">
        <v>0.398984983051489</v>
      </c>
      <c r="E240" t="s">
        <v>12039</v>
      </c>
      <c r="F240" t="s">
        <v>12040</v>
      </c>
      <c r="G240" t="s">
        <v>12041</v>
      </c>
    </row>
    <row r="241" spans="1:7" x14ac:dyDescent="0.3">
      <c r="A241">
        <v>4309</v>
      </c>
      <c r="B241" s="3">
        <v>45142</v>
      </c>
      <c r="C241">
        <v>1</v>
      </c>
      <c r="D241">
        <v>0.39976746845144601</v>
      </c>
      <c r="E241" t="s">
        <v>12039</v>
      </c>
      <c r="F241" t="s">
        <v>12040</v>
      </c>
      <c r="G241" t="s">
        <v>12041</v>
      </c>
    </row>
    <row r="242" spans="1:7" x14ac:dyDescent="0.3">
      <c r="A242">
        <v>1427</v>
      </c>
      <c r="B242" s="3">
        <v>45138</v>
      </c>
      <c r="C242">
        <v>1</v>
      </c>
      <c r="D242">
        <v>0.63316480391719299</v>
      </c>
      <c r="E242" t="s">
        <v>12039</v>
      </c>
      <c r="F242" t="s">
        <v>12040</v>
      </c>
      <c r="G242" t="s">
        <v>12041</v>
      </c>
    </row>
    <row r="243" spans="1:7" x14ac:dyDescent="0.3">
      <c r="A243">
        <v>772</v>
      </c>
      <c r="B243" s="3">
        <v>45138</v>
      </c>
      <c r="C243">
        <v>1</v>
      </c>
      <c r="D243">
        <v>0.53437157102431299</v>
      </c>
      <c r="E243" t="s">
        <v>12039</v>
      </c>
      <c r="F243" t="s">
        <v>12040</v>
      </c>
      <c r="G243" t="s">
        <v>12041</v>
      </c>
    </row>
    <row r="244" spans="1:7" x14ac:dyDescent="0.3">
      <c r="A244">
        <v>1914</v>
      </c>
      <c r="B244" s="3">
        <v>45137</v>
      </c>
      <c r="C244">
        <v>1</v>
      </c>
      <c r="D244">
        <v>0.44023840252903901</v>
      </c>
      <c r="E244" t="s">
        <v>12039</v>
      </c>
      <c r="F244" t="s">
        <v>12040</v>
      </c>
      <c r="G244" t="s">
        <v>12041</v>
      </c>
    </row>
    <row r="245" spans="1:7" x14ac:dyDescent="0.3">
      <c r="A245">
        <v>1717</v>
      </c>
      <c r="B245" s="3">
        <v>45137</v>
      </c>
      <c r="C245">
        <v>1</v>
      </c>
      <c r="D245">
        <v>0.48005876178071699</v>
      </c>
      <c r="E245" t="s">
        <v>12039</v>
      </c>
      <c r="F245" t="s">
        <v>12040</v>
      </c>
      <c r="G245" t="s">
        <v>12041</v>
      </c>
    </row>
    <row r="246" spans="1:7" x14ac:dyDescent="0.3">
      <c r="A246">
        <v>4317</v>
      </c>
      <c r="B246" s="3">
        <v>45136</v>
      </c>
      <c r="C246">
        <v>1</v>
      </c>
      <c r="D246">
        <v>0.40366509751176899</v>
      </c>
      <c r="E246" t="s">
        <v>12039</v>
      </c>
      <c r="F246" t="s">
        <v>12040</v>
      </c>
      <c r="G246" t="s">
        <v>12041</v>
      </c>
    </row>
    <row r="247" spans="1:7" x14ac:dyDescent="0.3">
      <c r="A247">
        <v>3079</v>
      </c>
      <c r="B247" s="3">
        <v>45136</v>
      </c>
      <c r="C247">
        <v>1</v>
      </c>
      <c r="D247">
        <v>0.32458744086953401</v>
      </c>
      <c r="E247" t="s">
        <v>12039</v>
      </c>
      <c r="F247" t="s">
        <v>12040</v>
      </c>
      <c r="G247" t="s">
        <v>12041</v>
      </c>
    </row>
    <row r="248" spans="1:7" x14ac:dyDescent="0.3">
      <c r="A248">
        <v>1493</v>
      </c>
      <c r="B248" s="3">
        <v>45134</v>
      </c>
      <c r="C248">
        <v>1</v>
      </c>
      <c r="D248">
        <v>0.38929773605955098</v>
      </c>
      <c r="E248" t="s">
        <v>12039</v>
      </c>
      <c r="F248" t="s">
        <v>12040</v>
      </c>
      <c r="G248" t="s">
        <v>12041</v>
      </c>
    </row>
    <row r="249" spans="1:7" x14ac:dyDescent="0.3">
      <c r="A249">
        <v>2808</v>
      </c>
      <c r="B249" s="3">
        <v>45134</v>
      </c>
      <c r="C249">
        <v>1</v>
      </c>
      <c r="D249">
        <v>0.45909224085780398</v>
      </c>
      <c r="E249" t="s">
        <v>12039</v>
      </c>
      <c r="F249" t="s">
        <v>12040</v>
      </c>
      <c r="G249" t="s">
        <v>12041</v>
      </c>
    </row>
    <row r="250" spans="1:7" x14ac:dyDescent="0.3">
      <c r="A250">
        <v>3370</v>
      </c>
      <c r="B250" s="3">
        <v>45133</v>
      </c>
      <c r="C250">
        <v>1</v>
      </c>
      <c r="D250">
        <v>0.30270156445479401</v>
      </c>
      <c r="E250" t="s">
        <v>12039</v>
      </c>
      <c r="F250" t="s">
        <v>12040</v>
      </c>
      <c r="G250" t="s">
        <v>12041</v>
      </c>
    </row>
    <row r="251" spans="1:7" x14ac:dyDescent="0.3">
      <c r="A251">
        <v>1654</v>
      </c>
      <c r="B251" s="3">
        <v>45132</v>
      </c>
      <c r="C251">
        <v>1</v>
      </c>
      <c r="D251">
        <v>0.68524504086524995</v>
      </c>
      <c r="E251" t="s">
        <v>12039</v>
      </c>
      <c r="F251" t="s">
        <v>12040</v>
      </c>
      <c r="G251" t="s">
        <v>12041</v>
      </c>
    </row>
    <row r="252" spans="1:7" x14ac:dyDescent="0.3">
      <c r="A252">
        <v>4866</v>
      </c>
      <c r="B252" s="3">
        <v>45132</v>
      </c>
      <c r="C252">
        <v>1</v>
      </c>
      <c r="D252">
        <v>0.54267160895271405</v>
      </c>
      <c r="E252" t="s">
        <v>12039</v>
      </c>
      <c r="F252" t="s">
        <v>12040</v>
      </c>
      <c r="G252" t="s">
        <v>12041</v>
      </c>
    </row>
    <row r="253" spans="1:7" x14ac:dyDescent="0.3">
      <c r="A253">
        <v>3175</v>
      </c>
      <c r="B253" s="3">
        <v>45132</v>
      </c>
      <c r="C253">
        <v>1</v>
      </c>
      <c r="D253">
        <v>0.53344407122500404</v>
      </c>
      <c r="E253" t="s">
        <v>12039</v>
      </c>
      <c r="F253" t="s">
        <v>12040</v>
      </c>
      <c r="G253" t="s">
        <v>12041</v>
      </c>
    </row>
    <row r="254" spans="1:7" x14ac:dyDescent="0.3">
      <c r="A254">
        <v>1921</v>
      </c>
      <c r="B254" s="3">
        <v>45131</v>
      </c>
      <c r="C254">
        <v>1</v>
      </c>
      <c r="D254">
        <v>0.51790811224861</v>
      </c>
      <c r="E254" t="s">
        <v>12039</v>
      </c>
      <c r="F254" t="s">
        <v>12040</v>
      </c>
      <c r="G254" t="s">
        <v>12041</v>
      </c>
    </row>
    <row r="255" spans="1:7" x14ac:dyDescent="0.3">
      <c r="A255">
        <v>497</v>
      </c>
      <c r="B255" s="3">
        <v>45130</v>
      </c>
      <c r="C255">
        <v>1</v>
      </c>
      <c r="D255">
        <v>0.64919452807267697</v>
      </c>
      <c r="E255" t="s">
        <v>12039</v>
      </c>
      <c r="F255" t="s">
        <v>12040</v>
      </c>
      <c r="G255" t="s">
        <v>12041</v>
      </c>
    </row>
    <row r="256" spans="1:7" x14ac:dyDescent="0.3">
      <c r="A256">
        <v>2780</v>
      </c>
      <c r="B256" s="3">
        <v>45129</v>
      </c>
      <c r="C256">
        <v>1</v>
      </c>
      <c r="D256">
        <v>0.62365840923594595</v>
      </c>
      <c r="E256" t="s">
        <v>12039</v>
      </c>
      <c r="F256" t="s">
        <v>12040</v>
      </c>
      <c r="G256" t="s">
        <v>12041</v>
      </c>
    </row>
    <row r="257" spans="1:7" x14ac:dyDescent="0.3">
      <c r="A257">
        <v>453</v>
      </c>
      <c r="B257" s="3">
        <v>45129</v>
      </c>
      <c r="C257">
        <v>1</v>
      </c>
      <c r="D257">
        <v>0.32508529727680502</v>
      </c>
      <c r="E257" t="s">
        <v>12039</v>
      </c>
      <c r="F257" t="s">
        <v>12040</v>
      </c>
      <c r="G257" t="s">
        <v>12041</v>
      </c>
    </row>
    <row r="258" spans="1:7" x14ac:dyDescent="0.3">
      <c r="A258">
        <v>614</v>
      </c>
      <c r="B258" s="3">
        <v>45128</v>
      </c>
      <c r="C258">
        <v>1</v>
      </c>
      <c r="D258">
        <v>0.44923105101142402</v>
      </c>
      <c r="E258" t="s">
        <v>12039</v>
      </c>
      <c r="F258" t="s">
        <v>12040</v>
      </c>
      <c r="G258" t="s">
        <v>12041</v>
      </c>
    </row>
    <row r="259" spans="1:7" x14ac:dyDescent="0.3">
      <c r="A259">
        <v>4205</v>
      </c>
      <c r="B259" s="3">
        <v>45128</v>
      </c>
      <c r="C259">
        <v>1</v>
      </c>
      <c r="D259">
        <v>0.45795008427388301</v>
      </c>
      <c r="E259" t="s">
        <v>12039</v>
      </c>
      <c r="F259" t="s">
        <v>12040</v>
      </c>
      <c r="G259" t="s">
        <v>12041</v>
      </c>
    </row>
    <row r="260" spans="1:7" x14ac:dyDescent="0.3">
      <c r="A260">
        <v>326</v>
      </c>
      <c r="B260" s="3">
        <v>45128</v>
      </c>
      <c r="C260">
        <v>1</v>
      </c>
      <c r="D260">
        <v>0.64999071425918398</v>
      </c>
      <c r="E260" t="s">
        <v>12039</v>
      </c>
      <c r="F260" t="s">
        <v>12040</v>
      </c>
      <c r="G260" t="s">
        <v>12041</v>
      </c>
    </row>
    <row r="261" spans="1:7" x14ac:dyDescent="0.3">
      <c r="A261">
        <v>3371</v>
      </c>
      <c r="B261" s="3">
        <v>45128</v>
      </c>
      <c r="C261">
        <v>1</v>
      </c>
      <c r="D261">
        <v>0.58435493016776996</v>
      </c>
      <c r="E261" t="s">
        <v>12039</v>
      </c>
      <c r="F261" t="s">
        <v>12040</v>
      </c>
      <c r="G261" t="s">
        <v>12041</v>
      </c>
    </row>
    <row r="262" spans="1:7" x14ac:dyDescent="0.3">
      <c r="A262">
        <v>2171</v>
      </c>
      <c r="B262" s="3">
        <v>45127</v>
      </c>
      <c r="C262">
        <v>1</v>
      </c>
      <c r="D262">
        <v>0.30692262943571802</v>
      </c>
      <c r="E262" t="s">
        <v>12039</v>
      </c>
      <c r="F262" t="s">
        <v>12040</v>
      </c>
      <c r="G262" t="s">
        <v>12041</v>
      </c>
    </row>
    <row r="263" spans="1:7" x14ac:dyDescent="0.3">
      <c r="A263">
        <v>635</v>
      </c>
      <c r="B263" s="3">
        <v>45125</v>
      </c>
      <c r="C263">
        <v>1</v>
      </c>
      <c r="D263">
        <v>0.42278078928287799</v>
      </c>
      <c r="E263" t="s">
        <v>12039</v>
      </c>
      <c r="F263" t="s">
        <v>12040</v>
      </c>
      <c r="G263" t="s">
        <v>12041</v>
      </c>
    </row>
    <row r="264" spans="1:7" x14ac:dyDescent="0.3">
      <c r="A264">
        <v>2150</v>
      </c>
      <c r="B264" s="3">
        <v>45124</v>
      </c>
      <c r="C264">
        <v>1</v>
      </c>
      <c r="D264">
        <v>0.524614828774152</v>
      </c>
      <c r="E264" t="s">
        <v>12039</v>
      </c>
      <c r="F264" t="s">
        <v>12040</v>
      </c>
      <c r="G264" t="s">
        <v>12041</v>
      </c>
    </row>
    <row r="265" spans="1:7" x14ac:dyDescent="0.3">
      <c r="A265">
        <v>3061</v>
      </c>
      <c r="B265" s="3">
        <v>45124</v>
      </c>
      <c r="C265">
        <v>1</v>
      </c>
      <c r="D265">
        <v>0.49105014219300802</v>
      </c>
      <c r="E265" t="s">
        <v>12039</v>
      </c>
      <c r="F265" t="s">
        <v>12040</v>
      </c>
      <c r="G265" t="s">
        <v>12041</v>
      </c>
    </row>
    <row r="266" spans="1:7" x14ac:dyDescent="0.3">
      <c r="A266">
        <v>961</v>
      </c>
      <c r="B266" s="3">
        <v>45123</v>
      </c>
      <c r="C266">
        <v>1</v>
      </c>
      <c r="D266">
        <v>0.52390450460024296</v>
      </c>
      <c r="E266" t="s">
        <v>12039</v>
      </c>
      <c r="F266" t="s">
        <v>12040</v>
      </c>
      <c r="G266" t="s">
        <v>12041</v>
      </c>
    </row>
    <row r="267" spans="1:7" x14ac:dyDescent="0.3">
      <c r="A267">
        <v>443</v>
      </c>
      <c r="B267" s="3">
        <v>45123</v>
      </c>
      <c r="C267">
        <v>1</v>
      </c>
      <c r="D267">
        <v>0.529646852800153</v>
      </c>
      <c r="E267" t="s">
        <v>12039</v>
      </c>
      <c r="F267" t="s">
        <v>12040</v>
      </c>
      <c r="G267" t="s">
        <v>12041</v>
      </c>
    </row>
    <row r="268" spans="1:7" x14ac:dyDescent="0.3">
      <c r="A268">
        <v>4198</v>
      </c>
      <c r="B268" s="3">
        <v>45123</v>
      </c>
      <c r="C268">
        <v>1</v>
      </c>
      <c r="D268">
        <v>0.61006172725081997</v>
      </c>
      <c r="E268" t="s">
        <v>12039</v>
      </c>
      <c r="F268" t="s">
        <v>12040</v>
      </c>
      <c r="G268" t="s">
        <v>12041</v>
      </c>
    </row>
    <row r="269" spans="1:7" x14ac:dyDescent="0.3">
      <c r="A269">
        <v>2163</v>
      </c>
      <c r="B269" s="3">
        <v>45123</v>
      </c>
      <c r="C269">
        <v>1</v>
      </c>
      <c r="D269">
        <v>0.46333379742665898</v>
      </c>
      <c r="E269" t="s">
        <v>12039</v>
      </c>
      <c r="F269" t="s">
        <v>12040</v>
      </c>
      <c r="G269" t="s">
        <v>12041</v>
      </c>
    </row>
    <row r="270" spans="1:7" x14ac:dyDescent="0.3">
      <c r="A270">
        <v>916</v>
      </c>
      <c r="B270" s="3">
        <v>45121</v>
      </c>
      <c r="C270">
        <v>1</v>
      </c>
      <c r="D270">
        <v>0.60815399279985605</v>
      </c>
      <c r="E270" t="s">
        <v>12039</v>
      </c>
      <c r="F270" t="s">
        <v>12040</v>
      </c>
      <c r="G270" t="s">
        <v>12041</v>
      </c>
    </row>
    <row r="271" spans="1:7" x14ac:dyDescent="0.3">
      <c r="A271">
        <v>3787</v>
      </c>
      <c r="B271" s="3">
        <v>45121</v>
      </c>
      <c r="C271">
        <v>1</v>
      </c>
      <c r="D271">
        <v>0.525070612439413</v>
      </c>
      <c r="E271" t="s">
        <v>12039</v>
      </c>
      <c r="F271" t="s">
        <v>12040</v>
      </c>
      <c r="G271" t="s">
        <v>12041</v>
      </c>
    </row>
    <row r="272" spans="1:7" x14ac:dyDescent="0.3">
      <c r="A272">
        <v>659</v>
      </c>
      <c r="B272" s="3">
        <v>45120</v>
      </c>
      <c r="C272">
        <v>1</v>
      </c>
      <c r="D272">
        <v>0.630312996964002</v>
      </c>
      <c r="E272" t="s">
        <v>12039</v>
      </c>
      <c r="F272" t="s">
        <v>12040</v>
      </c>
      <c r="G272" t="s">
        <v>12041</v>
      </c>
    </row>
    <row r="273" spans="1:7" x14ac:dyDescent="0.3">
      <c r="A273">
        <v>1594</v>
      </c>
      <c r="B273" s="3">
        <v>45119</v>
      </c>
      <c r="C273">
        <v>1</v>
      </c>
      <c r="D273">
        <v>0.44441788050893899</v>
      </c>
      <c r="E273" t="s">
        <v>12039</v>
      </c>
      <c r="F273" t="s">
        <v>12040</v>
      </c>
      <c r="G273" t="s">
        <v>12041</v>
      </c>
    </row>
    <row r="274" spans="1:7" x14ac:dyDescent="0.3">
      <c r="A274">
        <v>1461</v>
      </c>
      <c r="B274" s="3">
        <v>45119</v>
      </c>
      <c r="C274">
        <v>1</v>
      </c>
      <c r="D274">
        <v>0.54007752930205299</v>
      </c>
      <c r="E274" t="s">
        <v>12039</v>
      </c>
      <c r="F274" t="s">
        <v>12040</v>
      </c>
      <c r="G274" t="s">
        <v>12041</v>
      </c>
    </row>
    <row r="275" spans="1:7" x14ac:dyDescent="0.3">
      <c r="A275">
        <v>1109</v>
      </c>
      <c r="B275" s="3">
        <v>45119</v>
      </c>
      <c r="C275">
        <v>1</v>
      </c>
      <c r="D275">
        <v>0.44663529592717099</v>
      </c>
      <c r="E275" t="s">
        <v>12039</v>
      </c>
      <c r="F275" t="s">
        <v>12040</v>
      </c>
      <c r="G275" t="s">
        <v>12041</v>
      </c>
    </row>
    <row r="276" spans="1:7" x14ac:dyDescent="0.3">
      <c r="A276">
        <v>3766</v>
      </c>
      <c r="B276" s="3">
        <v>45118</v>
      </c>
      <c r="C276">
        <v>1</v>
      </c>
      <c r="D276">
        <v>0.35254496291455401</v>
      </c>
      <c r="E276" t="s">
        <v>12039</v>
      </c>
      <c r="F276" t="s">
        <v>12040</v>
      </c>
      <c r="G276" t="s">
        <v>12041</v>
      </c>
    </row>
    <row r="277" spans="1:7" x14ac:dyDescent="0.3">
      <c r="A277">
        <v>1862</v>
      </c>
      <c r="B277" s="3">
        <v>45118</v>
      </c>
      <c r="C277">
        <v>1</v>
      </c>
      <c r="D277">
        <v>0.50552849771957198</v>
      </c>
      <c r="E277" t="s">
        <v>12039</v>
      </c>
      <c r="F277" t="s">
        <v>12040</v>
      </c>
      <c r="G277" t="s">
        <v>12041</v>
      </c>
    </row>
    <row r="278" spans="1:7" x14ac:dyDescent="0.3">
      <c r="A278">
        <v>1944</v>
      </c>
      <c r="B278" s="3">
        <v>45118</v>
      </c>
      <c r="C278">
        <v>1</v>
      </c>
      <c r="D278">
        <v>0.43648774440827598</v>
      </c>
      <c r="E278" t="s">
        <v>12039</v>
      </c>
      <c r="F278" t="s">
        <v>12040</v>
      </c>
      <c r="G278" t="s">
        <v>12041</v>
      </c>
    </row>
    <row r="279" spans="1:7" x14ac:dyDescent="0.3">
      <c r="A279">
        <v>1203</v>
      </c>
      <c r="B279" s="3">
        <v>45116</v>
      </c>
      <c r="C279">
        <v>1</v>
      </c>
      <c r="D279">
        <v>0.45605575142614801</v>
      </c>
      <c r="E279" t="s">
        <v>12039</v>
      </c>
      <c r="F279" t="s">
        <v>12040</v>
      </c>
      <c r="G279" t="s">
        <v>12041</v>
      </c>
    </row>
    <row r="280" spans="1:7" x14ac:dyDescent="0.3">
      <c r="A280">
        <v>697</v>
      </c>
      <c r="B280" s="3">
        <v>45114</v>
      </c>
      <c r="C280">
        <v>1</v>
      </c>
      <c r="D280">
        <v>0.37424034841305698</v>
      </c>
      <c r="E280" t="s">
        <v>12039</v>
      </c>
      <c r="F280" t="s">
        <v>12040</v>
      </c>
      <c r="G280" t="s">
        <v>12041</v>
      </c>
    </row>
    <row r="281" spans="1:7" x14ac:dyDescent="0.3">
      <c r="A281">
        <v>948</v>
      </c>
      <c r="B281" s="3">
        <v>45114</v>
      </c>
      <c r="C281">
        <v>1</v>
      </c>
      <c r="D281">
        <v>0.35053861640463801</v>
      </c>
      <c r="E281" t="s">
        <v>12039</v>
      </c>
      <c r="F281" t="s">
        <v>12040</v>
      </c>
      <c r="G281" t="s">
        <v>12041</v>
      </c>
    </row>
    <row r="282" spans="1:7" x14ac:dyDescent="0.3">
      <c r="A282">
        <v>4220</v>
      </c>
      <c r="B282" s="3">
        <v>45114</v>
      </c>
      <c r="C282">
        <v>1</v>
      </c>
      <c r="D282">
        <v>0.52736608077908198</v>
      </c>
      <c r="E282" t="s">
        <v>12039</v>
      </c>
      <c r="F282" t="s">
        <v>12040</v>
      </c>
      <c r="G282" t="s">
        <v>12041</v>
      </c>
    </row>
    <row r="283" spans="1:7" x14ac:dyDescent="0.3">
      <c r="A283">
        <v>87</v>
      </c>
      <c r="B283" s="3">
        <v>45111</v>
      </c>
      <c r="C283">
        <v>1</v>
      </c>
      <c r="D283">
        <v>0.32578908228089598</v>
      </c>
      <c r="E283" t="s">
        <v>12039</v>
      </c>
      <c r="F283" t="s">
        <v>12040</v>
      </c>
      <c r="G283" t="s">
        <v>12041</v>
      </c>
    </row>
    <row r="284" spans="1:7" x14ac:dyDescent="0.3">
      <c r="A284">
        <v>367</v>
      </c>
      <c r="B284" s="3">
        <v>45111</v>
      </c>
      <c r="C284">
        <v>1</v>
      </c>
      <c r="D284">
        <v>0.54624719572832303</v>
      </c>
      <c r="E284" t="s">
        <v>12039</v>
      </c>
      <c r="F284" t="s">
        <v>12040</v>
      </c>
      <c r="G284" t="s">
        <v>12041</v>
      </c>
    </row>
    <row r="285" spans="1:7" x14ac:dyDescent="0.3">
      <c r="A285">
        <v>1591</v>
      </c>
      <c r="B285" s="3">
        <v>45110</v>
      </c>
      <c r="C285">
        <v>1</v>
      </c>
      <c r="D285">
        <v>0.408327274223862</v>
      </c>
      <c r="E285" t="s">
        <v>12039</v>
      </c>
      <c r="F285" t="s">
        <v>12040</v>
      </c>
      <c r="G285" t="s">
        <v>12041</v>
      </c>
    </row>
    <row r="286" spans="1:7" x14ac:dyDescent="0.3">
      <c r="A286">
        <v>3702</v>
      </c>
      <c r="B286" s="3">
        <v>45110</v>
      </c>
      <c r="C286">
        <v>1</v>
      </c>
      <c r="D286">
        <v>0.61631911603537104</v>
      </c>
      <c r="E286" t="s">
        <v>12039</v>
      </c>
      <c r="F286" t="s">
        <v>12040</v>
      </c>
      <c r="G286" t="s">
        <v>12041</v>
      </c>
    </row>
    <row r="287" spans="1:7" x14ac:dyDescent="0.3">
      <c r="A287">
        <v>3083</v>
      </c>
      <c r="B287" s="3">
        <v>45109</v>
      </c>
      <c r="C287">
        <v>1</v>
      </c>
      <c r="D287">
        <v>0.51596806730197597</v>
      </c>
      <c r="E287" t="s">
        <v>12039</v>
      </c>
      <c r="F287" t="s">
        <v>12040</v>
      </c>
      <c r="G287" t="s">
        <v>12041</v>
      </c>
    </row>
    <row r="288" spans="1:7" x14ac:dyDescent="0.3">
      <c r="A288">
        <v>4453</v>
      </c>
      <c r="B288" s="3">
        <v>45109</v>
      </c>
      <c r="C288">
        <v>1</v>
      </c>
      <c r="D288">
        <v>0.667242615614552</v>
      </c>
      <c r="E288" t="s">
        <v>12039</v>
      </c>
      <c r="F288" t="s">
        <v>12040</v>
      </c>
      <c r="G288" t="s">
        <v>12041</v>
      </c>
    </row>
    <row r="289" spans="1:7" x14ac:dyDescent="0.3">
      <c r="A289">
        <v>4792</v>
      </c>
      <c r="B289" s="3">
        <v>45108</v>
      </c>
      <c r="C289">
        <v>1</v>
      </c>
      <c r="D289">
        <v>0.69638504278143498</v>
      </c>
      <c r="E289" t="s">
        <v>12039</v>
      </c>
      <c r="F289" t="s">
        <v>12040</v>
      </c>
      <c r="G289" t="s">
        <v>12041</v>
      </c>
    </row>
    <row r="290" spans="1:7" x14ac:dyDescent="0.3">
      <c r="A290">
        <v>2221</v>
      </c>
      <c r="B290" s="3">
        <v>45107</v>
      </c>
      <c r="C290">
        <v>1</v>
      </c>
      <c r="D290">
        <v>0.57113084103890399</v>
      </c>
      <c r="E290" t="s">
        <v>12039</v>
      </c>
      <c r="F290" t="s">
        <v>12040</v>
      </c>
      <c r="G290" t="s">
        <v>12041</v>
      </c>
    </row>
    <row r="291" spans="1:7" x14ac:dyDescent="0.3">
      <c r="A291">
        <v>1480</v>
      </c>
      <c r="B291" s="3">
        <v>45107</v>
      </c>
      <c r="C291">
        <v>1</v>
      </c>
      <c r="D291">
        <v>0.39335377737305099</v>
      </c>
      <c r="E291" t="s">
        <v>12039</v>
      </c>
      <c r="F291" t="s">
        <v>12040</v>
      </c>
      <c r="G291" t="s">
        <v>12041</v>
      </c>
    </row>
    <row r="292" spans="1:7" x14ac:dyDescent="0.3">
      <c r="A292">
        <v>3428</v>
      </c>
      <c r="B292" s="3">
        <v>45107</v>
      </c>
      <c r="C292">
        <v>1</v>
      </c>
      <c r="D292">
        <v>0.48519558545027103</v>
      </c>
      <c r="E292" t="s">
        <v>12039</v>
      </c>
      <c r="F292" t="s">
        <v>12040</v>
      </c>
      <c r="G292" t="s">
        <v>12041</v>
      </c>
    </row>
    <row r="293" spans="1:7" x14ac:dyDescent="0.3">
      <c r="A293">
        <v>224</v>
      </c>
      <c r="B293" s="3">
        <v>45106</v>
      </c>
      <c r="C293">
        <v>1</v>
      </c>
      <c r="D293">
        <v>0.58136672211609797</v>
      </c>
      <c r="E293" t="s">
        <v>12039</v>
      </c>
      <c r="F293" t="s">
        <v>12040</v>
      </c>
      <c r="G293" t="s">
        <v>12041</v>
      </c>
    </row>
    <row r="294" spans="1:7" x14ac:dyDescent="0.3">
      <c r="A294">
        <v>4912</v>
      </c>
      <c r="B294" s="3">
        <v>45105</v>
      </c>
      <c r="C294">
        <v>1</v>
      </c>
      <c r="D294">
        <v>0.65116554102646895</v>
      </c>
      <c r="E294" t="s">
        <v>12039</v>
      </c>
      <c r="F294" t="s">
        <v>12040</v>
      </c>
      <c r="G294" t="s">
        <v>12041</v>
      </c>
    </row>
    <row r="295" spans="1:7" x14ac:dyDescent="0.3">
      <c r="A295">
        <v>1581</v>
      </c>
      <c r="B295" s="3">
        <v>45105</v>
      </c>
      <c r="C295">
        <v>1</v>
      </c>
      <c r="D295">
        <v>0.561761641593574</v>
      </c>
      <c r="E295" t="s">
        <v>12039</v>
      </c>
      <c r="F295" t="s">
        <v>12040</v>
      </c>
      <c r="G295" t="s">
        <v>12041</v>
      </c>
    </row>
    <row r="296" spans="1:7" x14ac:dyDescent="0.3">
      <c r="A296">
        <v>723</v>
      </c>
      <c r="B296" s="3">
        <v>45104</v>
      </c>
      <c r="C296">
        <v>1</v>
      </c>
      <c r="D296">
        <v>0.51562157935887398</v>
      </c>
      <c r="E296" t="s">
        <v>12039</v>
      </c>
      <c r="F296" t="s">
        <v>12040</v>
      </c>
      <c r="G296" t="s">
        <v>12041</v>
      </c>
    </row>
    <row r="297" spans="1:7" x14ac:dyDescent="0.3">
      <c r="A297">
        <v>3447</v>
      </c>
      <c r="B297" s="3">
        <v>45104</v>
      </c>
      <c r="C297">
        <v>1</v>
      </c>
      <c r="D297">
        <v>0.53059688466336496</v>
      </c>
      <c r="E297" t="s">
        <v>12039</v>
      </c>
      <c r="F297" t="s">
        <v>12040</v>
      </c>
      <c r="G297" t="s">
        <v>12041</v>
      </c>
    </row>
    <row r="298" spans="1:7" x14ac:dyDescent="0.3">
      <c r="A298">
        <v>4852</v>
      </c>
      <c r="B298" s="3">
        <v>45104</v>
      </c>
      <c r="C298">
        <v>1</v>
      </c>
      <c r="D298">
        <v>0.48204081285821698</v>
      </c>
      <c r="E298" t="s">
        <v>12039</v>
      </c>
      <c r="F298" t="s">
        <v>12040</v>
      </c>
      <c r="G298" t="s">
        <v>12041</v>
      </c>
    </row>
    <row r="299" spans="1:7" x14ac:dyDescent="0.3">
      <c r="A299">
        <v>643</v>
      </c>
      <c r="B299" s="3">
        <v>45102</v>
      </c>
      <c r="C299">
        <v>1</v>
      </c>
      <c r="D299">
        <v>0.54710675293831301</v>
      </c>
      <c r="E299" t="s">
        <v>12039</v>
      </c>
      <c r="F299" t="s">
        <v>12040</v>
      </c>
      <c r="G299" t="s">
        <v>12041</v>
      </c>
    </row>
    <row r="300" spans="1:7" x14ac:dyDescent="0.3">
      <c r="A300">
        <v>4113</v>
      </c>
      <c r="B300" s="3">
        <v>45101</v>
      </c>
      <c r="C300">
        <v>1</v>
      </c>
      <c r="D300">
        <v>0.30186129636894599</v>
      </c>
      <c r="E300" t="s">
        <v>12039</v>
      </c>
      <c r="F300" t="s">
        <v>12040</v>
      </c>
      <c r="G300" t="s">
        <v>12041</v>
      </c>
    </row>
    <row r="301" spans="1:7" x14ac:dyDescent="0.3">
      <c r="A301">
        <v>276</v>
      </c>
      <c r="B301" s="3">
        <v>45101</v>
      </c>
      <c r="C301">
        <v>1</v>
      </c>
      <c r="D301">
        <v>0.67416627542734897</v>
      </c>
      <c r="E301" t="s">
        <v>12039</v>
      </c>
      <c r="F301" t="s">
        <v>12040</v>
      </c>
      <c r="G301" t="s">
        <v>12041</v>
      </c>
    </row>
    <row r="302" spans="1:7" x14ac:dyDescent="0.3">
      <c r="A302">
        <v>31</v>
      </c>
      <c r="B302" s="3">
        <v>45101</v>
      </c>
      <c r="C302">
        <v>1</v>
      </c>
      <c r="D302">
        <v>0.52850153132097599</v>
      </c>
      <c r="E302" t="s">
        <v>12039</v>
      </c>
      <c r="F302" t="s">
        <v>12040</v>
      </c>
      <c r="G302" t="s">
        <v>12041</v>
      </c>
    </row>
    <row r="303" spans="1:7" x14ac:dyDescent="0.3">
      <c r="A303">
        <v>2488</v>
      </c>
      <c r="B303" s="3">
        <v>45100</v>
      </c>
      <c r="C303">
        <v>1</v>
      </c>
      <c r="D303">
        <v>0.60635793205446098</v>
      </c>
      <c r="E303" t="s">
        <v>12039</v>
      </c>
      <c r="F303" t="s">
        <v>12040</v>
      </c>
      <c r="G303" t="s">
        <v>12041</v>
      </c>
    </row>
    <row r="304" spans="1:7" x14ac:dyDescent="0.3">
      <c r="A304">
        <v>4951</v>
      </c>
      <c r="B304" s="3">
        <v>45100</v>
      </c>
      <c r="C304">
        <v>1</v>
      </c>
      <c r="D304">
        <v>0.45784922209878798</v>
      </c>
      <c r="E304" t="s">
        <v>12039</v>
      </c>
      <c r="F304" t="s">
        <v>12040</v>
      </c>
      <c r="G304" t="s">
        <v>12041</v>
      </c>
    </row>
    <row r="305" spans="1:7" x14ac:dyDescent="0.3">
      <c r="A305">
        <v>107</v>
      </c>
      <c r="B305" s="3">
        <v>45099</v>
      </c>
      <c r="C305">
        <v>1</v>
      </c>
      <c r="D305">
        <v>0.56107455118743499</v>
      </c>
      <c r="E305" t="s">
        <v>12039</v>
      </c>
      <c r="F305" t="s">
        <v>12040</v>
      </c>
      <c r="G305" t="s">
        <v>12041</v>
      </c>
    </row>
    <row r="306" spans="1:7" x14ac:dyDescent="0.3">
      <c r="A306">
        <v>542</v>
      </c>
      <c r="B306" s="3">
        <v>45099</v>
      </c>
      <c r="C306">
        <v>1</v>
      </c>
      <c r="D306">
        <v>0.48787466673005703</v>
      </c>
      <c r="E306" t="s">
        <v>12039</v>
      </c>
      <c r="F306" t="s">
        <v>12040</v>
      </c>
      <c r="G306" t="s">
        <v>12041</v>
      </c>
    </row>
    <row r="307" spans="1:7" x14ac:dyDescent="0.3">
      <c r="A307">
        <v>768</v>
      </c>
      <c r="B307" s="3">
        <v>45099</v>
      </c>
      <c r="C307">
        <v>1</v>
      </c>
      <c r="D307">
        <v>0.62998701161150805</v>
      </c>
      <c r="E307" t="s">
        <v>12039</v>
      </c>
      <c r="F307" t="s">
        <v>12040</v>
      </c>
      <c r="G307" t="s">
        <v>12041</v>
      </c>
    </row>
    <row r="308" spans="1:7" x14ac:dyDescent="0.3">
      <c r="A308">
        <v>2578</v>
      </c>
      <c r="B308" s="3">
        <v>45099</v>
      </c>
      <c r="C308">
        <v>1</v>
      </c>
      <c r="D308">
        <v>0.60675101379604202</v>
      </c>
      <c r="E308" t="s">
        <v>12039</v>
      </c>
      <c r="F308" t="s">
        <v>12040</v>
      </c>
      <c r="G308" t="s">
        <v>12041</v>
      </c>
    </row>
    <row r="309" spans="1:7" x14ac:dyDescent="0.3">
      <c r="A309">
        <v>1849</v>
      </c>
      <c r="B309" s="3">
        <v>45099</v>
      </c>
      <c r="C309">
        <v>1</v>
      </c>
      <c r="D309">
        <v>0.493484869143962</v>
      </c>
      <c r="E309" t="s">
        <v>12039</v>
      </c>
      <c r="F309" t="s">
        <v>12040</v>
      </c>
      <c r="G309" t="s">
        <v>12041</v>
      </c>
    </row>
    <row r="310" spans="1:7" x14ac:dyDescent="0.3">
      <c r="A310">
        <v>2052</v>
      </c>
      <c r="B310" s="3">
        <v>45098</v>
      </c>
      <c r="C310">
        <v>1</v>
      </c>
      <c r="D310">
        <v>0.304054115137051</v>
      </c>
      <c r="E310" t="s">
        <v>12039</v>
      </c>
      <c r="F310" t="s">
        <v>12040</v>
      </c>
      <c r="G310" t="s">
        <v>12041</v>
      </c>
    </row>
    <row r="311" spans="1:7" x14ac:dyDescent="0.3">
      <c r="A311">
        <v>2856</v>
      </c>
      <c r="B311" s="3">
        <v>45097</v>
      </c>
      <c r="C311">
        <v>1</v>
      </c>
      <c r="D311">
        <v>0.59027974479422296</v>
      </c>
      <c r="E311" t="s">
        <v>12039</v>
      </c>
      <c r="F311" t="s">
        <v>12040</v>
      </c>
      <c r="G311" t="s">
        <v>12041</v>
      </c>
    </row>
    <row r="312" spans="1:7" x14ac:dyDescent="0.3">
      <c r="A312">
        <v>3270</v>
      </c>
      <c r="B312" s="3">
        <v>45095</v>
      </c>
      <c r="C312">
        <v>1</v>
      </c>
      <c r="D312">
        <v>0.42174529352922502</v>
      </c>
      <c r="E312" t="s">
        <v>12039</v>
      </c>
      <c r="F312" t="s">
        <v>12040</v>
      </c>
      <c r="G312" t="s">
        <v>12041</v>
      </c>
    </row>
    <row r="313" spans="1:7" x14ac:dyDescent="0.3">
      <c r="A313">
        <v>4686</v>
      </c>
      <c r="B313" s="3">
        <v>45095</v>
      </c>
      <c r="C313">
        <v>1</v>
      </c>
      <c r="D313">
        <v>0.38390763738089501</v>
      </c>
      <c r="E313" t="s">
        <v>12039</v>
      </c>
      <c r="F313" t="s">
        <v>12040</v>
      </c>
      <c r="G313" t="s">
        <v>12041</v>
      </c>
    </row>
    <row r="314" spans="1:7" x14ac:dyDescent="0.3">
      <c r="A314">
        <v>3487</v>
      </c>
      <c r="B314" s="3">
        <v>45095</v>
      </c>
      <c r="C314">
        <v>1</v>
      </c>
      <c r="D314">
        <v>0.44608310111199201</v>
      </c>
      <c r="E314" t="s">
        <v>12039</v>
      </c>
      <c r="F314" t="s">
        <v>12040</v>
      </c>
      <c r="G314" t="s">
        <v>12041</v>
      </c>
    </row>
    <row r="315" spans="1:7" x14ac:dyDescent="0.3">
      <c r="A315">
        <v>3878</v>
      </c>
      <c r="B315" s="3">
        <v>45094</v>
      </c>
      <c r="C315">
        <v>1</v>
      </c>
      <c r="D315">
        <v>0.36925655026966803</v>
      </c>
      <c r="E315" t="s">
        <v>12039</v>
      </c>
      <c r="F315" t="s">
        <v>12040</v>
      </c>
      <c r="G315" t="s">
        <v>12041</v>
      </c>
    </row>
    <row r="316" spans="1:7" x14ac:dyDescent="0.3">
      <c r="A316">
        <v>1043</v>
      </c>
      <c r="B316" s="3">
        <v>45093</v>
      </c>
      <c r="C316">
        <v>1</v>
      </c>
      <c r="D316">
        <v>0.55335827995179798</v>
      </c>
      <c r="E316" t="s">
        <v>12039</v>
      </c>
      <c r="F316" t="s">
        <v>12040</v>
      </c>
      <c r="G316" t="s">
        <v>12041</v>
      </c>
    </row>
    <row r="317" spans="1:7" x14ac:dyDescent="0.3">
      <c r="A317">
        <v>1261</v>
      </c>
      <c r="B317" s="3">
        <v>45093</v>
      </c>
      <c r="C317">
        <v>1</v>
      </c>
      <c r="D317">
        <v>0.35287947662876201</v>
      </c>
      <c r="E317" t="s">
        <v>12039</v>
      </c>
      <c r="F317" t="s">
        <v>12040</v>
      </c>
      <c r="G317" t="s">
        <v>12041</v>
      </c>
    </row>
    <row r="318" spans="1:7" x14ac:dyDescent="0.3">
      <c r="A318">
        <v>650</v>
      </c>
      <c r="B318" s="3">
        <v>45093</v>
      </c>
      <c r="C318">
        <v>1</v>
      </c>
      <c r="D318">
        <v>0.313069950747978</v>
      </c>
      <c r="E318" t="s">
        <v>12039</v>
      </c>
      <c r="F318" t="s">
        <v>12040</v>
      </c>
      <c r="G318" t="s">
        <v>12041</v>
      </c>
    </row>
    <row r="319" spans="1:7" x14ac:dyDescent="0.3">
      <c r="A319">
        <v>738</v>
      </c>
      <c r="B319" s="3">
        <v>45092</v>
      </c>
      <c r="C319">
        <v>1</v>
      </c>
      <c r="D319">
        <v>0.36256107551183597</v>
      </c>
      <c r="E319" t="s">
        <v>12039</v>
      </c>
      <c r="F319" t="s">
        <v>12040</v>
      </c>
      <c r="G319" t="s">
        <v>12041</v>
      </c>
    </row>
    <row r="320" spans="1:7" x14ac:dyDescent="0.3">
      <c r="A320">
        <v>4324</v>
      </c>
      <c r="B320" s="3">
        <v>45092</v>
      </c>
      <c r="C320">
        <v>1</v>
      </c>
      <c r="D320">
        <v>0.476174231601179</v>
      </c>
      <c r="E320" t="s">
        <v>12039</v>
      </c>
      <c r="F320" t="s">
        <v>12040</v>
      </c>
      <c r="G320" t="s">
        <v>12041</v>
      </c>
    </row>
    <row r="321" spans="1:7" x14ac:dyDescent="0.3">
      <c r="A321">
        <v>2426</v>
      </c>
      <c r="B321" s="3">
        <v>45091</v>
      </c>
      <c r="C321">
        <v>1</v>
      </c>
      <c r="D321">
        <v>0.55524668278468403</v>
      </c>
      <c r="E321" t="s">
        <v>12039</v>
      </c>
      <c r="F321" t="s">
        <v>12040</v>
      </c>
      <c r="G321" t="s">
        <v>12041</v>
      </c>
    </row>
    <row r="322" spans="1:7" x14ac:dyDescent="0.3">
      <c r="A322">
        <v>15</v>
      </c>
      <c r="B322" s="3">
        <v>45090</v>
      </c>
      <c r="C322">
        <v>1</v>
      </c>
      <c r="D322">
        <v>0.45466403515876402</v>
      </c>
      <c r="E322" t="s">
        <v>12039</v>
      </c>
      <c r="F322" t="s">
        <v>12040</v>
      </c>
      <c r="G322" t="s">
        <v>12041</v>
      </c>
    </row>
    <row r="323" spans="1:7" x14ac:dyDescent="0.3">
      <c r="A323">
        <v>3470</v>
      </c>
      <c r="B323" s="3">
        <v>45090</v>
      </c>
      <c r="C323">
        <v>1</v>
      </c>
      <c r="D323">
        <v>0.325820878781931</v>
      </c>
      <c r="E323" t="s">
        <v>12039</v>
      </c>
      <c r="F323" t="s">
        <v>12040</v>
      </c>
      <c r="G323" t="s">
        <v>12041</v>
      </c>
    </row>
    <row r="324" spans="1:7" x14ac:dyDescent="0.3">
      <c r="A324">
        <v>2475</v>
      </c>
      <c r="B324" s="3">
        <v>45089</v>
      </c>
      <c r="C324">
        <v>1</v>
      </c>
      <c r="D324">
        <v>0.370487412375611</v>
      </c>
      <c r="E324" t="s">
        <v>12039</v>
      </c>
      <c r="F324" t="s">
        <v>12040</v>
      </c>
      <c r="G324" t="s">
        <v>12041</v>
      </c>
    </row>
    <row r="325" spans="1:7" x14ac:dyDescent="0.3">
      <c r="A325">
        <v>1682</v>
      </c>
      <c r="B325" s="3">
        <v>45089</v>
      </c>
      <c r="C325">
        <v>1</v>
      </c>
      <c r="D325">
        <v>0.395713050568957</v>
      </c>
      <c r="E325" t="s">
        <v>12039</v>
      </c>
      <c r="F325" t="s">
        <v>12040</v>
      </c>
      <c r="G325" t="s">
        <v>12041</v>
      </c>
    </row>
    <row r="326" spans="1:7" x14ac:dyDescent="0.3">
      <c r="A326">
        <v>2006</v>
      </c>
      <c r="B326" s="3">
        <v>45088</v>
      </c>
      <c r="C326">
        <v>1</v>
      </c>
      <c r="D326">
        <v>0.56288733059684304</v>
      </c>
      <c r="E326" t="s">
        <v>12039</v>
      </c>
      <c r="F326" t="s">
        <v>12040</v>
      </c>
      <c r="G326" t="s">
        <v>12041</v>
      </c>
    </row>
    <row r="327" spans="1:7" x14ac:dyDescent="0.3">
      <c r="A327">
        <v>4253</v>
      </c>
      <c r="B327" s="3">
        <v>45088</v>
      </c>
      <c r="C327">
        <v>1</v>
      </c>
      <c r="D327">
        <v>0.40919155718655598</v>
      </c>
      <c r="E327" t="s">
        <v>12039</v>
      </c>
      <c r="F327" t="s">
        <v>12040</v>
      </c>
      <c r="G327" t="s">
        <v>12041</v>
      </c>
    </row>
    <row r="328" spans="1:7" x14ac:dyDescent="0.3">
      <c r="A328">
        <v>3244</v>
      </c>
      <c r="B328" s="3">
        <v>45087</v>
      </c>
      <c r="C328">
        <v>1</v>
      </c>
      <c r="D328">
        <v>0.47354762552870699</v>
      </c>
      <c r="E328" t="s">
        <v>12039</v>
      </c>
      <c r="F328" t="s">
        <v>12040</v>
      </c>
      <c r="G328" t="s">
        <v>12041</v>
      </c>
    </row>
    <row r="329" spans="1:7" x14ac:dyDescent="0.3">
      <c r="A329">
        <v>1675</v>
      </c>
      <c r="B329" s="3">
        <v>45087</v>
      </c>
      <c r="C329">
        <v>1</v>
      </c>
      <c r="D329">
        <v>0.36358053010119401</v>
      </c>
      <c r="E329" t="s">
        <v>12039</v>
      </c>
      <c r="F329" t="s">
        <v>12040</v>
      </c>
      <c r="G329" t="s">
        <v>12041</v>
      </c>
    </row>
    <row r="330" spans="1:7" x14ac:dyDescent="0.3">
      <c r="A330">
        <v>2414</v>
      </c>
      <c r="B330" s="3">
        <v>45087</v>
      </c>
      <c r="C330">
        <v>1</v>
      </c>
      <c r="D330">
        <v>0.35694114018597001</v>
      </c>
      <c r="E330" t="s">
        <v>12039</v>
      </c>
      <c r="F330" t="s">
        <v>12040</v>
      </c>
      <c r="G330" t="s">
        <v>12041</v>
      </c>
    </row>
    <row r="331" spans="1:7" x14ac:dyDescent="0.3">
      <c r="A331">
        <v>4945</v>
      </c>
      <c r="B331" s="3">
        <v>45087</v>
      </c>
      <c r="C331">
        <v>1</v>
      </c>
      <c r="D331">
        <v>0.42691725606638797</v>
      </c>
      <c r="E331" t="s">
        <v>12039</v>
      </c>
      <c r="F331" t="s">
        <v>12040</v>
      </c>
      <c r="G331" t="s">
        <v>12041</v>
      </c>
    </row>
    <row r="332" spans="1:7" x14ac:dyDescent="0.3">
      <c r="A332">
        <v>2493</v>
      </c>
      <c r="B332" s="3">
        <v>45085</v>
      </c>
      <c r="C332">
        <v>1</v>
      </c>
      <c r="D332">
        <v>0.47489577287879903</v>
      </c>
      <c r="E332" t="s">
        <v>12039</v>
      </c>
      <c r="F332" t="s">
        <v>12040</v>
      </c>
      <c r="G332" t="s">
        <v>12041</v>
      </c>
    </row>
    <row r="333" spans="1:7" x14ac:dyDescent="0.3">
      <c r="A333">
        <v>328</v>
      </c>
      <c r="B333" s="3">
        <v>45085</v>
      </c>
      <c r="C333">
        <v>1</v>
      </c>
      <c r="D333">
        <v>0.603510613848803</v>
      </c>
      <c r="E333" t="s">
        <v>12039</v>
      </c>
      <c r="F333" t="s">
        <v>12040</v>
      </c>
      <c r="G333" t="s">
        <v>12041</v>
      </c>
    </row>
    <row r="334" spans="1:7" x14ac:dyDescent="0.3">
      <c r="A334">
        <v>3653</v>
      </c>
      <c r="B334" s="3">
        <v>45085</v>
      </c>
      <c r="C334">
        <v>1</v>
      </c>
      <c r="D334">
        <v>0.54499875235276496</v>
      </c>
      <c r="E334" t="s">
        <v>12039</v>
      </c>
      <c r="F334" t="s">
        <v>12040</v>
      </c>
      <c r="G334" t="s">
        <v>12041</v>
      </c>
    </row>
    <row r="335" spans="1:7" x14ac:dyDescent="0.3">
      <c r="A335">
        <v>4119</v>
      </c>
      <c r="B335" s="3">
        <v>45085</v>
      </c>
      <c r="C335">
        <v>1</v>
      </c>
      <c r="D335">
        <v>0.40604217506601498</v>
      </c>
      <c r="E335" t="s">
        <v>12039</v>
      </c>
      <c r="F335" t="s">
        <v>12040</v>
      </c>
      <c r="G335" t="s">
        <v>12041</v>
      </c>
    </row>
    <row r="336" spans="1:7" x14ac:dyDescent="0.3">
      <c r="A336">
        <v>4105</v>
      </c>
      <c r="B336" s="3">
        <v>45084</v>
      </c>
      <c r="C336">
        <v>1</v>
      </c>
      <c r="D336">
        <v>0.489394451751683</v>
      </c>
      <c r="E336" t="s">
        <v>12039</v>
      </c>
      <c r="F336" t="s">
        <v>12040</v>
      </c>
      <c r="G336" t="s">
        <v>12041</v>
      </c>
    </row>
    <row r="337" spans="1:7" x14ac:dyDescent="0.3">
      <c r="A337">
        <v>4772</v>
      </c>
      <c r="B337" s="3">
        <v>45084</v>
      </c>
      <c r="C337">
        <v>1</v>
      </c>
      <c r="D337">
        <v>0.42026630646720098</v>
      </c>
      <c r="E337" t="s">
        <v>12039</v>
      </c>
      <c r="F337" t="s">
        <v>12040</v>
      </c>
      <c r="G337" t="s">
        <v>12041</v>
      </c>
    </row>
    <row r="338" spans="1:7" x14ac:dyDescent="0.3">
      <c r="A338">
        <v>2137</v>
      </c>
      <c r="B338" s="3">
        <v>45084</v>
      </c>
      <c r="C338">
        <v>1</v>
      </c>
      <c r="D338">
        <v>0.59071649560717299</v>
      </c>
      <c r="E338" t="s">
        <v>12039</v>
      </c>
      <c r="F338" t="s">
        <v>12040</v>
      </c>
      <c r="G338" t="s">
        <v>12041</v>
      </c>
    </row>
    <row r="339" spans="1:7" x14ac:dyDescent="0.3">
      <c r="A339">
        <v>3719</v>
      </c>
      <c r="B339" s="3">
        <v>45084</v>
      </c>
      <c r="C339">
        <v>1</v>
      </c>
      <c r="D339">
        <v>0.69460229716323796</v>
      </c>
      <c r="E339" t="s">
        <v>12039</v>
      </c>
      <c r="F339" t="s">
        <v>12040</v>
      </c>
      <c r="G339" t="s">
        <v>12041</v>
      </c>
    </row>
    <row r="340" spans="1:7" x14ac:dyDescent="0.3">
      <c r="A340">
        <v>450</v>
      </c>
      <c r="B340" s="3">
        <v>45083</v>
      </c>
      <c r="C340">
        <v>1</v>
      </c>
      <c r="D340">
        <v>0.322121088620206</v>
      </c>
      <c r="E340" t="s">
        <v>12039</v>
      </c>
      <c r="F340" t="s">
        <v>12040</v>
      </c>
      <c r="G340" t="s">
        <v>12041</v>
      </c>
    </row>
    <row r="341" spans="1:7" x14ac:dyDescent="0.3">
      <c r="A341">
        <v>4380</v>
      </c>
      <c r="B341" s="3">
        <v>45083</v>
      </c>
      <c r="C341">
        <v>1</v>
      </c>
      <c r="D341">
        <v>0.39305692172831203</v>
      </c>
      <c r="E341" t="s">
        <v>12039</v>
      </c>
      <c r="F341" t="s">
        <v>12040</v>
      </c>
      <c r="G341" t="s">
        <v>12041</v>
      </c>
    </row>
    <row r="342" spans="1:7" x14ac:dyDescent="0.3">
      <c r="A342">
        <v>2544</v>
      </c>
      <c r="B342" s="3">
        <v>45083</v>
      </c>
      <c r="C342">
        <v>1</v>
      </c>
      <c r="D342">
        <v>0.55294108971853695</v>
      </c>
      <c r="E342" t="s">
        <v>12039</v>
      </c>
      <c r="F342" t="s">
        <v>12040</v>
      </c>
      <c r="G342" t="s">
        <v>12041</v>
      </c>
    </row>
    <row r="343" spans="1:7" x14ac:dyDescent="0.3">
      <c r="A343">
        <v>2583</v>
      </c>
      <c r="B343" s="3">
        <v>45081</v>
      </c>
      <c r="C343">
        <v>1</v>
      </c>
      <c r="D343">
        <v>0.61832038803802203</v>
      </c>
      <c r="E343" t="s">
        <v>12039</v>
      </c>
      <c r="F343" t="s">
        <v>12040</v>
      </c>
      <c r="G343" t="s">
        <v>12041</v>
      </c>
    </row>
    <row r="344" spans="1:7" x14ac:dyDescent="0.3">
      <c r="A344">
        <v>3555</v>
      </c>
      <c r="B344" s="3">
        <v>45080</v>
      </c>
      <c r="C344">
        <v>1</v>
      </c>
      <c r="D344">
        <v>0.58154169167069003</v>
      </c>
      <c r="E344" t="s">
        <v>12039</v>
      </c>
      <c r="F344" t="s">
        <v>12040</v>
      </c>
      <c r="G344" t="s">
        <v>12041</v>
      </c>
    </row>
    <row r="345" spans="1:7" x14ac:dyDescent="0.3">
      <c r="A345">
        <v>1948</v>
      </c>
      <c r="B345" s="3">
        <v>45080</v>
      </c>
      <c r="C345">
        <v>1</v>
      </c>
      <c r="D345">
        <v>0.52172037433041796</v>
      </c>
      <c r="E345" t="s">
        <v>12039</v>
      </c>
      <c r="F345" t="s">
        <v>12040</v>
      </c>
      <c r="G345" t="s">
        <v>12041</v>
      </c>
    </row>
    <row r="346" spans="1:7" x14ac:dyDescent="0.3">
      <c r="A346">
        <v>1638</v>
      </c>
      <c r="B346" s="3">
        <v>45080</v>
      </c>
      <c r="C346">
        <v>1</v>
      </c>
      <c r="D346">
        <v>0.51905139356557195</v>
      </c>
      <c r="E346" t="s">
        <v>12039</v>
      </c>
      <c r="F346" t="s">
        <v>12040</v>
      </c>
      <c r="G346" t="s">
        <v>12041</v>
      </c>
    </row>
    <row r="347" spans="1:7" x14ac:dyDescent="0.3">
      <c r="A347">
        <v>2504</v>
      </c>
      <c r="B347" s="3">
        <v>45079</v>
      </c>
      <c r="C347">
        <v>1</v>
      </c>
      <c r="D347">
        <v>0.56342644903621297</v>
      </c>
      <c r="E347" t="s">
        <v>12039</v>
      </c>
      <c r="F347" t="s">
        <v>12040</v>
      </c>
      <c r="G347" t="s">
        <v>12041</v>
      </c>
    </row>
    <row r="348" spans="1:7" x14ac:dyDescent="0.3">
      <c r="A348">
        <v>2287</v>
      </c>
      <c r="B348" s="3">
        <v>45079</v>
      </c>
      <c r="C348">
        <v>1</v>
      </c>
      <c r="D348">
        <v>0.42049587447494102</v>
      </c>
      <c r="E348" t="s">
        <v>12039</v>
      </c>
      <c r="F348" t="s">
        <v>12040</v>
      </c>
      <c r="G348" t="s">
        <v>12041</v>
      </c>
    </row>
    <row r="349" spans="1:7" x14ac:dyDescent="0.3">
      <c r="A349">
        <v>1135</v>
      </c>
      <c r="B349" s="3">
        <v>45079</v>
      </c>
      <c r="C349">
        <v>1</v>
      </c>
      <c r="D349">
        <v>0.33302385636007098</v>
      </c>
      <c r="E349" t="s">
        <v>12039</v>
      </c>
      <c r="F349" t="s">
        <v>12040</v>
      </c>
      <c r="G349" t="s">
        <v>12041</v>
      </c>
    </row>
    <row r="350" spans="1:7" x14ac:dyDescent="0.3">
      <c r="A350">
        <v>4520</v>
      </c>
      <c r="B350" s="3">
        <v>45078</v>
      </c>
      <c r="C350">
        <v>1</v>
      </c>
      <c r="D350">
        <v>0.35195654905144302</v>
      </c>
      <c r="E350" t="s">
        <v>12039</v>
      </c>
      <c r="F350" t="s">
        <v>12040</v>
      </c>
      <c r="G350" t="s">
        <v>12041</v>
      </c>
    </row>
    <row r="351" spans="1:7" x14ac:dyDescent="0.3">
      <c r="A351">
        <v>4865</v>
      </c>
      <c r="B351" s="3">
        <v>45078</v>
      </c>
      <c r="C351">
        <v>1</v>
      </c>
      <c r="D351">
        <v>0.35155946549175299</v>
      </c>
      <c r="E351" t="s">
        <v>12039</v>
      </c>
      <c r="F351" t="s">
        <v>12040</v>
      </c>
      <c r="G351" t="s">
        <v>12041</v>
      </c>
    </row>
    <row r="352" spans="1:7" x14ac:dyDescent="0.3">
      <c r="A352">
        <v>3123</v>
      </c>
      <c r="B352" s="3">
        <v>45077</v>
      </c>
      <c r="C352">
        <v>1</v>
      </c>
      <c r="D352">
        <v>0.69323382980970505</v>
      </c>
      <c r="E352" t="s">
        <v>12039</v>
      </c>
      <c r="F352" t="s">
        <v>12040</v>
      </c>
      <c r="G352" t="s">
        <v>12041</v>
      </c>
    </row>
    <row r="353" spans="1:7" x14ac:dyDescent="0.3">
      <c r="A353">
        <v>4428</v>
      </c>
      <c r="B353" s="3">
        <v>45077</v>
      </c>
      <c r="C353">
        <v>1</v>
      </c>
      <c r="D353">
        <v>0.67658903562127504</v>
      </c>
      <c r="E353" t="s">
        <v>12039</v>
      </c>
      <c r="F353" t="s">
        <v>12040</v>
      </c>
      <c r="G353" t="s">
        <v>12041</v>
      </c>
    </row>
    <row r="354" spans="1:7" x14ac:dyDescent="0.3">
      <c r="A354">
        <v>3059</v>
      </c>
      <c r="B354" s="3">
        <v>45077</v>
      </c>
      <c r="C354">
        <v>1</v>
      </c>
      <c r="D354">
        <v>0.37251064275507101</v>
      </c>
      <c r="E354" t="s">
        <v>12039</v>
      </c>
      <c r="F354" t="s">
        <v>12040</v>
      </c>
      <c r="G354" t="s">
        <v>12041</v>
      </c>
    </row>
    <row r="355" spans="1:7" x14ac:dyDescent="0.3">
      <c r="A355">
        <v>2443</v>
      </c>
      <c r="B355" s="3">
        <v>45076</v>
      </c>
      <c r="C355">
        <v>1</v>
      </c>
      <c r="D355">
        <v>0.30583711928551099</v>
      </c>
      <c r="E355" t="s">
        <v>12039</v>
      </c>
      <c r="F355" t="s">
        <v>12040</v>
      </c>
      <c r="G355" t="s">
        <v>12041</v>
      </c>
    </row>
    <row r="356" spans="1:7" x14ac:dyDescent="0.3">
      <c r="A356">
        <v>3691</v>
      </c>
      <c r="B356" s="3">
        <v>45076</v>
      </c>
      <c r="C356">
        <v>1</v>
      </c>
      <c r="D356">
        <v>0.39568699902017501</v>
      </c>
      <c r="E356" t="s">
        <v>12039</v>
      </c>
      <c r="F356" t="s">
        <v>12040</v>
      </c>
      <c r="G356" t="s">
        <v>12041</v>
      </c>
    </row>
    <row r="357" spans="1:7" x14ac:dyDescent="0.3">
      <c r="A357">
        <v>1021</v>
      </c>
      <c r="B357" s="3">
        <v>45075</v>
      </c>
      <c r="C357">
        <v>1</v>
      </c>
      <c r="D357">
        <v>0.60335077656551395</v>
      </c>
      <c r="E357" t="s">
        <v>12039</v>
      </c>
      <c r="F357" t="s">
        <v>12040</v>
      </c>
      <c r="G357" t="s">
        <v>12041</v>
      </c>
    </row>
    <row r="358" spans="1:7" x14ac:dyDescent="0.3">
      <c r="A358">
        <v>1607</v>
      </c>
      <c r="B358" s="3">
        <v>45075</v>
      </c>
      <c r="C358">
        <v>1</v>
      </c>
      <c r="D358">
        <v>0.33968197088465801</v>
      </c>
      <c r="E358" t="s">
        <v>12039</v>
      </c>
      <c r="F358" t="s">
        <v>12040</v>
      </c>
      <c r="G358" t="s">
        <v>12041</v>
      </c>
    </row>
    <row r="359" spans="1:7" x14ac:dyDescent="0.3">
      <c r="A359">
        <v>2364</v>
      </c>
      <c r="B359" s="3">
        <v>45075</v>
      </c>
      <c r="C359">
        <v>1</v>
      </c>
      <c r="D359">
        <v>0.40363543353256698</v>
      </c>
      <c r="E359" t="s">
        <v>12039</v>
      </c>
      <c r="F359" t="s">
        <v>12040</v>
      </c>
      <c r="G359" t="s">
        <v>12041</v>
      </c>
    </row>
    <row r="360" spans="1:7" x14ac:dyDescent="0.3">
      <c r="A360">
        <v>3566</v>
      </c>
      <c r="B360" s="3">
        <v>45074</v>
      </c>
      <c r="C360">
        <v>1</v>
      </c>
      <c r="D360">
        <v>0.63655589513456401</v>
      </c>
      <c r="E360" t="s">
        <v>12039</v>
      </c>
      <c r="F360" t="s">
        <v>12040</v>
      </c>
      <c r="G360" t="s">
        <v>12041</v>
      </c>
    </row>
    <row r="361" spans="1:7" x14ac:dyDescent="0.3">
      <c r="A361">
        <v>127</v>
      </c>
      <c r="B361" s="3">
        <v>45074</v>
      </c>
      <c r="C361">
        <v>1</v>
      </c>
      <c r="D361">
        <v>0.33184158913856099</v>
      </c>
      <c r="E361" t="s">
        <v>12039</v>
      </c>
      <c r="F361" t="s">
        <v>12040</v>
      </c>
      <c r="G361" t="s">
        <v>12041</v>
      </c>
    </row>
    <row r="362" spans="1:7" x14ac:dyDescent="0.3">
      <c r="A362">
        <v>503</v>
      </c>
      <c r="B362" s="3">
        <v>45073</v>
      </c>
      <c r="C362">
        <v>1</v>
      </c>
      <c r="D362">
        <v>0.53596734619000697</v>
      </c>
      <c r="E362" t="s">
        <v>12039</v>
      </c>
      <c r="F362" t="s">
        <v>12040</v>
      </c>
      <c r="G362" t="s">
        <v>12041</v>
      </c>
    </row>
    <row r="363" spans="1:7" x14ac:dyDescent="0.3">
      <c r="A363">
        <v>865</v>
      </c>
      <c r="B363" s="3">
        <v>45072</v>
      </c>
      <c r="C363">
        <v>1</v>
      </c>
      <c r="D363">
        <v>0.34961035533170598</v>
      </c>
      <c r="E363" t="s">
        <v>12039</v>
      </c>
      <c r="F363" t="s">
        <v>12040</v>
      </c>
      <c r="G363" t="s">
        <v>12041</v>
      </c>
    </row>
    <row r="364" spans="1:7" x14ac:dyDescent="0.3">
      <c r="A364">
        <v>499</v>
      </c>
      <c r="B364" s="3">
        <v>45071</v>
      </c>
      <c r="C364">
        <v>1</v>
      </c>
      <c r="D364">
        <v>0.34587619697014599</v>
      </c>
      <c r="E364" t="s">
        <v>12039</v>
      </c>
      <c r="F364" t="s">
        <v>12040</v>
      </c>
      <c r="G364" t="s">
        <v>12041</v>
      </c>
    </row>
    <row r="365" spans="1:7" x14ac:dyDescent="0.3">
      <c r="A365">
        <v>1249</v>
      </c>
      <c r="B365" s="3">
        <v>45069</v>
      </c>
      <c r="C365">
        <v>1</v>
      </c>
      <c r="D365">
        <v>0.52210874519819805</v>
      </c>
      <c r="E365" t="s">
        <v>12039</v>
      </c>
      <c r="F365" t="s">
        <v>12040</v>
      </c>
      <c r="G365" t="s">
        <v>12041</v>
      </c>
    </row>
    <row r="366" spans="1:7" x14ac:dyDescent="0.3">
      <c r="A366">
        <v>2698</v>
      </c>
      <c r="B366" s="3">
        <v>45069</v>
      </c>
      <c r="C366">
        <v>1</v>
      </c>
      <c r="D366">
        <v>0.36422217193610201</v>
      </c>
      <c r="E366" t="s">
        <v>12039</v>
      </c>
      <c r="F366" t="s">
        <v>12040</v>
      </c>
      <c r="G366" t="s">
        <v>12041</v>
      </c>
    </row>
    <row r="367" spans="1:7" x14ac:dyDescent="0.3">
      <c r="A367">
        <v>3209</v>
      </c>
      <c r="B367" s="3">
        <v>45068</v>
      </c>
      <c r="C367">
        <v>1</v>
      </c>
      <c r="D367">
        <v>0.57767342167282798</v>
      </c>
      <c r="E367" t="s">
        <v>12039</v>
      </c>
      <c r="F367" t="s">
        <v>12040</v>
      </c>
      <c r="G367" t="s">
        <v>12041</v>
      </c>
    </row>
    <row r="368" spans="1:7" x14ac:dyDescent="0.3">
      <c r="A368">
        <v>4629</v>
      </c>
      <c r="B368" s="3">
        <v>45068</v>
      </c>
      <c r="C368">
        <v>1</v>
      </c>
      <c r="D368">
        <v>0.54380091193954305</v>
      </c>
      <c r="E368" t="s">
        <v>12039</v>
      </c>
      <c r="F368" t="s">
        <v>12040</v>
      </c>
      <c r="G368" t="s">
        <v>12041</v>
      </c>
    </row>
    <row r="369" spans="1:7" x14ac:dyDescent="0.3">
      <c r="A369">
        <v>277</v>
      </c>
      <c r="B369" s="3">
        <v>45068</v>
      </c>
      <c r="C369">
        <v>1</v>
      </c>
      <c r="D369">
        <v>0.64537918036002195</v>
      </c>
      <c r="E369" t="s">
        <v>12039</v>
      </c>
      <c r="F369" t="s">
        <v>12040</v>
      </c>
      <c r="G369" t="s">
        <v>12041</v>
      </c>
    </row>
    <row r="370" spans="1:7" x14ac:dyDescent="0.3">
      <c r="A370">
        <v>3312</v>
      </c>
      <c r="B370" s="3">
        <v>45068</v>
      </c>
      <c r="C370">
        <v>1</v>
      </c>
      <c r="D370">
        <v>0.52992383668976595</v>
      </c>
      <c r="E370" t="s">
        <v>12039</v>
      </c>
      <c r="F370" t="s">
        <v>12040</v>
      </c>
      <c r="G370" t="s">
        <v>12041</v>
      </c>
    </row>
    <row r="371" spans="1:7" x14ac:dyDescent="0.3">
      <c r="A371">
        <v>3979</v>
      </c>
      <c r="B371" s="3">
        <v>45067</v>
      </c>
      <c r="C371">
        <v>1</v>
      </c>
      <c r="D371">
        <v>0.56205061289447</v>
      </c>
      <c r="E371" t="s">
        <v>12039</v>
      </c>
      <c r="F371" t="s">
        <v>12040</v>
      </c>
      <c r="G371" t="s">
        <v>12041</v>
      </c>
    </row>
    <row r="372" spans="1:7" x14ac:dyDescent="0.3">
      <c r="A372">
        <v>823</v>
      </c>
      <c r="B372" s="3">
        <v>45067</v>
      </c>
      <c r="C372">
        <v>1</v>
      </c>
      <c r="D372">
        <v>0.69957712243470904</v>
      </c>
      <c r="E372" t="s">
        <v>12039</v>
      </c>
      <c r="F372" t="s">
        <v>12040</v>
      </c>
      <c r="G372" t="s">
        <v>12041</v>
      </c>
    </row>
    <row r="373" spans="1:7" x14ac:dyDescent="0.3">
      <c r="A373">
        <v>4282</v>
      </c>
      <c r="B373" s="3">
        <v>45067</v>
      </c>
      <c r="C373">
        <v>1</v>
      </c>
      <c r="D373">
        <v>0.59102916106381898</v>
      </c>
      <c r="E373" t="s">
        <v>12039</v>
      </c>
      <c r="F373" t="s">
        <v>12040</v>
      </c>
      <c r="G373" t="s">
        <v>12041</v>
      </c>
    </row>
    <row r="374" spans="1:7" x14ac:dyDescent="0.3">
      <c r="A374">
        <v>3995</v>
      </c>
      <c r="B374" s="3">
        <v>45067</v>
      </c>
      <c r="C374">
        <v>1</v>
      </c>
      <c r="D374">
        <v>0.65338484419676501</v>
      </c>
      <c r="E374" t="s">
        <v>12039</v>
      </c>
      <c r="F374" t="s">
        <v>12040</v>
      </c>
      <c r="G374" t="s">
        <v>12041</v>
      </c>
    </row>
    <row r="375" spans="1:7" x14ac:dyDescent="0.3">
      <c r="A375">
        <v>1690</v>
      </c>
      <c r="B375" s="3">
        <v>45067</v>
      </c>
      <c r="C375">
        <v>1</v>
      </c>
      <c r="D375">
        <v>0.52398308194010201</v>
      </c>
      <c r="E375" t="s">
        <v>12039</v>
      </c>
      <c r="F375" t="s">
        <v>12040</v>
      </c>
      <c r="G375" t="s">
        <v>12041</v>
      </c>
    </row>
    <row r="376" spans="1:7" x14ac:dyDescent="0.3">
      <c r="A376">
        <v>221</v>
      </c>
      <c r="B376" s="3">
        <v>45066</v>
      </c>
      <c r="C376">
        <v>1</v>
      </c>
      <c r="D376">
        <v>0.62967589167778504</v>
      </c>
      <c r="E376" t="s">
        <v>12039</v>
      </c>
      <c r="F376" t="s">
        <v>12040</v>
      </c>
      <c r="G376" t="s">
        <v>12041</v>
      </c>
    </row>
    <row r="377" spans="1:7" x14ac:dyDescent="0.3">
      <c r="A377">
        <v>4438</v>
      </c>
      <c r="B377" s="3">
        <v>45065</v>
      </c>
      <c r="C377">
        <v>1</v>
      </c>
      <c r="D377">
        <v>0.39397443992256498</v>
      </c>
      <c r="E377" t="s">
        <v>12039</v>
      </c>
      <c r="F377" t="s">
        <v>12040</v>
      </c>
      <c r="G377" t="s">
        <v>12041</v>
      </c>
    </row>
    <row r="378" spans="1:7" x14ac:dyDescent="0.3">
      <c r="A378">
        <v>1864</v>
      </c>
      <c r="B378" s="3">
        <v>45064</v>
      </c>
      <c r="C378">
        <v>1</v>
      </c>
      <c r="D378">
        <v>0.68474064320617201</v>
      </c>
      <c r="E378" t="s">
        <v>12039</v>
      </c>
      <c r="F378" t="s">
        <v>12040</v>
      </c>
      <c r="G378" t="s">
        <v>12041</v>
      </c>
    </row>
    <row r="379" spans="1:7" x14ac:dyDescent="0.3">
      <c r="A379">
        <v>2699</v>
      </c>
      <c r="B379" s="3">
        <v>45063</v>
      </c>
      <c r="C379">
        <v>1</v>
      </c>
      <c r="D379">
        <v>0.33449826336183502</v>
      </c>
      <c r="E379" t="s">
        <v>12039</v>
      </c>
      <c r="F379" t="s">
        <v>12040</v>
      </c>
      <c r="G379" t="s">
        <v>12041</v>
      </c>
    </row>
    <row r="380" spans="1:7" x14ac:dyDescent="0.3">
      <c r="A380">
        <v>4437</v>
      </c>
      <c r="B380" s="3">
        <v>45063</v>
      </c>
      <c r="C380">
        <v>1</v>
      </c>
      <c r="D380">
        <v>0.57513836191632495</v>
      </c>
      <c r="E380" t="s">
        <v>12039</v>
      </c>
      <c r="F380" t="s">
        <v>12040</v>
      </c>
      <c r="G380" t="s">
        <v>12041</v>
      </c>
    </row>
    <row r="381" spans="1:7" x14ac:dyDescent="0.3">
      <c r="A381">
        <v>737</v>
      </c>
      <c r="B381" s="3">
        <v>45063</v>
      </c>
      <c r="C381">
        <v>1</v>
      </c>
      <c r="D381">
        <v>0.62597707442657002</v>
      </c>
      <c r="E381" t="s">
        <v>12039</v>
      </c>
      <c r="F381" t="s">
        <v>12040</v>
      </c>
      <c r="G381" t="s">
        <v>12041</v>
      </c>
    </row>
    <row r="382" spans="1:7" x14ac:dyDescent="0.3">
      <c r="A382">
        <v>4272</v>
      </c>
      <c r="B382" s="3">
        <v>45062</v>
      </c>
      <c r="C382">
        <v>1</v>
      </c>
      <c r="D382">
        <v>0.32433690879182098</v>
      </c>
      <c r="E382" t="s">
        <v>12039</v>
      </c>
      <c r="F382" t="s">
        <v>12040</v>
      </c>
      <c r="G382" t="s">
        <v>12041</v>
      </c>
    </row>
    <row r="383" spans="1:7" x14ac:dyDescent="0.3">
      <c r="A383">
        <v>4636</v>
      </c>
      <c r="B383" s="3">
        <v>45062</v>
      </c>
      <c r="C383">
        <v>1</v>
      </c>
      <c r="D383">
        <v>0.485732634825215</v>
      </c>
      <c r="E383" t="s">
        <v>12039</v>
      </c>
      <c r="F383" t="s">
        <v>12040</v>
      </c>
      <c r="G383" t="s">
        <v>12041</v>
      </c>
    </row>
    <row r="384" spans="1:7" x14ac:dyDescent="0.3">
      <c r="A384">
        <v>3121</v>
      </c>
      <c r="B384" s="3">
        <v>45062</v>
      </c>
      <c r="C384">
        <v>1</v>
      </c>
      <c r="D384">
        <v>0.419138185885223</v>
      </c>
      <c r="E384" t="s">
        <v>12039</v>
      </c>
      <c r="F384" t="s">
        <v>12040</v>
      </c>
      <c r="G384" t="s">
        <v>12041</v>
      </c>
    </row>
    <row r="385" spans="1:7" x14ac:dyDescent="0.3">
      <c r="A385">
        <v>1280</v>
      </c>
      <c r="B385" s="3">
        <v>45060</v>
      </c>
      <c r="C385">
        <v>1</v>
      </c>
      <c r="D385">
        <v>0.30142727749439902</v>
      </c>
      <c r="E385" t="s">
        <v>12039</v>
      </c>
      <c r="F385" t="s">
        <v>12040</v>
      </c>
      <c r="G385" t="s">
        <v>12041</v>
      </c>
    </row>
    <row r="386" spans="1:7" x14ac:dyDescent="0.3">
      <c r="A386">
        <v>4938</v>
      </c>
      <c r="B386" s="3">
        <v>45059</v>
      </c>
      <c r="C386">
        <v>1</v>
      </c>
      <c r="D386">
        <v>0.37202307519014799</v>
      </c>
      <c r="E386" t="s">
        <v>12039</v>
      </c>
      <c r="F386" t="s">
        <v>12040</v>
      </c>
      <c r="G386" t="s">
        <v>12041</v>
      </c>
    </row>
    <row r="387" spans="1:7" x14ac:dyDescent="0.3">
      <c r="A387">
        <v>1154</v>
      </c>
      <c r="B387" s="3">
        <v>45057</v>
      </c>
      <c r="C387">
        <v>1</v>
      </c>
      <c r="D387">
        <v>0.39691494260464999</v>
      </c>
      <c r="E387" t="s">
        <v>12039</v>
      </c>
      <c r="F387" t="s">
        <v>12040</v>
      </c>
      <c r="G387" t="s">
        <v>12041</v>
      </c>
    </row>
    <row r="388" spans="1:7" x14ac:dyDescent="0.3">
      <c r="A388">
        <v>232</v>
      </c>
      <c r="B388" s="3">
        <v>45056</v>
      </c>
      <c r="C388">
        <v>1</v>
      </c>
      <c r="D388">
        <v>0.67619862244057105</v>
      </c>
      <c r="E388" t="s">
        <v>12039</v>
      </c>
      <c r="F388" t="s">
        <v>12040</v>
      </c>
      <c r="G388" t="s">
        <v>12041</v>
      </c>
    </row>
    <row r="389" spans="1:7" x14ac:dyDescent="0.3">
      <c r="A389">
        <v>2553</v>
      </c>
      <c r="B389" s="3">
        <v>45055</v>
      </c>
      <c r="C389">
        <v>1</v>
      </c>
      <c r="D389">
        <v>0.44373579297079901</v>
      </c>
      <c r="E389" t="s">
        <v>12039</v>
      </c>
      <c r="F389" t="s">
        <v>12040</v>
      </c>
      <c r="G389" t="s">
        <v>12041</v>
      </c>
    </row>
    <row r="390" spans="1:7" x14ac:dyDescent="0.3">
      <c r="A390">
        <v>521</v>
      </c>
      <c r="B390" s="3">
        <v>45055</v>
      </c>
      <c r="C390">
        <v>1</v>
      </c>
      <c r="D390">
        <v>0.499297906816488</v>
      </c>
      <c r="E390" t="s">
        <v>12039</v>
      </c>
      <c r="F390" t="s">
        <v>12040</v>
      </c>
      <c r="G390" t="s">
        <v>12041</v>
      </c>
    </row>
    <row r="391" spans="1:7" x14ac:dyDescent="0.3">
      <c r="A391">
        <v>2825</v>
      </c>
      <c r="B391" s="3">
        <v>45054</v>
      </c>
      <c r="C391">
        <v>1</v>
      </c>
      <c r="D391">
        <v>0.35666962945258202</v>
      </c>
      <c r="E391" t="s">
        <v>12039</v>
      </c>
      <c r="F391" t="s">
        <v>12040</v>
      </c>
      <c r="G391" t="s">
        <v>12041</v>
      </c>
    </row>
    <row r="392" spans="1:7" x14ac:dyDescent="0.3">
      <c r="A392">
        <v>1415</v>
      </c>
      <c r="B392" s="3">
        <v>45053</v>
      </c>
      <c r="C392">
        <v>1</v>
      </c>
      <c r="D392">
        <v>0.63885142376195203</v>
      </c>
      <c r="E392" t="s">
        <v>12039</v>
      </c>
      <c r="F392" t="s">
        <v>12040</v>
      </c>
      <c r="G392" t="s">
        <v>12041</v>
      </c>
    </row>
    <row r="393" spans="1:7" x14ac:dyDescent="0.3">
      <c r="A393">
        <v>3879</v>
      </c>
      <c r="B393" s="3">
        <v>45053</v>
      </c>
      <c r="C393">
        <v>1</v>
      </c>
      <c r="D393">
        <v>0.65996433855609105</v>
      </c>
      <c r="E393" t="s">
        <v>12039</v>
      </c>
      <c r="F393" t="s">
        <v>12040</v>
      </c>
      <c r="G393" t="s">
        <v>12041</v>
      </c>
    </row>
    <row r="394" spans="1:7" x14ac:dyDescent="0.3">
      <c r="A394">
        <v>234</v>
      </c>
      <c r="B394" s="3">
        <v>45052</v>
      </c>
      <c r="C394">
        <v>1</v>
      </c>
      <c r="D394">
        <v>0.51818822165146905</v>
      </c>
      <c r="E394" t="s">
        <v>12039</v>
      </c>
      <c r="F394" t="s">
        <v>12040</v>
      </c>
      <c r="G394" t="s">
        <v>12041</v>
      </c>
    </row>
    <row r="395" spans="1:7" x14ac:dyDescent="0.3">
      <c r="A395">
        <v>3</v>
      </c>
      <c r="B395" s="3">
        <v>45050</v>
      </c>
      <c r="C395">
        <v>1</v>
      </c>
      <c r="D395">
        <v>0.53040752761346399</v>
      </c>
      <c r="E395" t="s">
        <v>12039</v>
      </c>
      <c r="F395" t="s">
        <v>12040</v>
      </c>
      <c r="G395" t="s">
        <v>12041</v>
      </c>
    </row>
    <row r="396" spans="1:7" x14ac:dyDescent="0.3">
      <c r="A396">
        <v>4754</v>
      </c>
      <c r="B396" s="3">
        <v>45050</v>
      </c>
      <c r="C396">
        <v>1</v>
      </c>
      <c r="D396">
        <v>0.30529005745561399</v>
      </c>
      <c r="E396" t="s">
        <v>12039</v>
      </c>
      <c r="F396" t="s">
        <v>12040</v>
      </c>
      <c r="G396" t="s">
        <v>12041</v>
      </c>
    </row>
    <row r="397" spans="1:7" x14ac:dyDescent="0.3">
      <c r="A397">
        <v>4045</v>
      </c>
      <c r="B397" s="3">
        <v>45048</v>
      </c>
      <c r="C397">
        <v>1</v>
      </c>
      <c r="D397">
        <v>0.331417894331615</v>
      </c>
      <c r="E397" t="s">
        <v>12039</v>
      </c>
      <c r="F397" t="s">
        <v>12040</v>
      </c>
      <c r="G397" t="s">
        <v>12041</v>
      </c>
    </row>
    <row r="398" spans="1:7" x14ac:dyDescent="0.3">
      <c r="A398">
        <v>581</v>
      </c>
      <c r="B398" s="3">
        <v>45048</v>
      </c>
      <c r="C398">
        <v>1</v>
      </c>
      <c r="D398">
        <v>0.41125729659106097</v>
      </c>
      <c r="E398" t="s">
        <v>12039</v>
      </c>
      <c r="F398" t="s">
        <v>12040</v>
      </c>
      <c r="G398" t="s">
        <v>12041</v>
      </c>
    </row>
    <row r="399" spans="1:7" x14ac:dyDescent="0.3">
      <c r="A399">
        <v>2884</v>
      </c>
      <c r="B399" s="3">
        <v>45047</v>
      </c>
      <c r="C399">
        <v>1</v>
      </c>
      <c r="D399">
        <v>0.44226957767625602</v>
      </c>
      <c r="E399" t="s">
        <v>12039</v>
      </c>
      <c r="F399" t="s">
        <v>12040</v>
      </c>
      <c r="G399" t="s">
        <v>12041</v>
      </c>
    </row>
    <row r="400" spans="1:7" x14ac:dyDescent="0.3">
      <c r="A400">
        <v>3031</v>
      </c>
      <c r="B400" s="3">
        <v>45047</v>
      </c>
      <c r="C400">
        <v>1</v>
      </c>
      <c r="D400">
        <v>0.52521422154654096</v>
      </c>
      <c r="E400" t="s">
        <v>12039</v>
      </c>
      <c r="F400" t="s">
        <v>12040</v>
      </c>
      <c r="G400" t="s">
        <v>12041</v>
      </c>
    </row>
    <row r="401" spans="1:7" x14ac:dyDescent="0.3">
      <c r="A401">
        <v>2321</v>
      </c>
      <c r="B401" s="3">
        <v>45046</v>
      </c>
      <c r="C401">
        <v>1</v>
      </c>
      <c r="D401">
        <v>0.43804269966264803</v>
      </c>
      <c r="E401" t="s">
        <v>12039</v>
      </c>
      <c r="F401" t="s">
        <v>12040</v>
      </c>
      <c r="G401" t="s">
        <v>12041</v>
      </c>
    </row>
    <row r="402" spans="1:7" x14ac:dyDescent="0.3">
      <c r="A402">
        <v>1096</v>
      </c>
      <c r="B402" s="3">
        <v>45045</v>
      </c>
      <c r="C402">
        <v>1</v>
      </c>
      <c r="D402">
        <v>0.41700879231014498</v>
      </c>
      <c r="E402" t="s">
        <v>12039</v>
      </c>
      <c r="F402" t="s">
        <v>12040</v>
      </c>
      <c r="G402" t="s">
        <v>12041</v>
      </c>
    </row>
    <row r="403" spans="1:7" x14ac:dyDescent="0.3">
      <c r="A403">
        <v>746</v>
      </c>
      <c r="B403" s="3">
        <v>45045</v>
      </c>
      <c r="C403">
        <v>1</v>
      </c>
      <c r="D403">
        <v>0.31529546339734699</v>
      </c>
      <c r="E403" t="s">
        <v>12039</v>
      </c>
      <c r="F403" t="s">
        <v>12040</v>
      </c>
      <c r="G403" t="s">
        <v>12041</v>
      </c>
    </row>
    <row r="404" spans="1:7" x14ac:dyDescent="0.3">
      <c r="A404">
        <v>4235</v>
      </c>
      <c r="B404" s="3">
        <v>45045</v>
      </c>
      <c r="C404">
        <v>1</v>
      </c>
      <c r="D404">
        <v>0.46832884354035498</v>
      </c>
      <c r="E404" t="s">
        <v>12039</v>
      </c>
      <c r="F404" t="s">
        <v>12040</v>
      </c>
      <c r="G404" t="s">
        <v>12041</v>
      </c>
    </row>
    <row r="405" spans="1:7" x14ac:dyDescent="0.3">
      <c r="A405">
        <v>4473</v>
      </c>
      <c r="B405" s="3">
        <v>45045</v>
      </c>
      <c r="C405">
        <v>1</v>
      </c>
      <c r="D405">
        <v>0.36145271807315299</v>
      </c>
      <c r="E405" t="s">
        <v>12039</v>
      </c>
      <c r="F405" t="s">
        <v>12040</v>
      </c>
      <c r="G405" t="s">
        <v>12041</v>
      </c>
    </row>
    <row r="406" spans="1:7" x14ac:dyDescent="0.3">
      <c r="A406">
        <v>3333</v>
      </c>
      <c r="B406" s="3">
        <v>45045</v>
      </c>
      <c r="C406">
        <v>1</v>
      </c>
      <c r="D406">
        <v>0.49049055968646499</v>
      </c>
      <c r="E406" t="s">
        <v>12039</v>
      </c>
      <c r="F406" t="s">
        <v>12040</v>
      </c>
      <c r="G406" t="s">
        <v>12041</v>
      </c>
    </row>
    <row r="407" spans="1:7" x14ac:dyDescent="0.3">
      <c r="A407">
        <v>3863</v>
      </c>
      <c r="B407" s="3">
        <v>45044</v>
      </c>
      <c r="C407">
        <v>1</v>
      </c>
      <c r="D407">
        <v>0.50349438682938297</v>
      </c>
      <c r="E407" t="s">
        <v>12039</v>
      </c>
      <c r="F407" t="s">
        <v>12040</v>
      </c>
      <c r="G407" t="s">
        <v>12041</v>
      </c>
    </row>
    <row r="408" spans="1:7" x14ac:dyDescent="0.3">
      <c r="A408">
        <v>1217</v>
      </c>
      <c r="B408" s="3">
        <v>45043</v>
      </c>
      <c r="C408">
        <v>1</v>
      </c>
      <c r="D408">
        <v>0.63692611315005898</v>
      </c>
      <c r="E408" t="s">
        <v>12039</v>
      </c>
      <c r="F408" t="s">
        <v>12040</v>
      </c>
      <c r="G408" t="s">
        <v>12041</v>
      </c>
    </row>
    <row r="409" spans="1:7" x14ac:dyDescent="0.3">
      <c r="A409">
        <v>150</v>
      </c>
      <c r="B409" s="3">
        <v>45043</v>
      </c>
      <c r="C409">
        <v>1</v>
      </c>
      <c r="D409">
        <v>0.35292996629002199</v>
      </c>
      <c r="E409" t="s">
        <v>12039</v>
      </c>
      <c r="F409" t="s">
        <v>12040</v>
      </c>
      <c r="G409" t="s">
        <v>12041</v>
      </c>
    </row>
    <row r="410" spans="1:7" x14ac:dyDescent="0.3">
      <c r="A410">
        <v>2543</v>
      </c>
      <c r="B410" s="3">
        <v>45042</v>
      </c>
      <c r="C410">
        <v>1</v>
      </c>
      <c r="D410">
        <v>0.34681282097316501</v>
      </c>
      <c r="E410" t="s">
        <v>12039</v>
      </c>
      <c r="F410" t="s">
        <v>12040</v>
      </c>
      <c r="G410" t="s">
        <v>12041</v>
      </c>
    </row>
    <row r="411" spans="1:7" x14ac:dyDescent="0.3">
      <c r="A411">
        <v>792</v>
      </c>
      <c r="B411" s="3">
        <v>45042</v>
      </c>
      <c r="C411">
        <v>1</v>
      </c>
      <c r="D411">
        <v>0.64123338685152198</v>
      </c>
      <c r="E411" t="s">
        <v>12039</v>
      </c>
      <c r="F411" t="s">
        <v>12040</v>
      </c>
      <c r="G411" t="s">
        <v>12041</v>
      </c>
    </row>
    <row r="412" spans="1:7" x14ac:dyDescent="0.3">
      <c r="A412">
        <v>1345</v>
      </c>
      <c r="B412" s="3">
        <v>45041</v>
      </c>
      <c r="C412">
        <v>1</v>
      </c>
      <c r="D412">
        <v>0.42876206794293098</v>
      </c>
      <c r="E412" t="s">
        <v>12039</v>
      </c>
      <c r="F412" t="s">
        <v>12040</v>
      </c>
      <c r="G412" t="s">
        <v>12041</v>
      </c>
    </row>
    <row r="413" spans="1:7" x14ac:dyDescent="0.3">
      <c r="A413">
        <v>3463</v>
      </c>
      <c r="B413" s="3">
        <v>45039</v>
      </c>
      <c r="C413">
        <v>1</v>
      </c>
      <c r="D413">
        <v>0.52474757614048395</v>
      </c>
      <c r="E413" t="s">
        <v>12039</v>
      </c>
      <c r="F413" t="s">
        <v>12040</v>
      </c>
      <c r="G413" t="s">
        <v>12041</v>
      </c>
    </row>
    <row r="414" spans="1:7" x14ac:dyDescent="0.3">
      <c r="A414">
        <v>4918</v>
      </c>
      <c r="B414" s="3">
        <v>45035</v>
      </c>
      <c r="C414">
        <v>1</v>
      </c>
      <c r="D414">
        <v>0.39302539218919302</v>
      </c>
      <c r="E414" t="s">
        <v>12039</v>
      </c>
      <c r="F414" t="s">
        <v>12040</v>
      </c>
      <c r="G414" t="s">
        <v>12041</v>
      </c>
    </row>
    <row r="415" spans="1:7" x14ac:dyDescent="0.3">
      <c r="A415">
        <v>1393</v>
      </c>
      <c r="B415" s="3">
        <v>45035</v>
      </c>
      <c r="C415">
        <v>1</v>
      </c>
      <c r="D415">
        <v>0.55094550580914903</v>
      </c>
      <c r="E415" t="s">
        <v>12039</v>
      </c>
      <c r="F415" t="s">
        <v>12040</v>
      </c>
      <c r="G415" t="s">
        <v>12041</v>
      </c>
    </row>
    <row r="416" spans="1:7" x14ac:dyDescent="0.3">
      <c r="A416">
        <v>3572</v>
      </c>
      <c r="B416" s="3">
        <v>45034</v>
      </c>
      <c r="C416">
        <v>1</v>
      </c>
      <c r="D416">
        <v>0.49228868673874598</v>
      </c>
      <c r="E416" t="s">
        <v>12039</v>
      </c>
      <c r="F416" t="s">
        <v>12040</v>
      </c>
      <c r="G416" t="s">
        <v>12041</v>
      </c>
    </row>
    <row r="417" spans="1:7" x14ac:dyDescent="0.3">
      <c r="A417">
        <v>2824</v>
      </c>
      <c r="B417" s="3">
        <v>45033</v>
      </c>
      <c r="C417">
        <v>1</v>
      </c>
      <c r="D417">
        <v>0.32066128903442198</v>
      </c>
      <c r="E417" t="s">
        <v>12039</v>
      </c>
      <c r="F417" t="s">
        <v>12040</v>
      </c>
      <c r="G417" t="s">
        <v>12041</v>
      </c>
    </row>
    <row r="418" spans="1:7" x14ac:dyDescent="0.3">
      <c r="A418">
        <v>1656</v>
      </c>
      <c r="B418" s="3">
        <v>45033</v>
      </c>
      <c r="C418">
        <v>1</v>
      </c>
      <c r="D418">
        <v>0.37716223545127098</v>
      </c>
      <c r="E418" t="s">
        <v>12039</v>
      </c>
      <c r="F418" t="s">
        <v>12040</v>
      </c>
      <c r="G418" t="s">
        <v>12041</v>
      </c>
    </row>
    <row r="419" spans="1:7" x14ac:dyDescent="0.3">
      <c r="A419">
        <v>2429</v>
      </c>
      <c r="B419" s="3">
        <v>45032</v>
      </c>
      <c r="C419">
        <v>1</v>
      </c>
      <c r="D419">
        <v>0.30760921344846798</v>
      </c>
      <c r="E419" t="s">
        <v>12039</v>
      </c>
      <c r="F419" t="s">
        <v>12040</v>
      </c>
      <c r="G419" t="s">
        <v>12041</v>
      </c>
    </row>
    <row r="420" spans="1:7" x14ac:dyDescent="0.3">
      <c r="A420">
        <v>236</v>
      </c>
      <c r="B420" s="3">
        <v>45032</v>
      </c>
      <c r="C420">
        <v>1</v>
      </c>
      <c r="D420">
        <v>0.52509384223043598</v>
      </c>
      <c r="E420" t="s">
        <v>12039</v>
      </c>
      <c r="F420" t="s">
        <v>12040</v>
      </c>
      <c r="G420" t="s">
        <v>12041</v>
      </c>
    </row>
    <row r="421" spans="1:7" x14ac:dyDescent="0.3">
      <c r="A421">
        <v>3084</v>
      </c>
      <c r="B421" s="3">
        <v>45031</v>
      </c>
      <c r="C421">
        <v>1</v>
      </c>
      <c r="D421">
        <v>0.487530373595221</v>
      </c>
      <c r="E421" t="s">
        <v>12039</v>
      </c>
      <c r="F421" t="s">
        <v>12040</v>
      </c>
      <c r="G421" t="s">
        <v>12041</v>
      </c>
    </row>
    <row r="422" spans="1:7" x14ac:dyDescent="0.3">
      <c r="A422">
        <v>4782</v>
      </c>
      <c r="B422" s="3">
        <v>45031</v>
      </c>
      <c r="C422">
        <v>1</v>
      </c>
      <c r="D422">
        <v>0.454071142404531</v>
      </c>
      <c r="E422" t="s">
        <v>12039</v>
      </c>
      <c r="F422" t="s">
        <v>12040</v>
      </c>
      <c r="G422" t="s">
        <v>12041</v>
      </c>
    </row>
    <row r="423" spans="1:7" x14ac:dyDescent="0.3">
      <c r="A423">
        <v>4098</v>
      </c>
      <c r="B423" s="3">
        <v>45031</v>
      </c>
      <c r="C423">
        <v>1</v>
      </c>
      <c r="D423">
        <v>0.58254942412407595</v>
      </c>
      <c r="E423" t="s">
        <v>12039</v>
      </c>
      <c r="F423" t="s">
        <v>12040</v>
      </c>
      <c r="G423" t="s">
        <v>12041</v>
      </c>
    </row>
    <row r="424" spans="1:7" x14ac:dyDescent="0.3">
      <c r="A424">
        <v>4544</v>
      </c>
      <c r="B424" s="3">
        <v>45029</v>
      </c>
      <c r="C424">
        <v>1</v>
      </c>
      <c r="D424">
        <v>0.33674573381637002</v>
      </c>
      <c r="E424" t="s">
        <v>12039</v>
      </c>
      <c r="F424" t="s">
        <v>12040</v>
      </c>
      <c r="G424" t="s">
        <v>12041</v>
      </c>
    </row>
    <row r="425" spans="1:7" x14ac:dyDescent="0.3">
      <c r="A425">
        <v>2268</v>
      </c>
      <c r="B425" s="3">
        <v>45029</v>
      </c>
      <c r="C425">
        <v>1</v>
      </c>
      <c r="D425">
        <v>0.33007393948350999</v>
      </c>
      <c r="E425" t="s">
        <v>12039</v>
      </c>
      <c r="F425" t="s">
        <v>12040</v>
      </c>
      <c r="G425" t="s">
        <v>12041</v>
      </c>
    </row>
    <row r="426" spans="1:7" x14ac:dyDescent="0.3">
      <c r="A426">
        <v>3445</v>
      </c>
      <c r="B426" s="3">
        <v>45029</v>
      </c>
      <c r="C426">
        <v>1</v>
      </c>
      <c r="D426">
        <v>0.69308889991901601</v>
      </c>
      <c r="E426" t="s">
        <v>12039</v>
      </c>
      <c r="F426" t="s">
        <v>12040</v>
      </c>
      <c r="G426" t="s">
        <v>12041</v>
      </c>
    </row>
    <row r="427" spans="1:7" x14ac:dyDescent="0.3">
      <c r="A427">
        <v>3504</v>
      </c>
      <c r="B427" s="3">
        <v>45029</v>
      </c>
      <c r="C427">
        <v>1</v>
      </c>
      <c r="D427">
        <v>0.57373185672828997</v>
      </c>
      <c r="E427" t="s">
        <v>12039</v>
      </c>
      <c r="F427" t="s">
        <v>12040</v>
      </c>
      <c r="G427" t="s">
        <v>12041</v>
      </c>
    </row>
    <row r="428" spans="1:7" x14ac:dyDescent="0.3">
      <c r="A428">
        <v>364</v>
      </c>
      <c r="B428" s="3">
        <v>45028</v>
      </c>
      <c r="C428">
        <v>1</v>
      </c>
      <c r="D428">
        <v>0.59034599293559598</v>
      </c>
      <c r="E428" t="s">
        <v>12039</v>
      </c>
      <c r="F428" t="s">
        <v>12040</v>
      </c>
      <c r="G428" t="s">
        <v>12041</v>
      </c>
    </row>
    <row r="429" spans="1:7" x14ac:dyDescent="0.3">
      <c r="A429">
        <v>665</v>
      </c>
      <c r="B429" s="3">
        <v>45028</v>
      </c>
      <c r="C429">
        <v>1</v>
      </c>
      <c r="D429">
        <v>0.34076157740455199</v>
      </c>
      <c r="E429" t="s">
        <v>12039</v>
      </c>
      <c r="F429" t="s">
        <v>12040</v>
      </c>
      <c r="G429" t="s">
        <v>12041</v>
      </c>
    </row>
    <row r="430" spans="1:7" x14ac:dyDescent="0.3">
      <c r="A430">
        <v>1505</v>
      </c>
      <c r="B430" s="3">
        <v>45027</v>
      </c>
      <c r="C430">
        <v>1</v>
      </c>
      <c r="D430">
        <v>0.43031298479961699</v>
      </c>
      <c r="E430" t="s">
        <v>12039</v>
      </c>
      <c r="F430" t="s">
        <v>12040</v>
      </c>
      <c r="G430" t="s">
        <v>12041</v>
      </c>
    </row>
    <row r="431" spans="1:7" x14ac:dyDescent="0.3">
      <c r="A431">
        <v>1129</v>
      </c>
      <c r="B431" s="3">
        <v>45027</v>
      </c>
      <c r="C431">
        <v>1</v>
      </c>
      <c r="D431">
        <v>0.43914224083862402</v>
      </c>
      <c r="E431" t="s">
        <v>12039</v>
      </c>
      <c r="F431" t="s">
        <v>12040</v>
      </c>
      <c r="G431" t="s">
        <v>12041</v>
      </c>
    </row>
    <row r="432" spans="1:7" x14ac:dyDescent="0.3">
      <c r="A432">
        <v>4145</v>
      </c>
      <c r="B432" s="3">
        <v>45027</v>
      </c>
      <c r="C432">
        <v>1</v>
      </c>
      <c r="D432">
        <v>0.58476489810738397</v>
      </c>
      <c r="E432" t="s">
        <v>12039</v>
      </c>
      <c r="F432" t="s">
        <v>12040</v>
      </c>
      <c r="G432" t="s">
        <v>12041</v>
      </c>
    </row>
    <row r="433" spans="1:7" x14ac:dyDescent="0.3">
      <c r="A433">
        <v>1729</v>
      </c>
      <c r="B433" s="3">
        <v>45027</v>
      </c>
      <c r="C433">
        <v>1</v>
      </c>
      <c r="D433">
        <v>0.58542528377963199</v>
      </c>
      <c r="E433" t="s">
        <v>12039</v>
      </c>
      <c r="F433" t="s">
        <v>12040</v>
      </c>
      <c r="G433" t="s">
        <v>12041</v>
      </c>
    </row>
    <row r="434" spans="1:7" x14ac:dyDescent="0.3">
      <c r="A434">
        <v>2525</v>
      </c>
      <c r="B434" s="3">
        <v>45026</v>
      </c>
      <c r="C434">
        <v>1</v>
      </c>
      <c r="D434">
        <v>0.67897534302404605</v>
      </c>
      <c r="E434" t="s">
        <v>12039</v>
      </c>
      <c r="F434" t="s">
        <v>12040</v>
      </c>
      <c r="G434" t="s">
        <v>12041</v>
      </c>
    </row>
    <row r="435" spans="1:7" x14ac:dyDescent="0.3">
      <c r="A435">
        <v>1127</v>
      </c>
      <c r="B435" s="3">
        <v>45026</v>
      </c>
      <c r="C435">
        <v>1</v>
      </c>
      <c r="D435">
        <v>0.66123948474736005</v>
      </c>
      <c r="E435" t="s">
        <v>12039</v>
      </c>
      <c r="F435" t="s">
        <v>12040</v>
      </c>
      <c r="G435" t="s">
        <v>12041</v>
      </c>
    </row>
    <row r="436" spans="1:7" x14ac:dyDescent="0.3">
      <c r="A436">
        <v>4814</v>
      </c>
      <c r="B436" s="3">
        <v>45026</v>
      </c>
      <c r="C436">
        <v>1</v>
      </c>
      <c r="D436">
        <v>0.59153194120230201</v>
      </c>
      <c r="E436" t="s">
        <v>12039</v>
      </c>
      <c r="F436" t="s">
        <v>12040</v>
      </c>
      <c r="G436" t="s">
        <v>12041</v>
      </c>
    </row>
    <row r="437" spans="1:7" x14ac:dyDescent="0.3">
      <c r="A437">
        <v>4895</v>
      </c>
      <c r="B437" s="3">
        <v>45025</v>
      </c>
      <c r="C437">
        <v>1</v>
      </c>
      <c r="D437">
        <v>0.3366608648169</v>
      </c>
      <c r="E437" t="s">
        <v>12039</v>
      </c>
      <c r="F437" t="s">
        <v>12040</v>
      </c>
      <c r="G437" t="s">
        <v>12041</v>
      </c>
    </row>
    <row r="438" spans="1:7" x14ac:dyDescent="0.3">
      <c r="A438">
        <v>2170</v>
      </c>
      <c r="B438" s="3">
        <v>45024</v>
      </c>
      <c r="C438">
        <v>1</v>
      </c>
      <c r="D438">
        <v>0.637879181106209</v>
      </c>
      <c r="E438" t="s">
        <v>12039</v>
      </c>
      <c r="F438" t="s">
        <v>12040</v>
      </c>
      <c r="G438" t="s">
        <v>12041</v>
      </c>
    </row>
    <row r="439" spans="1:7" x14ac:dyDescent="0.3">
      <c r="A439">
        <v>4801</v>
      </c>
      <c r="B439" s="3">
        <v>45024</v>
      </c>
      <c r="C439">
        <v>1</v>
      </c>
      <c r="D439">
        <v>0.30308354586161002</v>
      </c>
      <c r="E439" t="s">
        <v>12039</v>
      </c>
      <c r="F439" t="s">
        <v>12040</v>
      </c>
      <c r="G439" t="s">
        <v>12041</v>
      </c>
    </row>
    <row r="440" spans="1:7" x14ac:dyDescent="0.3">
      <c r="A440">
        <v>4067</v>
      </c>
      <c r="B440" s="3">
        <v>45024</v>
      </c>
      <c r="C440">
        <v>1</v>
      </c>
      <c r="D440">
        <v>0.49737954249678501</v>
      </c>
      <c r="E440" t="s">
        <v>12039</v>
      </c>
      <c r="F440" t="s">
        <v>12040</v>
      </c>
      <c r="G440" t="s">
        <v>12041</v>
      </c>
    </row>
    <row r="441" spans="1:7" x14ac:dyDescent="0.3">
      <c r="A441">
        <v>2305</v>
      </c>
      <c r="B441" s="3">
        <v>45024</v>
      </c>
      <c r="C441">
        <v>1</v>
      </c>
      <c r="D441">
        <v>0.361247709595646</v>
      </c>
      <c r="E441" t="s">
        <v>12039</v>
      </c>
      <c r="F441" t="s">
        <v>12040</v>
      </c>
      <c r="G441" t="s">
        <v>12041</v>
      </c>
    </row>
    <row r="442" spans="1:7" x14ac:dyDescent="0.3">
      <c r="A442">
        <v>3251</v>
      </c>
      <c r="B442" s="3">
        <v>45023</v>
      </c>
      <c r="C442">
        <v>1</v>
      </c>
      <c r="D442">
        <v>0.56108765914773395</v>
      </c>
      <c r="E442" t="s">
        <v>12039</v>
      </c>
      <c r="F442" t="s">
        <v>12040</v>
      </c>
      <c r="G442" t="s">
        <v>12041</v>
      </c>
    </row>
    <row r="443" spans="1:7" x14ac:dyDescent="0.3">
      <c r="A443">
        <v>4529</v>
      </c>
      <c r="B443" s="3">
        <v>45023</v>
      </c>
      <c r="C443">
        <v>1</v>
      </c>
      <c r="D443">
        <v>0.551446180042233</v>
      </c>
      <c r="E443" t="s">
        <v>12039</v>
      </c>
      <c r="F443" t="s">
        <v>12040</v>
      </c>
      <c r="G443" t="s">
        <v>12041</v>
      </c>
    </row>
    <row r="444" spans="1:7" x14ac:dyDescent="0.3">
      <c r="A444">
        <v>3921</v>
      </c>
      <c r="B444" s="3">
        <v>45022</v>
      </c>
      <c r="C444">
        <v>1</v>
      </c>
      <c r="D444">
        <v>0.46463886188534698</v>
      </c>
      <c r="E444" t="s">
        <v>12039</v>
      </c>
      <c r="F444" t="s">
        <v>12040</v>
      </c>
      <c r="G444" t="s">
        <v>12041</v>
      </c>
    </row>
    <row r="445" spans="1:7" x14ac:dyDescent="0.3">
      <c r="A445">
        <v>2024</v>
      </c>
      <c r="B445" s="3">
        <v>45022</v>
      </c>
      <c r="C445">
        <v>1</v>
      </c>
      <c r="D445">
        <v>0.59039544648752695</v>
      </c>
      <c r="E445" t="s">
        <v>12039</v>
      </c>
      <c r="F445" t="s">
        <v>12040</v>
      </c>
      <c r="G445" t="s">
        <v>12041</v>
      </c>
    </row>
    <row r="446" spans="1:7" x14ac:dyDescent="0.3">
      <c r="A446">
        <v>4343</v>
      </c>
      <c r="B446" s="3">
        <v>45021</v>
      </c>
      <c r="C446">
        <v>1</v>
      </c>
      <c r="D446">
        <v>0.66404177191008795</v>
      </c>
      <c r="E446" t="s">
        <v>12039</v>
      </c>
      <c r="F446" t="s">
        <v>12040</v>
      </c>
      <c r="G446" t="s">
        <v>12041</v>
      </c>
    </row>
    <row r="447" spans="1:7" x14ac:dyDescent="0.3">
      <c r="A447">
        <v>1276</v>
      </c>
      <c r="B447" s="3">
        <v>45019</v>
      </c>
      <c r="C447">
        <v>1</v>
      </c>
      <c r="D447">
        <v>0.42262013455069702</v>
      </c>
      <c r="E447" t="s">
        <v>12039</v>
      </c>
      <c r="F447" t="s">
        <v>12040</v>
      </c>
      <c r="G447" t="s">
        <v>12041</v>
      </c>
    </row>
    <row r="448" spans="1:7" x14ac:dyDescent="0.3">
      <c r="A448">
        <v>1075</v>
      </c>
      <c r="B448" s="3">
        <v>45019</v>
      </c>
      <c r="C448">
        <v>1</v>
      </c>
      <c r="D448">
        <v>0.36702831226035898</v>
      </c>
      <c r="E448" t="s">
        <v>12039</v>
      </c>
      <c r="F448" t="s">
        <v>12040</v>
      </c>
      <c r="G448" t="s">
        <v>12041</v>
      </c>
    </row>
    <row r="449" spans="1:7" x14ac:dyDescent="0.3">
      <c r="A449">
        <v>3587</v>
      </c>
      <c r="B449" s="3">
        <v>45019</v>
      </c>
      <c r="C449">
        <v>1</v>
      </c>
      <c r="D449">
        <v>0.60245792581872504</v>
      </c>
      <c r="E449" t="s">
        <v>12039</v>
      </c>
      <c r="F449" t="s">
        <v>12040</v>
      </c>
      <c r="G449" t="s">
        <v>12041</v>
      </c>
    </row>
    <row r="450" spans="1:7" x14ac:dyDescent="0.3">
      <c r="A450">
        <v>1329</v>
      </c>
      <c r="B450" s="3">
        <v>45019</v>
      </c>
      <c r="C450">
        <v>1</v>
      </c>
      <c r="D450">
        <v>0.40179222746281601</v>
      </c>
      <c r="E450" t="s">
        <v>12039</v>
      </c>
      <c r="F450" t="s">
        <v>12040</v>
      </c>
      <c r="G450" t="s">
        <v>12041</v>
      </c>
    </row>
    <row r="451" spans="1:7" x14ac:dyDescent="0.3">
      <c r="A451">
        <v>1984</v>
      </c>
      <c r="B451" s="3">
        <v>45019</v>
      </c>
      <c r="C451">
        <v>1</v>
      </c>
      <c r="D451">
        <v>0.31662533938193399</v>
      </c>
      <c r="E451" t="s">
        <v>12039</v>
      </c>
      <c r="F451" t="s">
        <v>12040</v>
      </c>
      <c r="G451" t="s">
        <v>12041</v>
      </c>
    </row>
    <row r="452" spans="1:7" x14ac:dyDescent="0.3">
      <c r="A452">
        <v>1696</v>
      </c>
      <c r="B452" s="3">
        <v>45018</v>
      </c>
      <c r="C452">
        <v>1</v>
      </c>
      <c r="D452">
        <v>0.47379577964453701</v>
      </c>
      <c r="E452" t="s">
        <v>12039</v>
      </c>
      <c r="F452" t="s">
        <v>12040</v>
      </c>
      <c r="G452" t="s">
        <v>12041</v>
      </c>
    </row>
    <row r="453" spans="1:7" x14ac:dyDescent="0.3">
      <c r="A453">
        <v>1837</v>
      </c>
      <c r="B453" s="3">
        <v>45018</v>
      </c>
      <c r="C453">
        <v>1</v>
      </c>
      <c r="D453">
        <v>0.39851330281151598</v>
      </c>
      <c r="E453" t="s">
        <v>12039</v>
      </c>
      <c r="F453" t="s">
        <v>12040</v>
      </c>
      <c r="G453" t="s">
        <v>12041</v>
      </c>
    </row>
    <row r="454" spans="1:7" x14ac:dyDescent="0.3">
      <c r="A454">
        <v>4351</v>
      </c>
      <c r="B454" s="3">
        <v>45018</v>
      </c>
      <c r="C454">
        <v>1</v>
      </c>
      <c r="D454">
        <v>0.47385594986528801</v>
      </c>
      <c r="E454" t="s">
        <v>12039</v>
      </c>
      <c r="F454" t="s">
        <v>12040</v>
      </c>
      <c r="G454" t="s">
        <v>12041</v>
      </c>
    </row>
    <row r="455" spans="1:7" x14ac:dyDescent="0.3">
      <c r="A455">
        <v>712</v>
      </c>
      <c r="B455" s="3">
        <v>45017</v>
      </c>
      <c r="C455">
        <v>1</v>
      </c>
      <c r="D455">
        <v>0.69346406003627803</v>
      </c>
      <c r="E455" t="s">
        <v>12039</v>
      </c>
      <c r="F455" t="s">
        <v>12040</v>
      </c>
      <c r="G455" t="s">
        <v>12041</v>
      </c>
    </row>
    <row r="456" spans="1:7" x14ac:dyDescent="0.3">
      <c r="A456">
        <v>2575</v>
      </c>
      <c r="B456" s="3">
        <v>45016</v>
      </c>
      <c r="C456">
        <v>1</v>
      </c>
      <c r="D456">
        <v>0.40248988755346499</v>
      </c>
      <c r="E456" t="s">
        <v>12039</v>
      </c>
      <c r="F456" t="s">
        <v>12040</v>
      </c>
      <c r="G456" t="s">
        <v>12041</v>
      </c>
    </row>
    <row r="457" spans="1:7" x14ac:dyDescent="0.3">
      <c r="A457">
        <v>3758</v>
      </c>
      <c r="B457" s="3">
        <v>45015</v>
      </c>
      <c r="C457">
        <v>1</v>
      </c>
      <c r="D457">
        <v>0.36515853696783401</v>
      </c>
      <c r="E457" t="s">
        <v>12039</v>
      </c>
      <c r="F457" t="s">
        <v>12040</v>
      </c>
      <c r="G457" t="s">
        <v>12041</v>
      </c>
    </row>
    <row r="458" spans="1:7" x14ac:dyDescent="0.3">
      <c r="A458">
        <v>929</v>
      </c>
      <c r="B458" s="3">
        <v>45015</v>
      </c>
      <c r="C458">
        <v>1</v>
      </c>
      <c r="D458">
        <v>0.30125506745886999</v>
      </c>
      <c r="E458" t="s">
        <v>12039</v>
      </c>
      <c r="F458" t="s">
        <v>12040</v>
      </c>
      <c r="G458" t="s">
        <v>12041</v>
      </c>
    </row>
    <row r="459" spans="1:7" x14ac:dyDescent="0.3">
      <c r="A459">
        <v>1031</v>
      </c>
      <c r="B459" s="3">
        <v>45015</v>
      </c>
      <c r="C459">
        <v>1</v>
      </c>
      <c r="D459">
        <v>0.50685545017256795</v>
      </c>
      <c r="E459" t="s">
        <v>12039</v>
      </c>
      <c r="F459" t="s">
        <v>12040</v>
      </c>
      <c r="G459" t="s">
        <v>12041</v>
      </c>
    </row>
    <row r="460" spans="1:7" x14ac:dyDescent="0.3">
      <c r="A460">
        <v>827</v>
      </c>
      <c r="B460" s="3">
        <v>45014</v>
      </c>
      <c r="C460">
        <v>1</v>
      </c>
      <c r="D460">
        <v>0.57562702791914</v>
      </c>
      <c r="E460" t="s">
        <v>12039</v>
      </c>
      <c r="F460" t="s">
        <v>12040</v>
      </c>
      <c r="G460" t="s">
        <v>12041</v>
      </c>
    </row>
    <row r="461" spans="1:7" x14ac:dyDescent="0.3">
      <c r="A461">
        <v>550</v>
      </c>
      <c r="B461" s="3">
        <v>45014</v>
      </c>
      <c r="C461">
        <v>1</v>
      </c>
      <c r="D461">
        <v>0.501626827272593</v>
      </c>
      <c r="E461" t="s">
        <v>12039</v>
      </c>
      <c r="F461" t="s">
        <v>12040</v>
      </c>
      <c r="G461" t="s">
        <v>12041</v>
      </c>
    </row>
    <row r="462" spans="1:7" x14ac:dyDescent="0.3">
      <c r="A462">
        <v>4787</v>
      </c>
      <c r="B462" s="3">
        <v>45013</v>
      </c>
      <c r="C462">
        <v>1</v>
      </c>
      <c r="D462">
        <v>0.46847834040684899</v>
      </c>
      <c r="E462" t="s">
        <v>12039</v>
      </c>
      <c r="F462" t="s">
        <v>12040</v>
      </c>
      <c r="G462" t="s">
        <v>12041</v>
      </c>
    </row>
    <row r="463" spans="1:7" x14ac:dyDescent="0.3">
      <c r="A463">
        <v>2837</v>
      </c>
      <c r="B463" s="3">
        <v>45013</v>
      </c>
      <c r="C463">
        <v>1</v>
      </c>
      <c r="D463">
        <v>0.33109559785536502</v>
      </c>
      <c r="E463" t="s">
        <v>12039</v>
      </c>
      <c r="F463" t="s">
        <v>12040</v>
      </c>
      <c r="G463" t="s">
        <v>12041</v>
      </c>
    </row>
    <row r="464" spans="1:7" x14ac:dyDescent="0.3">
      <c r="A464">
        <v>1706</v>
      </c>
      <c r="B464" s="3">
        <v>45013</v>
      </c>
      <c r="C464">
        <v>1</v>
      </c>
      <c r="D464">
        <v>0.41157909445135199</v>
      </c>
      <c r="E464" t="s">
        <v>12039</v>
      </c>
      <c r="F464" t="s">
        <v>12040</v>
      </c>
      <c r="G464" t="s">
        <v>12041</v>
      </c>
    </row>
    <row r="465" spans="1:7" x14ac:dyDescent="0.3">
      <c r="A465">
        <v>2923</v>
      </c>
      <c r="B465" s="3">
        <v>45013</v>
      </c>
      <c r="C465">
        <v>1</v>
      </c>
      <c r="D465">
        <v>0.62126013976191297</v>
      </c>
      <c r="E465" t="s">
        <v>12039</v>
      </c>
      <c r="F465" t="s">
        <v>12040</v>
      </c>
      <c r="G465" t="s">
        <v>12041</v>
      </c>
    </row>
    <row r="466" spans="1:7" x14ac:dyDescent="0.3">
      <c r="A466">
        <v>3207</v>
      </c>
      <c r="B466" s="3">
        <v>45012</v>
      </c>
      <c r="C466">
        <v>1</v>
      </c>
      <c r="D466">
        <v>0.54573538454801096</v>
      </c>
      <c r="E466" t="s">
        <v>12039</v>
      </c>
      <c r="F466" t="s">
        <v>12040</v>
      </c>
      <c r="G466" t="s">
        <v>12041</v>
      </c>
    </row>
    <row r="467" spans="1:7" x14ac:dyDescent="0.3">
      <c r="A467">
        <v>4120</v>
      </c>
      <c r="B467" s="3">
        <v>45012</v>
      </c>
      <c r="C467">
        <v>1</v>
      </c>
      <c r="D467">
        <v>0.658920445697874</v>
      </c>
      <c r="E467" t="s">
        <v>12039</v>
      </c>
      <c r="F467" t="s">
        <v>12040</v>
      </c>
      <c r="G467" t="s">
        <v>12041</v>
      </c>
    </row>
    <row r="468" spans="1:7" x14ac:dyDescent="0.3">
      <c r="A468">
        <v>1709</v>
      </c>
      <c r="B468" s="3">
        <v>45012</v>
      </c>
      <c r="C468">
        <v>1</v>
      </c>
      <c r="D468">
        <v>0.34641352631460798</v>
      </c>
      <c r="E468" t="s">
        <v>12039</v>
      </c>
      <c r="F468" t="s">
        <v>12040</v>
      </c>
      <c r="G468" t="s">
        <v>12041</v>
      </c>
    </row>
    <row r="469" spans="1:7" x14ac:dyDescent="0.3">
      <c r="A469">
        <v>2204</v>
      </c>
      <c r="B469" s="3">
        <v>45012</v>
      </c>
      <c r="C469">
        <v>1</v>
      </c>
      <c r="D469">
        <v>0.67508299723921805</v>
      </c>
      <c r="E469" t="s">
        <v>12039</v>
      </c>
      <c r="F469" t="s">
        <v>12040</v>
      </c>
      <c r="G469" t="s">
        <v>12041</v>
      </c>
    </row>
    <row r="470" spans="1:7" x14ac:dyDescent="0.3">
      <c r="A470">
        <v>3579</v>
      </c>
      <c r="B470" s="3">
        <v>45011</v>
      </c>
      <c r="C470">
        <v>1</v>
      </c>
      <c r="D470">
        <v>0.478289365285686</v>
      </c>
      <c r="E470" t="s">
        <v>12039</v>
      </c>
      <c r="F470" t="s">
        <v>12040</v>
      </c>
      <c r="G470" t="s">
        <v>12041</v>
      </c>
    </row>
    <row r="471" spans="1:7" x14ac:dyDescent="0.3">
      <c r="A471">
        <v>2730</v>
      </c>
      <c r="B471" s="3">
        <v>45011</v>
      </c>
      <c r="C471">
        <v>1</v>
      </c>
      <c r="D471">
        <v>0.60141012085915702</v>
      </c>
      <c r="E471" t="s">
        <v>12039</v>
      </c>
      <c r="F471" t="s">
        <v>12040</v>
      </c>
      <c r="G471" t="s">
        <v>12041</v>
      </c>
    </row>
    <row r="472" spans="1:7" x14ac:dyDescent="0.3">
      <c r="A472">
        <v>4176</v>
      </c>
      <c r="B472" s="3">
        <v>45011</v>
      </c>
      <c r="C472">
        <v>1</v>
      </c>
      <c r="D472">
        <v>0.55504474232395196</v>
      </c>
      <c r="E472" t="s">
        <v>12039</v>
      </c>
      <c r="F472" t="s">
        <v>12040</v>
      </c>
      <c r="G472" t="s">
        <v>12041</v>
      </c>
    </row>
    <row r="473" spans="1:7" x14ac:dyDescent="0.3">
      <c r="A473">
        <v>340</v>
      </c>
      <c r="B473" s="3">
        <v>45009</v>
      </c>
      <c r="C473">
        <v>1</v>
      </c>
      <c r="D473">
        <v>0.30285357563328402</v>
      </c>
      <c r="E473" t="s">
        <v>12039</v>
      </c>
      <c r="F473" t="s">
        <v>12040</v>
      </c>
      <c r="G473" t="s">
        <v>12041</v>
      </c>
    </row>
    <row r="474" spans="1:7" x14ac:dyDescent="0.3">
      <c r="A474">
        <v>1671</v>
      </c>
      <c r="B474" s="3">
        <v>45008</v>
      </c>
      <c r="C474">
        <v>1</v>
      </c>
      <c r="D474">
        <v>0.62100891359840105</v>
      </c>
      <c r="E474" t="s">
        <v>12039</v>
      </c>
      <c r="F474" t="s">
        <v>12040</v>
      </c>
      <c r="G474" t="s">
        <v>12041</v>
      </c>
    </row>
    <row r="475" spans="1:7" x14ac:dyDescent="0.3">
      <c r="A475">
        <v>4273</v>
      </c>
      <c r="B475" s="3">
        <v>45008</v>
      </c>
      <c r="C475">
        <v>1</v>
      </c>
      <c r="D475">
        <v>0.54656726890019303</v>
      </c>
      <c r="E475" t="s">
        <v>12039</v>
      </c>
      <c r="F475" t="s">
        <v>12040</v>
      </c>
      <c r="G475" t="s">
        <v>12041</v>
      </c>
    </row>
    <row r="476" spans="1:7" x14ac:dyDescent="0.3">
      <c r="A476">
        <v>691</v>
      </c>
      <c r="B476" s="3">
        <v>45007</v>
      </c>
      <c r="C476">
        <v>1</v>
      </c>
      <c r="D476">
        <v>0.60570186832263295</v>
      </c>
      <c r="E476" t="s">
        <v>12039</v>
      </c>
      <c r="F476" t="s">
        <v>12040</v>
      </c>
      <c r="G476" t="s">
        <v>12041</v>
      </c>
    </row>
    <row r="477" spans="1:7" x14ac:dyDescent="0.3">
      <c r="A477">
        <v>993</v>
      </c>
      <c r="B477" s="3">
        <v>45007</v>
      </c>
      <c r="C477">
        <v>1</v>
      </c>
      <c r="D477">
        <v>0.62676694847817005</v>
      </c>
      <c r="E477" t="s">
        <v>12039</v>
      </c>
      <c r="F477" t="s">
        <v>12040</v>
      </c>
      <c r="G477" t="s">
        <v>12041</v>
      </c>
    </row>
    <row r="478" spans="1:7" x14ac:dyDescent="0.3">
      <c r="A478">
        <v>1449</v>
      </c>
      <c r="B478" s="3">
        <v>45006</v>
      </c>
      <c r="C478">
        <v>1</v>
      </c>
      <c r="D478">
        <v>0.31379718147937002</v>
      </c>
      <c r="E478" t="s">
        <v>12039</v>
      </c>
      <c r="F478" t="s">
        <v>12040</v>
      </c>
      <c r="G478" t="s">
        <v>12041</v>
      </c>
    </row>
    <row r="479" spans="1:7" x14ac:dyDescent="0.3">
      <c r="A479">
        <v>4713</v>
      </c>
      <c r="B479" s="3">
        <v>45005</v>
      </c>
      <c r="C479">
        <v>1</v>
      </c>
      <c r="D479">
        <v>0.547481449148843</v>
      </c>
      <c r="E479" t="s">
        <v>12039</v>
      </c>
      <c r="F479" t="s">
        <v>12040</v>
      </c>
      <c r="G479" t="s">
        <v>12041</v>
      </c>
    </row>
    <row r="480" spans="1:7" x14ac:dyDescent="0.3">
      <c r="A480">
        <v>1162</v>
      </c>
      <c r="B480" s="3">
        <v>45005</v>
      </c>
      <c r="C480">
        <v>1</v>
      </c>
      <c r="D480">
        <v>0.64708611605569399</v>
      </c>
      <c r="E480" t="s">
        <v>12039</v>
      </c>
      <c r="F480" t="s">
        <v>12040</v>
      </c>
      <c r="G480" t="s">
        <v>12041</v>
      </c>
    </row>
    <row r="481" spans="1:7" x14ac:dyDescent="0.3">
      <c r="A481">
        <v>713</v>
      </c>
      <c r="B481" s="3">
        <v>45005</v>
      </c>
      <c r="C481">
        <v>1</v>
      </c>
      <c r="D481">
        <v>0.34021828089550099</v>
      </c>
      <c r="E481" t="s">
        <v>12039</v>
      </c>
      <c r="F481" t="s">
        <v>12040</v>
      </c>
      <c r="G481" t="s">
        <v>12041</v>
      </c>
    </row>
    <row r="482" spans="1:7" x14ac:dyDescent="0.3">
      <c r="A482">
        <v>4217</v>
      </c>
      <c r="B482" s="3">
        <v>45003</v>
      </c>
      <c r="C482">
        <v>1</v>
      </c>
      <c r="D482">
        <v>0.365444885427058</v>
      </c>
      <c r="E482" t="s">
        <v>12039</v>
      </c>
      <c r="F482" t="s">
        <v>12040</v>
      </c>
      <c r="G482" t="s">
        <v>12041</v>
      </c>
    </row>
    <row r="483" spans="1:7" x14ac:dyDescent="0.3">
      <c r="A483">
        <v>618</v>
      </c>
      <c r="B483" s="3">
        <v>45003</v>
      </c>
      <c r="C483">
        <v>1</v>
      </c>
      <c r="D483">
        <v>0.45108243472228399</v>
      </c>
      <c r="E483" t="s">
        <v>12039</v>
      </c>
      <c r="F483" t="s">
        <v>12040</v>
      </c>
      <c r="G483" t="s">
        <v>12041</v>
      </c>
    </row>
    <row r="484" spans="1:7" x14ac:dyDescent="0.3">
      <c r="A484">
        <v>2039</v>
      </c>
      <c r="B484" s="3">
        <v>45002</v>
      </c>
      <c r="C484">
        <v>1</v>
      </c>
      <c r="D484">
        <v>0.352898066287479</v>
      </c>
      <c r="E484" t="s">
        <v>12039</v>
      </c>
      <c r="F484" t="s">
        <v>12040</v>
      </c>
      <c r="G484" t="s">
        <v>12041</v>
      </c>
    </row>
    <row r="485" spans="1:7" x14ac:dyDescent="0.3">
      <c r="A485">
        <v>4777</v>
      </c>
      <c r="B485" s="3">
        <v>45002</v>
      </c>
      <c r="C485">
        <v>1</v>
      </c>
      <c r="D485">
        <v>0.377080013181045</v>
      </c>
      <c r="E485" t="s">
        <v>12039</v>
      </c>
      <c r="F485" t="s">
        <v>12040</v>
      </c>
      <c r="G485" t="s">
        <v>12041</v>
      </c>
    </row>
    <row r="486" spans="1:7" x14ac:dyDescent="0.3">
      <c r="A486">
        <v>3945</v>
      </c>
      <c r="B486" s="3">
        <v>45002</v>
      </c>
      <c r="C486">
        <v>1</v>
      </c>
      <c r="D486">
        <v>0.36143906668768699</v>
      </c>
      <c r="E486" t="s">
        <v>12039</v>
      </c>
      <c r="F486" t="s">
        <v>12040</v>
      </c>
      <c r="G486" t="s">
        <v>12041</v>
      </c>
    </row>
    <row r="487" spans="1:7" x14ac:dyDescent="0.3">
      <c r="A487">
        <v>4030</v>
      </c>
      <c r="B487" s="3">
        <v>45001</v>
      </c>
      <c r="C487">
        <v>1</v>
      </c>
      <c r="D487">
        <v>0.55791703706165297</v>
      </c>
      <c r="E487" t="s">
        <v>12039</v>
      </c>
      <c r="F487" t="s">
        <v>12040</v>
      </c>
      <c r="G487" t="s">
        <v>12041</v>
      </c>
    </row>
    <row r="488" spans="1:7" x14ac:dyDescent="0.3">
      <c r="A488">
        <v>3651</v>
      </c>
      <c r="B488" s="3">
        <v>45001</v>
      </c>
      <c r="C488">
        <v>1</v>
      </c>
      <c r="D488">
        <v>0.69126901492380999</v>
      </c>
      <c r="E488" t="s">
        <v>12039</v>
      </c>
      <c r="F488" t="s">
        <v>12040</v>
      </c>
      <c r="G488" t="s">
        <v>12041</v>
      </c>
    </row>
    <row r="489" spans="1:7" x14ac:dyDescent="0.3">
      <c r="A489">
        <v>4353</v>
      </c>
      <c r="B489" s="3">
        <v>45001</v>
      </c>
      <c r="C489">
        <v>1</v>
      </c>
      <c r="D489">
        <v>0.39279281240306702</v>
      </c>
      <c r="E489" t="s">
        <v>12039</v>
      </c>
      <c r="F489" t="s">
        <v>12040</v>
      </c>
      <c r="G489" t="s">
        <v>12041</v>
      </c>
    </row>
    <row r="490" spans="1:7" x14ac:dyDescent="0.3">
      <c r="A490">
        <v>2331</v>
      </c>
      <c r="B490" s="3">
        <v>45000</v>
      </c>
      <c r="C490">
        <v>1</v>
      </c>
      <c r="D490">
        <v>0.42189787140409801</v>
      </c>
      <c r="E490" t="s">
        <v>12039</v>
      </c>
      <c r="F490" t="s">
        <v>12040</v>
      </c>
      <c r="G490" t="s">
        <v>12041</v>
      </c>
    </row>
    <row r="491" spans="1:7" x14ac:dyDescent="0.3">
      <c r="A491">
        <v>2509</v>
      </c>
      <c r="B491" s="3">
        <v>44999</v>
      </c>
      <c r="C491">
        <v>1</v>
      </c>
      <c r="D491">
        <v>0.68026794852136196</v>
      </c>
      <c r="E491" t="s">
        <v>12039</v>
      </c>
      <c r="F491" t="s">
        <v>12040</v>
      </c>
      <c r="G491" t="s">
        <v>12041</v>
      </c>
    </row>
    <row r="492" spans="1:7" x14ac:dyDescent="0.3">
      <c r="A492">
        <v>2444</v>
      </c>
      <c r="B492" s="3">
        <v>44999</v>
      </c>
      <c r="C492">
        <v>1</v>
      </c>
      <c r="D492">
        <v>0.54420321560225904</v>
      </c>
      <c r="E492" t="s">
        <v>12039</v>
      </c>
      <c r="F492" t="s">
        <v>12040</v>
      </c>
      <c r="G492" t="s">
        <v>12041</v>
      </c>
    </row>
    <row r="493" spans="1:7" x14ac:dyDescent="0.3">
      <c r="A493">
        <v>1172</v>
      </c>
      <c r="B493" s="3">
        <v>44998</v>
      </c>
      <c r="C493">
        <v>1</v>
      </c>
      <c r="D493">
        <v>0.54977751942081099</v>
      </c>
      <c r="E493" t="s">
        <v>12039</v>
      </c>
      <c r="F493" t="s">
        <v>12040</v>
      </c>
      <c r="G493" t="s">
        <v>12041</v>
      </c>
    </row>
    <row r="494" spans="1:7" x14ac:dyDescent="0.3">
      <c r="A494">
        <v>4231</v>
      </c>
      <c r="B494" s="3">
        <v>44998</v>
      </c>
      <c r="C494">
        <v>1</v>
      </c>
      <c r="D494">
        <v>0.66960869713739202</v>
      </c>
      <c r="E494" t="s">
        <v>12039</v>
      </c>
      <c r="F494" t="s">
        <v>12040</v>
      </c>
      <c r="G494" t="s">
        <v>12041</v>
      </c>
    </row>
    <row r="495" spans="1:7" x14ac:dyDescent="0.3">
      <c r="A495">
        <v>617</v>
      </c>
      <c r="B495" s="3">
        <v>44997</v>
      </c>
      <c r="C495">
        <v>1</v>
      </c>
      <c r="D495">
        <v>0.63026158852206504</v>
      </c>
      <c r="E495" t="s">
        <v>12039</v>
      </c>
      <c r="F495" t="s">
        <v>12040</v>
      </c>
      <c r="G495" t="s">
        <v>12041</v>
      </c>
    </row>
    <row r="496" spans="1:7" x14ac:dyDescent="0.3">
      <c r="A496">
        <v>2734</v>
      </c>
      <c r="B496" s="3">
        <v>44997</v>
      </c>
      <c r="C496">
        <v>1</v>
      </c>
      <c r="D496">
        <v>0.63805110326941905</v>
      </c>
      <c r="E496" t="s">
        <v>12039</v>
      </c>
      <c r="F496" t="s">
        <v>12040</v>
      </c>
      <c r="G496" t="s">
        <v>12041</v>
      </c>
    </row>
    <row r="497" spans="1:7" x14ac:dyDescent="0.3">
      <c r="A497">
        <v>302</v>
      </c>
      <c r="B497" s="3">
        <v>44997</v>
      </c>
      <c r="C497">
        <v>1</v>
      </c>
      <c r="D497">
        <v>0.40774139496616202</v>
      </c>
      <c r="E497" t="s">
        <v>12039</v>
      </c>
      <c r="F497" t="s">
        <v>12040</v>
      </c>
      <c r="G497" t="s">
        <v>12041</v>
      </c>
    </row>
    <row r="498" spans="1:7" x14ac:dyDescent="0.3">
      <c r="A498">
        <v>1599</v>
      </c>
      <c r="B498" s="3">
        <v>44996</v>
      </c>
      <c r="C498">
        <v>1</v>
      </c>
      <c r="D498">
        <v>0.33906852970833701</v>
      </c>
      <c r="E498" t="s">
        <v>12039</v>
      </c>
      <c r="F498" t="s">
        <v>12040</v>
      </c>
      <c r="G498" t="s">
        <v>12041</v>
      </c>
    </row>
    <row r="499" spans="1:7" x14ac:dyDescent="0.3">
      <c r="A499">
        <v>321</v>
      </c>
      <c r="B499" s="3">
        <v>44996</v>
      </c>
      <c r="C499">
        <v>1</v>
      </c>
      <c r="D499">
        <v>0.51662041491208099</v>
      </c>
      <c r="E499" t="s">
        <v>12039</v>
      </c>
      <c r="F499" t="s">
        <v>12040</v>
      </c>
      <c r="G499" t="s">
        <v>12041</v>
      </c>
    </row>
    <row r="500" spans="1:7" x14ac:dyDescent="0.3">
      <c r="A500">
        <v>4286</v>
      </c>
      <c r="B500" s="3">
        <v>44993</v>
      </c>
      <c r="C500">
        <v>1</v>
      </c>
      <c r="D500">
        <v>0.55775640226605805</v>
      </c>
      <c r="E500" t="s">
        <v>12039</v>
      </c>
      <c r="F500" t="s">
        <v>12040</v>
      </c>
      <c r="G500" t="s">
        <v>12041</v>
      </c>
    </row>
    <row r="501" spans="1:7" x14ac:dyDescent="0.3">
      <c r="A501">
        <v>324</v>
      </c>
      <c r="B501" s="3">
        <v>44992</v>
      </c>
      <c r="C501">
        <v>1</v>
      </c>
      <c r="D501">
        <v>0.51450681694532596</v>
      </c>
      <c r="E501" t="s">
        <v>12039</v>
      </c>
      <c r="F501" t="s">
        <v>12040</v>
      </c>
      <c r="G501" t="s">
        <v>12041</v>
      </c>
    </row>
    <row r="502" spans="1:7" x14ac:dyDescent="0.3">
      <c r="A502">
        <v>1200</v>
      </c>
      <c r="B502" s="3">
        <v>44992</v>
      </c>
      <c r="C502">
        <v>1</v>
      </c>
      <c r="D502">
        <v>0.436199832322827</v>
      </c>
      <c r="E502" t="s">
        <v>12039</v>
      </c>
      <c r="F502" t="s">
        <v>12040</v>
      </c>
      <c r="G502" t="s">
        <v>12041</v>
      </c>
    </row>
    <row r="503" spans="1:7" x14ac:dyDescent="0.3">
      <c r="A503">
        <v>4638</v>
      </c>
      <c r="B503" s="3">
        <v>44992</v>
      </c>
      <c r="C503">
        <v>1</v>
      </c>
      <c r="D503">
        <v>0.313160384672588</v>
      </c>
      <c r="E503" t="s">
        <v>12039</v>
      </c>
      <c r="F503" t="s">
        <v>12040</v>
      </c>
      <c r="G503" t="s">
        <v>12041</v>
      </c>
    </row>
    <row r="504" spans="1:7" x14ac:dyDescent="0.3">
      <c r="A504">
        <v>4630</v>
      </c>
      <c r="B504" s="3">
        <v>44992</v>
      </c>
      <c r="C504">
        <v>1</v>
      </c>
      <c r="D504">
        <v>0.49359087231214899</v>
      </c>
      <c r="E504" t="s">
        <v>12039</v>
      </c>
      <c r="F504" t="s">
        <v>12040</v>
      </c>
      <c r="G504" t="s">
        <v>12041</v>
      </c>
    </row>
    <row r="505" spans="1:7" x14ac:dyDescent="0.3">
      <c r="A505">
        <v>101</v>
      </c>
      <c r="B505" s="3">
        <v>44991</v>
      </c>
      <c r="C505">
        <v>1</v>
      </c>
      <c r="D505">
        <v>0.39196646714771399</v>
      </c>
      <c r="E505" t="s">
        <v>12039</v>
      </c>
      <c r="F505" t="s">
        <v>12040</v>
      </c>
      <c r="G505" t="s">
        <v>12041</v>
      </c>
    </row>
    <row r="506" spans="1:7" x14ac:dyDescent="0.3">
      <c r="A506">
        <v>3473</v>
      </c>
      <c r="B506" s="3">
        <v>44990</v>
      </c>
      <c r="C506">
        <v>1</v>
      </c>
      <c r="D506">
        <v>0.58220996542662096</v>
      </c>
      <c r="E506" t="s">
        <v>12039</v>
      </c>
      <c r="F506" t="s">
        <v>12040</v>
      </c>
      <c r="G506" t="s">
        <v>12041</v>
      </c>
    </row>
    <row r="507" spans="1:7" x14ac:dyDescent="0.3">
      <c r="A507">
        <v>2946</v>
      </c>
      <c r="B507" s="3">
        <v>44989</v>
      </c>
      <c r="C507">
        <v>1</v>
      </c>
      <c r="D507">
        <v>0.47987129490962499</v>
      </c>
      <c r="E507" t="s">
        <v>12039</v>
      </c>
      <c r="F507" t="s">
        <v>12040</v>
      </c>
      <c r="G507" t="s">
        <v>12041</v>
      </c>
    </row>
    <row r="508" spans="1:7" x14ac:dyDescent="0.3">
      <c r="A508">
        <v>4298</v>
      </c>
      <c r="B508" s="3">
        <v>44988</v>
      </c>
      <c r="C508">
        <v>1</v>
      </c>
      <c r="D508">
        <v>0.37764545778754099</v>
      </c>
      <c r="E508" t="s">
        <v>12039</v>
      </c>
      <c r="F508" t="s">
        <v>12040</v>
      </c>
      <c r="G508" t="s">
        <v>12041</v>
      </c>
    </row>
    <row r="509" spans="1:7" x14ac:dyDescent="0.3">
      <c r="A509">
        <v>2212</v>
      </c>
      <c r="B509" s="3">
        <v>44988</v>
      </c>
      <c r="C509">
        <v>1</v>
      </c>
      <c r="D509">
        <v>0.40432485817931302</v>
      </c>
      <c r="E509" t="s">
        <v>12039</v>
      </c>
      <c r="F509" t="s">
        <v>12040</v>
      </c>
      <c r="G509" t="s">
        <v>12041</v>
      </c>
    </row>
    <row r="510" spans="1:7" x14ac:dyDescent="0.3">
      <c r="A510">
        <v>1761</v>
      </c>
      <c r="B510" s="3">
        <v>44988</v>
      </c>
      <c r="C510">
        <v>1</v>
      </c>
      <c r="D510">
        <v>0.50922580355292302</v>
      </c>
      <c r="E510" t="s">
        <v>12039</v>
      </c>
      <c r="F510" t="s">
        <v>12040</v>
      </c>
      <c r="G510" t="s">
        <v>12041</v>
      </c>
    </row>
    <row r="511" spans="1:7" x14ac:dyDescent="0.3">
      <c r="A511">
        <v>3949</v>
      </c>
      <c r="B511" s="3">
        <v>44987</v>
      </c>
      <c r="C511">
        <v>1</v>
      </c>
      <c r="D511">
        <v>0.69994623778045295</v>
      </c>
      <c r="E511" t="s">
        <v>12039</v>
      </c>
      <c r="F511" t="s">
        <v>12040</v>
      </c>
      <c r="G511" t="s">
        <v>12041</v>
      </c>
    </row>
    <row r="512" spans="1:7" x14ac:dyDescent="0.3">
      <c r="A512">
        <v>2773</v>
      </c>
      <c r="B512" s="3">
        <v>44984</v>
      </c>
      <c r="C512">
        <v>1</v>
      </c>
      <c r="D512">
        <v>0.52737377664761398</v>
      </c>
      <c r="E512" t="s">
        <v>12039</v>
      </c>
      <c r="F512" t="s">
        <v>12040</v>
      </c>
      <c r="G512" t="s">
        <v>12041</v>
      </c>
    </row>
    <row r="513" spans="1:7" x14ac:dyDescent="0.3">
      <c r="A513">
        <v>3794</v>
      </c>
      <c r="B513" s="3">
        <v>44984</v>
      </c>
      <c r="C513">
        <v>1</v>
      </c>
      <c r="D513">
        <v>0.48385609196419999</v>
      </c>
      <c r="E513" t="s">
        <v>12039</v>
      </c>
      <c r="F513" t="s">
        <v>12040</v>
      </c>
      <c r="G513" t="s">
        <v>12041</v>
      </c>
    </row>
    <row r="514" spans="1:7" x14ac:dyDescent="0.3">
      <c r="A514">
        <v>3021</v>
      </c>
      <c r="B514" s="3">
        <v>44983</v>
      </c>
      <c r="C514">
        <v>1</v>
      </c>
      <c r="D514">
        <v>0.364057534246575</v>
      </c>
      <c r="E514" t="s">
        <v>12039</v>
      </c>
      <c r="F514" t="s">
        <v>12040</v>
      </c>
      <c r="G514" t="s">
        <v>12041</v>
      </c>
    </row>
    <row r="515" spans="1:7" x14ac:dyDescent="0.3">
      <c r="A515">
        <v>384</v>
      </c>
      <c r="B515" s="3">
        <v>44983</v>
      </c>
      <c r="C515">
        <v>1</v>
      </c>
      <c r="D515">
        <v>0.65657337281794503</v>
      </c>
      <c r="E515" t="s">
        <v>12039</v>
      </c>
      <c r="F515" t="s">
        <v>12040</v>
      </c>
      <c r="G515" t="s">
        <v>12041</v>
      </c>
    </row>
    <row r="516" spans="1:7" x14ac:dyDescent="0.3">
      <c r="A516">
        <v>498</v>
      </c>
      <c r="B516" s="3">
        <v>44983</v>
      </c>
      <c r="C516">
        <v>1</v>
      </c>
      <c r="D516">
        <v>0.41236250484720699</v>
      </c>
      <c r="E516" t="s">
        <v>12039</v>
      </c>
      <c r="F516" t="s">
        <v>12040</v>
      </c>
      <c r="G516" t="s">
        <v>12041</v>
      </c>
    </row>
    <row r="517" spans="1:7" x14ac:dyDescent="0.3">
      <c r="A517">
        <v>4920</v>
      </c>
      <c r="B517" s="3">
        <v>44982</v>
      </c>
      <c r="C517">
        <v>1</v>
      </c>
      <c r="D517">
        <v>0.51463997156142405</v>
      </c>
      <c r="E517" t="s">
        <v>12039</v>
      </c>
      <c r="F517" t="s">
        <v>12040</v>
      </c>
      <c r="G517" t="s">
        <v>12041</v>
      </c>
    </row>
    <row r="518" spans="1:7" x14ac:dyDescent="0.3">
      <c r="A518">
        <v>992</v>
      </c>
      <c r="B518" s="3">
        <v>44982</v>
      </c>
      <c r="C518">
        <v>1</v>
      </c>
      <c r="D518">
        <v>0.69491866221120002</v>
      </c>
      <c r="E518" t="s">
        <v>12039</v>
      </c>
      <c r="F518" t="s">
        <v>12040</v>
      </c>
      <c r="G518" t="s">
        <v>12041</v>
      </c>
    </row>
    <row r="519" spans="1:7" x14ac:dyDescent="0.3">
      <c r="A519">
        <v>178</v>
      </c>
      <c r="B519" s="3">
        <v>44981</v>
      </c>
      <c r="C519">
        <v>1</v>
      </c>
      <c r="D519">
        <v>0.315059425731194</v>
      </c>
      <c r="E519" t="s">
        <v>12039</v>
      </c>
      <c r="F519" t="s">
        <v>12040</v>
      </c>
      <c r="G519" t="s">
        <v>12041</v>
      </c>
    </row>
    <row r="520" spans="1:7" x14ac:dyDescent="0.3">
      <c r="A520">
        <v>1725</v>
      </c>
      <c r="B520" s="3">
        <v>44981</v>
      </c>
      <c r="C520">
        <v>1</v>
      </c>
      <c r="D520">
        <v>0.51039339585765597</v>
      </c>
      <c r="E520" t="s">
        <v>12039</v>
      </c>
      <c r="F520" t="s">
        <v>12040</v>
      </c>
      <c r="G520" t="s">
        <v>12041</v>
      </c>
    </row>
    <row r="521" spans="1:7" x14ac:dyDescent="0.3">
      <c r="A521">
        <v>1938</v>
      </c>
      <c r="B521" s="3">
        <v>44981</v>
      </c>
      <c r="C521">
        <v>1</v>
      </c>
      <c r="D521">
        <v>0.63668178315747803</v>
      </c>
      <c r="E521" t="s">
        <v>12039</v>
      </c>
      <c r="F521" t="s">
        <v>12040</v>
      </c>
      <c r="G521" t="s">
        <v>12041</v>
      </c>
    </row>
    <row r="522" spans="1:7" x14ac:dyDescent="0.3">
      <c r="A522">
        <v>4306</v>
      </c>
      <c r="B522" s="3">
        <v>44980</v>
      </c>
      <c r="C522">
        <v>1</v>
      </c>
      <c r="D522">
        <v>0.52123259765949603</v>
      </c>
      <c r="E522" t="s">
        <v>12039</v>
      </c>
      <c r="F522" t="s">
        <v>12040</v>
      </c>
      <c r="G522" t="s">
        <v>12041</v>
      </c>
    </row>
    <row r="523" spans="1:7" x14ac:dyDescent="0.3">
      <c r="A523">
        <v>3090</v>
      </c>
      <c r="B523" s="3">
        <v>44980</v>
      </c>
      <c r="C523">
        <v>1</v>
      </c>
      <c r="D523">
        <v>0.36589322355431098</v>
      </c>
      <c r="E523" t="s">
        <v>12039</v>
      </c>
      <c r="F523" t="s">
        <v>12040</v>
      </c>
      <c r="G523" t="s">
        <v>12041</v>
      </c>
    </row>
    <row r="524" spans="1:7" x14ac:dyDescent="0.3">
      <c r="A524">
        <v>1337</v>
      </c>
      <c r="B524" s="3">
        <v>44979</v>
      </c>
      <c r="C524">
        <v>1</v>
      </c>
      <c r="D524">
        <v>0.37402211962213799</v>
      </c>
      <c r="E524" t="s">
        <v>12039</v>
      </c>
      <c r="F524" t="s">
        <v>12040</v>
      </c>
      <c r="G524" t="s">
        <v>12041</v>
      </c>
    </row>
    <row r="525" spans="1:7" x14ac:dyDescent="0.3">
      <c r="A525">
        <v>2464</v>
      </c>
      <c r="B525" s="3">
        <v>44979</v>
      </c>
      <c r="C525">
        <v>1</v>
      </c>
      <c r="D525">
        <v>0.395014417645078</v>
      </c>
      <c r="E525" t="s">
        <v>12039</v>
      </c>
      <c r="F525" t="s">
        <v>12040</v>
      </c>
      <c r="G525" t="s">
        <v>12041</v>
      </c>
    </row>
    <row r="526" spans="1:7" x14ac:dyDescent="0.3">
      <c r="A526">
        <v>3218</v>
      </c>
      <c r="B526" s="3">
        <v>44978</v>
      </c>
      <c r="C526">
        <v>1</v>
      </c>
      <c r="D526">
        <v>0.45055567555814302</v>
      </c>
      <c r="E526" t="s">
        <v>12039</v>
      </c>
      <c r="F526" t="s">
        <v>12040</v>
      </c>
      <c r="G526" t="s">
        <v>12041</v>
      </c>
    </row>
    <row r="527" spans="1:7" x14ac:dyDescent="0.3">
      <c r="A527">
        <v>922</v>
      </c>
      <c r="B527" s="3">
        <v>44978</v>
      </c>
      <c r="C527">
        <v>1</v>
      </c>
      <c r="D527">
        <v>0.33669951212502403</v>
      </c>
      <c r="E527" t="s">
        <v>12039</v>
      </c>
      <c r="F527" t="s">
        <v>12040</v>
      </c>
      <c r="G527" t="s">
        <v>12041</v>
      </c>
    </row>
    <row r="528" spans="1:7" x14ac:dyDescent="0.3">
      <c r="A528">
        <v>1981</v>
      </c>
      <c r="B528" s="3">
        <v>44977</v>
      </c>
      <c r="C528">
        <v>1</v>
      </c>
      <c r="D528">
        <v>0.53539968179268604</v>
      </c>
      <c r="E528" t="s">
        <v>12039</v>
      </c>
      <c r="F528" t="s">
        <v>12040</v>
      </c>
      <c r="G528" t="s">
        <v>12041</v>
      </c>
    </row>
    <row r="529" spans="1:7" x14ac:dyDescent="0.3">
      <c r="A529">
        <v>4442</v>
      </c>
      <c r="B529" s="3">
        <v>44976</v>
      </c>
      <c r="C529">
        <v>1</v>
      </c>
      <c r="D529">
        <v>0.54026338502005</v>
      </c>
      <c r="E529" t="s">
        <v>12039</v>
      </c>
      <c r="F529" t="s">
        <v>12040</v>
      </c>
      <c r="G529" t="s">
        <v>12041</v>
      </c>
    </row>
    <row r="530" spans="1:7" x14ac:dyDescent="0.3">
      <c r="A530">
        <v>2858</v>
      </c>
      <c r="B530" s="3">
        <v>44976</v>
      </c>
      <c r="C530">
        <v>1</v>
      </c>
      <c r="D530">
        <v>0.34171618689362898</v>
      </c>
      <c r="E530" t="s">
        <v>12039</v>
      </c>
      <c r="F530" t="s">
        <v>12040</v>
      </c>
      <c r="G530" t="s">
        <v>12041</v>
      </c>
    </row>
    <row r="531" spans="1:7" x14ac:dyDescent="0.3">
      <c r="A531">
        <v>984</v>
      </c>
      <c r="B531" s="3">
        <v>44976</v>
      </c>
      <c r="C531">
        <v>1</v>
      </c>
      <c r="D531">
        <v>0.48053259057974801</v>
      </c>
      <c r="E531" t="s">
        <v>12039</v>
      </c>
      <c r="F531" t="s">
        <v>12040</v>
      </c>
      <c r="G531" t="s">
        <v>12041</v>
      </c>
    </row>
    <row r="532" spans="1:7" x14ac:dyDescent="0.3">
      <c r="A532">
        <v>1908</v>
      </c>
      <c r="B532" s="3">
        <v>44975</v>
      </c>
      <c r="C532">
        <v>1</v>
      </c>
      <c r="D532">
        <v>0.530559254470787</v>
      </c>
      <c r="E532" t="s">
        <v>12039</v>
      </c>
      <c r="F532" t="s">
        <v>12040</v>
      </c>
      <c r="G532" t="s">
        <v>12041</v>
      </c>
    </row>
    <row r="533" spans="1:7" x14ac:dyDescent="0.3">
      <c r="A533">
        <v>1784</v>
      </c>
      <c r="B533" s="3">
        <v>44975</v>
      </c>
      <c r="C533">
        <v>1</v>
      </c>
      <c r="D533">
        <v>0.55767078239290602</v>
      </c>
      <c r="E533" t="s">
        <v>12039</v>
      </c>
      <c r="F533" t="s">
        <v>12040</v>
      </c>
      <c r="G533" t="s">
        <v>12041</v>
      </c>
    </row>
    <row r="534" spans="1:7" x14ac:dyDescent="0.3">
      <c r="A534">
        <v>4619</v>
      </c>
      <c r="B534" s="3">
        <v>44975</v>
      </c>
      <c r="C534">
        <v>1</v>
      </c>
      <c r="D534">
        <v>0.46538125461788998</v>
      </c>
      <c r="E534" t="s">
        <v>12039</v>
      </c>
      <c r="F534" t="s">
        <v>12040</v>
      </c>
      <c r="G534" t="s">
        <v>12041</v>
      </c>
    </row>
    <row r="535" spans="1:7" x14ac:dyDescent="0.3">
      <c r="A535">
        <v>4878</v>
      </c>
      <c r="B535" s="3">
        <v>44974</v>
      </c>
      <c r="C535">
        <v>1</v>
      </c>
      <c r="D535">
        <v>0.35167114150942103</v>
      </c>
      <c r="E535" t="s">
        <v>12039</v>
      </c>
      <c r="F535" t="s">
        <v>12040</v>
      </c>
      <c r="G535" t="s">
        <v>12041</v>
      </c>
    </row>
    <row r="536" spans="1:7" x14ac:dyDescent="0.3">
      <c r="A536">
        <v>4422</v>
      </c>
      <c r="B536" s="3">
        <v>44972</v>
      </c>
      <c r="C536">
        <v>1</v>
      </c>
      <c r="D536">
        <v>0.41634622621499401</v>
      </c>
      <c r="E536" t="s">
        <v>12039</v>
      </c>
      <c r="F536" t="s">
        <v>12040</v>
      </c>
      <c r="G536" t="s">
        <v>12041</v>
      </c>
    </row>
    <row r="537" spans="1:7" x14ac:dyDescent="0.3">
      <c r="A537">
        <v>2810</v>
      </c>
      <c r="B537" s="3">
        <v>44971</v>
      </c>
      <c r="C537">
        <v>1</v>
      </c>
      <c r="D537">
        <v>0.53230161088217398</v>
      </c>
      <c r="E537" t="s">
        <v>12039</v>
      </c>
      <c r="F537" t="s">
        <v>12040</v>
      </c>
      <c r="G537" t="s">
        <v>12041</v>
      </c>
    </row>
    <row r="538" spans="1:7" x14ac:dyDescent="0.3">
      <c r="A538">
        <v>2709</v>
      </c>
      <c r="B538" s="3">
        <v>44970</v>
      </c>
      <c r="C538">
        <v>1</v>
      </c>
      <c r="D538">
        <v>0.53155597741291905</v>
      </c>
      <c r="E538" t="s">
        <v>12039</v>
      </c>
      <c r="F538" t="s">
        <v>12040</v>
      </c>
      <c r="G538" t="s">
        <v>12041</v>
      </c>
    </row>
    <row r="539" spans="1:7" x14ac:dyDescent="0.3">
      <c r="A539">
        <v>2779</v>
      </c>
      <c r="B539" s="3">
        <v>44970</v>
      </c>
      <c r="C539">
        <v>1</v>
      </c>
      <c r="D539">
        <v>0.30292526235200901</v>
      </c>
      <c r="E539" t="s">
        <v>12039</v>
      </c>
      <c r="F539" t="s">
        <v>12040</v>
      </c>
      <c r="G539" t="s">
        <v>12041</v>
      </c>
    </row>
    <row r="540" spans="1:7" x14ac:dyDescent="0.3">
      <c r="A540">
        <v>4175</v>
      </c>
      <c r="B540" s="3">
        <v>44969</v>
      </c>
      <c r="C540">
        <v>1</v>
      </c>
      <c r="D540">
        <v>0.321076916366205</v>
      </c>
      <c r="E540" t="s">
        <v>12039</v>
      </c>
      <c r="F540" t="s">
        <v>12040</v>
      </c>
      <c r="G540" t="s">
        <v>12041</v>
      </c>
    </row>
    <row r="541" spans="1:7" x14ac:dyDescent="0.3">
      <c r="A541">
        <v>2350</v>
      </c>
      <c r="B541" s="3">
        <v>44969</v>
      </c>
      <c r="C541">
        <v>1</v>
      </c>
      <c r="D541">
        <v>0.46627288405746098</v>
      </c>
      <c r="E541" t="s">
        <v>12039</v>
      </c>
      <c r="F541" t="s">
        <v>12040</v>
      </c>
      <c r="G541" t="s">
        <v>12041</v>
      </c>
    </row>
    <row r="542" spans="1:7" x14ac:dyDescent="0.3">
      <c r="A542">
        <v>3423</v>
      </c>
      <c r="B542" s="3">
        <v>44967</v>
      </c>
      <c r="C542">
        <v>1</v>
      </c>
      <c r="D542">
        <v>0.37453158585531998</v>
      </c>
      <c r="E542" t="s">
        <v>12039</v>
      </c>
      <c r="F542" t="s">
        <v>12040</v>
      </c>
      <c r="G542" t="s">
        <v>12041</v>
      </c>
    </row>
    <row r="543" spans="1:7" x14ac:dyDescent="0.3">
      <c r="A543">
        <v>837</v>
      </c>
      <c r="B543" s="3">
        <v>44967</v>
      </c>
      <c r="C543">
        <v>1</v>
      </c>
      <c r="D543">
        <v>0.46132707985342403</v>
      </c>
      <c r="E543" t="s">
        <v>12039</v>
      </c>
      <c r="F543" t="s">
        <v>12040</v>
      </c>
      <c r="G543" t="s">
        <v>12041</v>
      </c>
    </row>
    <row r="544" spans="1:7" x14ac:dyDescent="0.3">
      <c r="A544">
        <v>1876</v>
      </c>
      <c r="B544" s="3">
        <v>44967</v>
      </c>
      <c r="C544">
        <v>1</v>
      </c>
      <c r="D544">
        <v>0.37213300314293801</v>
      </c>
      <c r="E544" t="s">
        <v>12039</v>
      </c>
      <c r="F544" t="s">
        <v>12040</v>
      </c>
      <c r="G544" t="s">
        <v>12041</v>
      </c>
    </row>
    <row r="545" spans="1:7" x14ac:dyDescent="0.3">
      <c r="A545">
        <v>4880</v>
      </c>
      <c r="B545" s="3">
        <v>44966</v>
      </c>
      <c r="C545">
        <v>1</v>
      </c>
      <c r="D545">
        <v>0.51282981889449397</v>
      </c>
      <c r="E545" t="s">
        <v>12039</v>
      </c>
      <c r="F545" t="s">
        <v>12040</v>
      </c>
      <c r="G545" t="s">
        <v>12041</v>
      </c>
    </row>
    <row r="546" spans="1:7" x14ac:dyDescent="0.3">
      <c r="A546">
        <v>2156</v>
      </c>
      <c r="B546" s="3">
        <v>44965</v>
      </c>
      <c r="C546">
        <v>1</v>
      </c>
      <c r="D546">
        <v>0.48290116213996698</v>
      </c>
      <c r="E546" t="s">
        <v>12039</v>
      </c>
      <c r="F546" t="s">
        <v>12040</v>
      </c>
      <c r="G546" t="s">
        <v>12041</v>
      </c>
    </row>
    <row r="547" spans="1:7" x14ac:dyDescent="0.3">
      <c r="A547">
        <v>103</v>
      </c>
      <c r="B547" s="3">
        <v>44964</v>
      </c>
      <c r="C547">
        <v>1</v>
      </c>
      <c r="D547">
        <v>0.32870766120513401</v>
      </c>
      <c r="E547" t="s">
        <v>12039</v>
      </c>
      <c r="F547" t="s">
        <v>12040</v>
      </c>
      <c r="G547" t="s">
        <v>12041</v>
      </c>
    </row>
    <row r="548" spans="1:7" x14ac:dyDescent="0.3">
      <c r="A548">
        <v>543</v>
      </c>
      <c r="B548" s="3">
        <v>44963</v>
      </c>
      <c r="C548">
        <v>1</v>
      </c>
      <c r="D548">
        <v>0.32343478599614101</v>
      </c>
      <c r="E548" t="s">
        <v>12039</v>
      </c>
      <c r="F548" t="s">
        <v>12040</v>
      </c>
      <c r="G548" t="s">
        <v>12041</v>
      </c>
    </row>
    <row r="549" spans="1:7" x14ac:dyDescent="0.3">
      <c r="A549">
        <v>1529</v>
      </c>
      <c r="B549" s="3">
        <v>44963</v>
      </c>
      <c r="C549">
        <v>1</v>
      </c>
      <c r="D549">
        <v>0.32022549081764201</v>
      </c>
      <c r="E549" t="s">
        <v>12039</v>
      </c>
      <c r="F549" t="s">
        <v>12040</v>
      </c>
      <c r="G549" t="s">
        <v>12041</v>
      </c>
    </row>
    <row r="550" spans="1:7" x14ac:dyDescent="0.3">
      <c r="A550">
        <v>2427</v>
      </c>
      <c r="B550" s="3">
        <v>44963</v>
      </c>
      <c r="C550">
        <v>1</v>
      </c>
      <c r="D550">
        <v>0.586358572121505</v>
      </c>
      <c r="E550" t="s">
        <v>12039</v>
      </c>
      <c r="F550" t="s">
        <v>12040</v>
      </c>
      <c r="G550" t="s">
        <v>12041</v>
      </c>
    </row>
    <row r="551" spans="1:7" x14ac:dyDescent="0.3">
      <c r="A551">
        <v>3302</v>
      </c>
      <c r="B551" s="3">
        <v>44962</v>
      </c>
      <c r="C551">
        <v>1</v>
      </c>
      <c r="D551">
        <v>0.66703429448899498</v>
      </c>
      <c r="E551" t="s">
        <v>12039</v>
      </c>
      <c r="F551" t="s">
        <v>12040</v>
      </c>
      <c r="G551" t="s">
        <v>12041</v>
      </c>
    </row>
    <row r="552" spans="1:7" x14ac:dyDescent="0.3">
      <c r="A552">
        <v>4023</v>
      </c>
      <c r="B552" s="3">
        <v>44962</v>
      </c>
      <c r="C552">
        <v>1</v>
      </c>
      <c r="D552">
        <v>0.59354694220656901</v>
      </c>
      <c r="E552" t="s">
        <v>12039</v>
      </c>
      <c r="F552" t="s">
        <v>12040</v>
      </c>
      <c r="G552" t="s">
        <v>12041</v>
      </c>
    </row>
    <row r="553" spans="1:7" x14ac:dyDescent="0.3">
      <c r="A553">
        <v>3528</v>
      </c>
      <c r="B553" s="3">
        <v>44962</v>
      </c>
      <c r="C553">
        <v>1</v>
      </c>
      <c r="D553">
        <v>0.39742602235566199</v>
      </c>
      <c r="E553" t="s">
        <v>12039</v>
      </c>
      <c r="F553" t="s">
        <v>12040</v>
      </c>
      <c r="G553" t="s">
        <v>12041</v>
      </c>
    </row>
    <row r="554" spans="1:7" x14ac:dyDescent="0.3">
      <c r="A554">
        <v>3311</v>
      </c>
      <c r="B554" s="3">
        <v>44962</v>
      </c>
      <c r="C554">
        <v>1</v>
      </c>
      <c r="D554">
        <v>0.51582334441736</v>
      </c>
      <c r="E554" t="s">
        <v>12039</v>
      </c>
      <c r="F554" t="s">
        <v>12040</v>
      </c>
      <c r="G554" t="s">
        <v>12041</v>
      </c>
    </row>
    <row r="555" spans="1:7" x14ac:dyDescent="0.3">
      <c r="A555">
        <v>4659</v>
      </c>
      <c r="B555" s="3">
        <v>44960</v>
      </c>
      <c r="C555">
        <v>1</v>
      </c>
      <c r="D555">
        <v>0.67324781998628902</v>
      </c>
      <c r="E555" t="s">
        <v>12039</v>
      </c>
      <c r="F555" t="s">
        <v>12040</v>
      </c>
      <c r="G555" t="s">
        <v>12041</v>
      </c>
    </row>
    <row r="556" spans="1:7" x14ac:dyDescent="0.3">
      <c r="A556">
        <v>1055</v>
      </c>
      <c r="B556" s="3">
        <v>44960</v>
      </c>
      <c r="C556">
        <v>1</v>
      </c>
      <c r="D556">
        <v>0.31201529799213801</v>
      </c>
      <c r="E556" t="s">
        <v>12039</v>
      </c>
      <c r="F556" t="s">
        <v>12040</v>
      </c>
      <c r="G556" t="s">
        <v>12041</v>
      </c>
    </row>
    <row r="557" spans="1:7" x14ac:dyDescent="0.3">
      <c r="A557">
        <v>1586</v>
      </c>
      <c r="B557" s="3">
        <v>44960</v>
      </c>
      <c r="C557">
        <v>1</v>
      </c>
      <c r="D557">
        <v>0.41268457509714501</v>
      </c>
      <c r="E557" t="s">
        <v>12039</v>
      </c>
      <c r="F557" t="s">
        <v>12040</v>
      </c>
      <c r="G557" t="s">
        <v>12041</v>
      </c>
    </row>
    <row r="558" spans="1:7" x14ac:dyDescent="0.3">
      <c r="A558">
        <v>2058</v>
      </c>
      <c r="B558" s="3">
        <v>44959</v>
      </c>
      <c r="C558">
        <v>1</v>
      </c>
      <c r="D558">
        <v>0.55067176624338599</v>
      </c>
      <c r="E558" t="s">
        <v>12039</v>
      </c>
      <c r="F558" t="s">
        <v>12040</v>
      </c>
      <c r="G558" t="s">
        <v>12041</v>
      </c>
    </row>
    <row r="559" spans="1:7" x14ac:dyDescent="0.3">
      <c r="A559">
        <v>1476</v>
      </c>
      <c r="B559" s="3">
        <v>44959</v>
      </c>
      <c r="C559">
        <v>1</v>
      </c>
      <c r="D559">
        <v>0.39399809763238403</v>
      </c>
      <c r="E559" t="s">
        <v>12039</v>
      </c>
      <c r="F559" t="s">
        <v>12040</v>
      </c>
      <c r="G559" t="s">
        <v>12041</v>
      </c>
    </row>
    <row r="560" spans="1:7" x14ac:dyDescent="0.3">
      <c r="A560">
        <v>4958</v>
      </c>
      <c r="B560" s="3">
        <v>44959</v>
      </c>
      <c r="C560">
        <v>1</v>
      </c>
      <c r="D560">
        <v>0.52228631153646699</v>
      </c>
      <c r="E560" t="s">
        <v>12039</v>
      </c>
      <c r="F560" t="s">
        <v>12040</v>
      </c>
      <c r="G560" t="s">
        <v>12041</v>
      </c>
    </row>
    <row r="561" spans="1:7" x14ac:dyDescent="0.3">
      <c r="A561">
        <v>444</v>
      </c>
      <c r="B561" s="3">
        <v>44958</v>
      </c>
      <c r="C561">
        <v>1</v>
      </c>
      <c r="D561">
        <v>0.40479958262348797</v>
      </c>
      <c r="E561" t="s">
        <v>12039</v>
      </c>
      <c r="F561" t="s">
        <v>12040</v>
      </c>
      <c r="G561" t="s">
        <v>12041</v>
      </c>
    </row>
    <row r="562" spans="1:7" x14ac:dyDescent="0.3">
      <c r="A562">
        <v>4156</v>
      </c>
      <c r="B562" s="3">
        <v>44958</v>
      </c>
      <c r="C562">
        <v>1</v>
      </c>
      <c r="D562">
        <v>0.30336646073954698</v>
      </c>
      <c r="E562" t="s">
        <v>12039</v>
      </c>
      <c r="F562" t="s">
        <v>12040</v>
      </c>
      <c r="G562" t="s">
        <v>12041</v>
      </c>
    </row>
    <row r="563" spans="1:7" x14ac:dyDescent="0.3">
      <c r="A563">
        <v>2311</v>
      </c>
      <c r="B563" s="3">
        <v>44957</v>
      </c>
      <c r="C563">
        <v>1</v>
      </c>
      <c r="D563">
        <v>0.42569051923384998</v>
      </c>
      <c r="E563" t="s">
        <v>12039</v>
      </c>
      <c r="F563" t="s">
        <v>12040</v>
      </c>
      <c r="G563" t="s">
        <v>12041</v>
      </c>
    </row>
    <row r="564" spans="1:7" x14ac:dyDescent="0.3">
      <c r="A564">
        <v>57</v>
      </c>
      <c r="B564" s="3">
        <v>44957</v>
      </c>
      <c r="C564">
        <v>1</v>
      </c>
      <c r="D564">
        <v>0.44605002356208301</v>
      </c>
      <c r="E564" t="s">
        <v>12039</v>
      </c>
      <c r="F564" t="s">
        <v>12040</v>
      </c>
      <c r="G564" t="s">
        <v>12041</v>
      </c>
    </row>
    <row r="565" spans="1:7" x14ac:dyDescent="0.3">
      <c r="A565">
        <v>3468</v>
      </c>
      <c r="B565" s="3">
        <v>44957</v>
      </c>
      <c r="C565">
        <v>1</v>
      </c>
      <c r="D565">
        <v>0.30947160072186802</v>
      </c>
      <c r="E565" t="s">
        <v>12039</v>
      </c>
      <c r="F565" t="s">
        <v>12040</v>
      </c>
      <c r="G565" t="s">
        <v>12041</v>
      </c>
    </row>
    <row r="566" spans="1:7" x14ac:dyDescent="0.3">
      <c r="A566">
        <v>3375</v>
      </c>
      <c r="B566" s="3">
        <v>44957</v>
      </c>
      <c r="C566">
        <v>1</v>
      </c>
      <c r="D566">
        <v>0.50434861556175004</v>
      </c>
      <c r="E566" t="s">
        <v>12039</v>
      </c>
      <c r="F566" t="s">
        <v>12040</v>
      </c>
      <c r="G566" t="s">
        <v>12041</v>
      </c>
    </row>
    <row r="567" spans="1:7" x14ac:dyDescent="0.3">
      <c r="A567">
        <v>3481</v>
      </c>
      <c r="B567" s="3">
        <v>44956</v>
      </c>
      <c r="C567">
        <v>1</v>
      </c>
      <c r="D567">
        <v>0.37848685348161998</v>
      </c>
      <c r="E567" t="s">
        <v>12039</v>
      </c>
      <c r="F567" t="s">
        <v>12040</v>
      </c>
      <c r="G567" t="s">
        <v>12041</v>
      </c>
    </row>
    <row r="568" spans="1:7" x14ac:dyDescent="0.3">
      <c r="A568">
        <v>4819</v>
      </c>
      <c r="B568" s="3">
        <v>44956</v>
      </c>
      <c r="C568">
        <v>1</v>
      </c>
      <c r="D568">
        <v>0.48672982463160602</v>
      </c>
      <c r="E568" t="s">
        <v>12039</v>
      </c>
      <c r="F568" t="s">
        <v>12040</v>
      </c>
      <c r="G568" t="s">
        <v>12041</v>
      </c>
    </row>
    <row r="569" spans="1:7" x14ac:dyDescent="0.3">
      <c r="A569">
        <v>1821</v>
      </c>
      <c r="B569" s="3">
        <v>44955</v>
      </c>
      <c r="C569">
        <v>1</v>
      </c>
      <c r="D569">
        <v>0.631063417983866</v>
      </c>
      <c r="E569" t="s">
        <v>12039</v>
      </c>
      <c r="F569" t="s">
        <v>12040</v>
      </c>
      <c r="G569" t="s">
        <v>12041</v>
      </c>
    </row>
    <row r="570" spans="1:7" x14ac:dyDescent="0.3">
      <c r="A570">
        <v>417</v>
      </c>
      <c r="B570" s="3">
        <v>44955</v>
      </c>
      <c r="C570">
        <v>1</v>
      </c>
      <c r="D570">
        <v>0.60080317351486401</v>
      </c>
      <c r="E570" t="s">
        <v>12039</v>
      </c>
      <c r="F570" t="s">
        <v>12040</v>
      </c>
      <c r="G570" t="s">
        <v>12041</v>
      </c>
    </row>
    <row r="571" spans="1:7" x14ac:dyDescent="0.3">
      <c r="A571">
        <v>1034</v>
      </c>
      <c r="B571" s="3">
        <v>44954</v>
      </c>
      <c r="C571">
        <v>1</v>
      </c>
      <c r="D571">
        <v>0.51083355423891996</v>
      </c>
      <c r="E571" t="s">
        <v>12039</v>
      </c>
      <c r="F571" t="s">
        <v>12040</v>
      </c>
      <c r="G571" t="s">
        <v>12041</v>
      </c>
    </row>
    <row r="572" spans="1:7" x14ac:dyDescent="0.3">
      <c r="A572">
        <v>2764</v>
      </c>
      <c r="B572" s="3">
        <v>44953</v>
      </c>
      <c r="C572">
        <v>1</v>
      </c>
      <c r="D572">
        <v>0.58690809497680896</v>
      </c>
      <c r="E572" t="s">
        <v>12039</v>
      </c>
      <c r="F572" t="s">
        <v>12040</v>
      </c>
      <c r="G572" t="s">
        <v>12041</v>
      </c>
    </row>
    <row r="573" spans="1:7" x14ac:dyDescent="0.3">
      <c r="A573">
        <v>3661</v>
      </c>
      <c r="B573" s="3">
        <v>44952</v>
      </c>
      <c r="C573">
        <v>1</v>
      </c>
      <c r="D573">
        <v>0.38508130182406503</v>
      </c>
      <c r="E573" t="s">
        <v>12039</v>
      </c>
      <c r="F573" t="s">
        <v>12040</v>
      </c>
      <c r="G573" t="s">
        <v>12041</v>
      </c>
    </row>
    <row r="574" spans="1:7" x14ac:dyDescent="0.3">
      <c r="A574">
        <v>870</v>
      </c>
      <c r="B574" s="3">
        <v>44950</v>
      </c>
      <c r="C574">
        <v>1</v>
      </c>
      <c r="D574">
        <v>0.48230559987495197</v>
      </c>
      <c r="E574" t="s">
        <v>12039</v>
      </c>
      <c r="F574" t="s">
        <v>12040</v>
      </c>
      <c r="G574" t="s">
        <v>12041</v>
      </c>
    </row>
    <row r="575" spans="1:7" x14ac:dyDescent="0.3">
      <c r="A575">
        <v>2555</v>
      </c>
      <c r="B575" s="3">
        <v>44950</v>
      </c>
      <c r="C575">
        <v>1</v>
      </c>
      <c r="D575">
        <v>0.44323556271055597</v>
      </c>
      <c r="E575" t="s">
        <v>12039</v>
      </c>
      <c r="F575" t="s">
        <v>12040</v>
      </c>
      <c r="G575" t="s">
        <v>12041</v>
      </c>
    </row>
    <row r="576" spans="1:7" x14ac:dyDescent="0.3">
      <c r="A576">
        <v>4820</v>
      </c>
      <c r="B576" s="3">
        <v>44950</v>
      </c>
      <c r="C576">
        <v>1</v>
      </c>
      <c r="D576">
        <v>0.60765578454386004</v>
      </c>
      <c r="E576" t="s">
        <v>12039</v>
      </c>
      <c r="F576" t="s">
        <v>12040</v>
      </c>
      <c r="G576" t="s">
        <v>12041</v>
      </c>
    </row>
    <row r="577" spans="1:7" x14ac:dyDescent="0.3">
      <c r="A577">
        <v>789</v>
      </c>
      <c r="B577" s="3">
        <v>44949</v>
      </c>
      <c r="C577">
        <v>1</v>
      </c>
      <c r="D577">
        <v>0.58693377086389098</v>
      </c>
      <c r="E577" t="s">
        <v>12039</v>
      </c>
      <c r="F577" t="s">
        <v>12040</v>
      </c>
      <c r="G577" t="s">
        <v>12041</v>
      </c>
    </row>
    <row r="578" spans="1:7" x14ac:dyDescent="0.3">
      <c r="A578">
        <v>2643</v>
      </c>
      <c r="B578" s="3">
        <v>44949</v>
      </c>
      <c r="C578">
        <v>1</v>
      </c>
      <c r="D578">
        <v>0.31946731694958203</v>
      </c>
      <c r="E578" t="s">
        <v>12039</v>
      </c>
      <c r="F578" t="s">
        <v>12040</v>
      </c>
      <c r="G578" t="s">
        <v>12041</v>
      </c>
    </row>
    <row r="579" spans="1:7" x14ac:dyDescent="0.3">
      <c r="A579">
        <v>52</v>
      </c>
      <c r="B579" s="3">
        <v>44949</v>
      </c>
      <c r="C579">
        <v>1</v>
      </c>
      <c r="D579">
        <v>0.44580428676802902</v>
      </c>
      <c r="E579" t="s">
        <v>12039</v>
      </c>
      <c r="F579" t="s">
        <v>12040</v>
      </c>
      <c r="G579" t="s">
        <v>12041</v>
      </c>
    </row>
    <row r="580" spans="1:7" x14ac:dyDescent="0.3">
      <c r="A580">
        <v>4223</v>
      </c>
      <c r="B580" s="3">
        <v>44949</v>
      </c>
      <c r="C580">
        <v>1</v>
      </c>
      <c r="D580">
        <v>0.51080575777284698</v>
      </c>
      <c r="E580" t="s">
        <v>12039</v>
      </c>
      <c r="F580" t="s">
        <v>12040</v>
      </c>
      <c r="G580" t="s">
        <v>12041</v>
      </c>
    </row>
    <row r="581" spans="1:7" x14ac:dyDescent="0.3">
      <c r="A581">
        <v>2209</v>
      </c>
      <c r="B581" s="3">
        <v>44949</v>
      </c>
      <c r="C581">
        <v>1</v>
      </c>
      <c r="D581">
        <v>0.37015377361912</v>
      </c>
      <c r="E581" t="s">
        <v>12039</v>
      </c>
      <c r="F581" t="s">
        <v>12040</v>
      </c>
      <c r="G581" t="s">
        <v>12041</v>
      </c>
    </row>
    <row r="582" spans="1:7" x14ac:dyDescent="0.3">
      <c r="A582">
        <v>4269</v>
      </c>
      <c r="B582" s="3">
        <v>44948</v>
      </c>
      <c r="C582">
        <v>1</v>
      </c>
      <c r="D582">
        <v>0.48150156312299502</v>
      </c>
      <c r="E582" t="s">
        <v>12039</v>
      </c>
      <c r="F582" t="s">
        <v>12040</v>
      </c>
      <c r="G582" t="s">
        <v>12041</v>
      </c>
    </row>
    <row r="583" spans="1:7" x14ac:dyDescent="0.3">
      <c r="A583">
        <v>2604</v>
      </c>
      <c r="B583" s="3">
        <v>44947</v>
      </c>
      <c r="C583">
        <v>1</v>
      </c>
      <c r="D583">
        <v>0.45696684088942902</v>
      </c>
      <c r="E583" t="s">
        <v>12039</v>
      </c>
      <c r="F583" t="s">
        <v>12040</v>
      </c>
      <c r="G583" t="s">
        <v>12041</v>
      </c>
    </row>
    <row r="584" spans="1:7" x14ac:dyDescent="0.3">
      <c r="A584">
        <v>1596</v>
      </c>
      <c r="B584" s="3">
        <v>44945</v>
      </c>
      <c r="C584">
        <v>1</v>
      </c>
      <c r="D584">
        <v>0.659947961938533</v>
      </c>
      <c r="E584" t="s">
        <v>12039</v>
      </c>
      <c r="F584" t="s">
        <v>12040</v>
      </c>
      <c r="G584" t="s">
        <v>12041</v>
      </c>
    </row>
    <row r="585" spans="1:7" x14ac:dyDescent="0.3">
      <c r="A585">
        <v>2775</v>
      </c>
      <c r="B585" s="3">
        <v>44944</v>
      </c>
      <c r="C585">
        <v>1</v>
      </c>
      <c r="D585">
        <v>0.58908826307467999</v>
      </c>
      <c r="E585" t="s">
        <v>12039</v>
      </c>
      <c r="F585" t="s">
        <v>12040</v>
      </c>
      <c r="G585" t="s">
        <v>12041</v>
      </c>
    </row>
    <row r="586" spans="1:7" x14ac:dyDescent="0.3">
      <c r="A586">
        <v>4481</v>
      </c>
      <c r="B586" s="3">
        <v>44944</v>
      </c>
      <c r="C586">
        <v>1</v>
      </c>
      <c r="D586">
        <v>0.42708905179767398</v>
      </c>
      <c r="E586" t="s">
        <v>12039</v>
      </c>
      <c r="F586" t="s">
        <v>12040</v>
      </c>
      <c r="G586" t="s">
        <v>12041</v>
      </c>
    </row>
    <row r="587" spans="1:7" x14ac:dyDescent="0.3">
      <c r="A587">
        <v>2263</v>
      </c>
      <c r="B587" s="3">
        <v>44944</v>
      </c>
      <c r="C587">
        <v>1</v>
      </c>
      <c r="D587">
        <v>0.31856132975548002</v>
      </c>
      <c r="E587" t="s">
        <v>12039</v>
      </c>
      <c r="F587" t="s">
        <v>12040</v>
      </c>
      <c r="G587" t="s">
        <v>12041</v>
      </c>
    </row>
    <row r="588" spans="1:7" x14ac:dyDescent="0.3">
      <c r="A588">
        <v>2362</v>
      </c>
      <c r="B588" s="3">
        <v>44944</v>
      </c>
      <c r="C588">
        <v>1</v>
      </c>
      <c r="D588">
        <v>0.48695643821142098</v>
      </c>
      <c r="E588" t="s">
        <v>12039</v>
      </c>
      <c r="F588" t="s">
        <v>12040</v>
      </c>
      <c r="G588" t="s">
        <v>12041</v>
      </c>
    </row>
    <row r="589" spans="1:7" x14ac:dyDescent="0.3">
      <c r="A589">
        <v>2128</v>
      </c>
      <c r="B589" s="3">
        <v>44942</v>
      </c>
      <c r="C589">
        <v>1</v>
      </c>
      <c r="D589">
        <v>0.48391732276834698</v>
      </c>
      <c r="E589" t="s">
        <v>12039</v>
      </c>
      <c r="F589" t="s">
        <v>12040</v>
      </c>
      <c r="G589" t="s">
        <v>12041</v>
      </c>
    </row>
    <row r="590" spans="1:7" x14ac:dyDescent="0.3">
      <c r="A590">
        <v>3537</v>
      </c>
      <c r="B590" s="3">
        <v>44941</v>
      </c>
      <c r="C590">
        <v>1</v>
      </c>
      <c r="D590">
        <v>0.33864456864443698</v>
      </c>
      <c r="E590" t="s">
        <v>12039</v>
      </c>
      <c r="F590" t="s">
        <v>12040</v>
      </c>
      <c r="G590" t="s">
        <v>12041</v>
      </c>
    </row>
    <row r="591" spans="1:7" x14ac:dyDescent="0.3">
      <c r="A591">
        <v>4456</v>
      </c>
      <c r="B591" s="3">
        <v>44940</v>
      </c>
      <c r="C591">
        <v>1</v>
      </c>
      <c r="D591">
        <v>0.42437787279806</v>
      </c>
      <c r="E591" t="s">
        <v>12039</v>
      </c>
      <c r="F591" t="s">
        <v>12040</v>
      </c>
      <c r="G591" t="s">
        <v>12041</v>
      </c>
    </row>
    <row r="592" spans="1:7" x14ac:dyDescent="0.3">
      <c r="A592">
        <v>2971</v>
      </c>
      <c r="B592" s="3">
        <v>44940</v>
      </c>
      <c r="C592">
        <v>1</v>
      </c>
      <c r="D592">
        <v>0.649822471043498</v>
      </c>
      <c r="E592" t="s">
        <v>12039</v>
      </c>
      <c r="F592" t="s">
        <v>12040</v>
      </c>
      <c r="G592" t="s">
        <v>12041</v>
      </c>
    </row>
    <row r="593" spans="1:7" x14ac:dyDescent="0.3">
      <c r="A593">
        <v>2573</v>
      </c>
      <c r="B593" s="3">
        <v>44939</v>
      </c>
      <c r="C593">
        <v>1</v>
      </c>
      <c r="D593">
        <v>0.57748872576620902</v>
      </c>
      <c r="E593" t="s">
        <v>12039</v>
      </c>
      <c r="F593" t="s">
        <v>12040</v>
      </c>
      <c r="G593" t="s">
        <v>12041</v>
      </c>
    </row>
    <row r="594" spans="1:7" x14ac:dyDescent="0.3">
      <c r="A594">
        <v>4835</v>
      </c>
      <c r="B594" s="3">
        <v>44938</v>
      </c>
      <c r="C594">
        <v>1</v>
      </c>
      <c r="D594">
        <v>0.63482747373959003</v>
      </c>
      <c r="E594" t="s">
        <v>12039</v>
      </c>
      <c r="F594" t="s">
        <v>12040</v>
      </c>
      <c r="G594" t="s">
        <v>12041</v>
      </c>
    </row>
    <row r="595" spans="1:7" x14ac:dyDescent="0.3">
      <c r="A595">
        <v>1221</v>
      </c>
      <c r="B595" s="3">
        <v>44938</v>
      </c>
      <c r="C595">
        <v>1</v>
      </c>
      <c r="D595">
        <v>0.58517194251556504</v>
      </c>
      <c r="E595" t="s">
        <v>12039</v>
      </c>
      <c r="F595" t="s">
        <v>12040</v>
      </c>
      <c r="G595" t="s">
        <v>12041</v>
      </c>
    </row>
    <row r="596" spans="1:7" x14ac:dyDescent="0.3">
      <c r="A596">
        <v>4340</v>
      </c>
      <c r="B596" s="3">
        <v>44938</v>
      </c>
      <c r="C596">
        <v>1</v>
      </c>
      <c r="D596">
        <v>0.51337810355054703</v>
      </c>
      <c r="E596" t="s">
        <v>12039</v>
      </c>
      <c r="F596" t="s">
        <v>12040</v>
      </c>
      <c r="G596" t="s">
        <v>12041</v>
      </c>
    </row>
    <row r="597" spans="1:7" x14ac:dyDescent="0.3">
      <c r="A597">
        <v>2219</v>
      </c>
      <c r="B597" s="3">
        <v>44937</v>
      </c>
      <c r="C597">
        <v>1</v>
      </c>
      <c r="D597">
        <v>0.39048557265431399</v>
      </c>
      <c r="E597" t="s">
        <v>12039</v>
      </c>
      <c r="F597" t="s">
        <v>12040</v>
      </c>
      <c r="G597" t="s">
        <v>12041</v>
      </c>
    </row>
    <row r="598" spans="1:7" x14ac:dyDescent="0.3">
      <c r="A598">
        <v>3513</v>
      </c>
      <c r="B598" s="3">
        <v>44937</v>
      </c>
      <c r="C598">
        <v>1</v>
      </c>
      <c r="D598">
        <v>0.60394158465700998</v>
      </c>
      <c r="E598" t="s">
        <v>12039</v>
      </c>
      <c r="F598" t="s">
        <v>12040</v>
      </c>
      <c r="G598" t="s">
        <v>12041</v>
      </c>
    </row>
    <row r="599" spans="1:7" x14ac:dyDescent="0.3">
      <c r="A599">
        <v>4397</v>
      </c>
      <c r="B599" s="3">
        <v>44936</v>
      </c>
      <c r="C599">
        <v>1</v>
      </c>
      <c r="D599">
        <v>0.37681668553287301</v>
      </c>
      <c r="E599" t="s">
        <v>12039</v>
      </c>
      <c r="F599" t="s">
        <v>12040</v>
      </c>
      <c r="G599" t="s">
        <v>12041</v>
      </c>
    </row>
    <row r="600" spans="1:7" x14ac:dyDescent="0.3">
      <c r="A600">
        <v>3810</v>
      </c>
      <c r="B600" s="3">
        <v>44935</v>
      </c>
      <c r="C600">
        <v>1</v>
      </c>
      <c r="D600">
        <v>0.354551845534259</v>
      </c>
      <c r="E600" t="s">
        <v>12039</v>
      </c>
      <c r="F600" t="s">
        <v>12040</v>
      </c>
      <c r="G600" t="s">
        <v>12041</v>
      </c>
    </row>
    <row r="601" spans="1:7" x14ac:dyDescent="0.3">
      <c r="A601">
        <v>1132</v>
      </c>
      <c r="B601" s="3">
        <v>44935</v>
      </c>
      <c r="C601">
        <v>1</v>
      </c>
      <c r="D601">
        <v>0.50326664018202205</v>
      </c>
      <c r="E601" t="s">
        <v>12039</v>
      </c>
      <c r="F601" t="s">
        <v>12040</v>
      </c>
      <c r="G601" t="s">
        <v>12041</v>
      </c>
    </row>
    <row r="602" spans="1:7" x14ac:dyDescent="0.3">
      <c r="A602">
        <v>624</v>
      </c>
      <c r="B602" s="3">
        <v>44934</v>
      </c>
      <c r="C602">
        <v>1</v>
      </c>
      <c r="D602">
        <v>0.30157076468247401</v>
      </c>
      <c r="E602" t="s">
        <v>12039</v>
      </c>
      <c r="F602" t="s">
        <v>12040</v>
      </c>
      <c r="G602" t="s">
        <v>12041</v>
      </c>
    </row>
    <row r="603" spans="1:7" x14ac:dyDescent="0.3">
      <c r="A603">
        <v>166</v>
      </c>
      <c r="B603" s="3">
        <v>44934</v>
      </c>
      <c r="C603">
        <v>1</v>
      </c>
      <c r="D603">
        <v>0.38820368355003798</v>
      </c>
      <c r="E603" t="s">
        <v>12039</v>
      </c>
      <c r="F603" t="s">
        <v>12040</v>
      </c>
      <c r="G603" t="s">
        <v>12041</v>
      </c>
    </row>
    <row r="604" spans="1:7" x14ac:dyDescent="0.3">
      <c r="A604">
        <v>3192</v>
      </c>
      <c r="B604" s="3">
        <v>44934</v>
      </c>
      <c r="C604">
        <v>1</v>
      </c>
      <c r="D604">
        <v>0.50352677562441295</v>
      </c>
      <c r="E604" t="s">
        <v>12039</v>
      </c>
      <c r="F604" t="s">
        <v>12040</v>
      </c>
      <c r="G604" t="s">
        <v>12041</v>
      </c>
    </row>
    <row r="605" spans="1:7" x14ac:dyDescent="0.3">
      <c r="A605">
        <v>2647</v>
      </c>
      <c r="B605" s="3">
        <v>44933</v>
      </c>
      <c r="C605">
        <v>1</v>
      </c>
      <c r="D605">
        <v>0.56897745447160297</v>
      </c>
      <c r="E605" t="s">
        <v>12039</v>
      </c>
      <c r="F605" t="s">
        <v>12040</v>
      </c>
      <c r="G605" t="s">
        <v>12041</v>
      </c>
    </row>
    <row r="606" spans="1:7" x14ac:dyDescent="0.3">
      <c r="A606">
        <v>1760</v>
      </c>
      <c r="B606" s="3">
        <v>44932</v>
      </c>
      <c r="C606">
        <v>1</v>
      </c>
      <c r="D606">
        <v>0.59157591235752405</v>
      </c>
      <c r="E606" t="s">
        <v>12039</v>
      </c>
      <c r="F606" t="s">
        <v>12040</v>
      </c>
      <c r="G606" t="s">
        <v>12041</v>
      </c>
    </row>
    <row r="607" spans="1:7" x14ac:dyDescent="0.3">
      <c r="A607">
        <v>576</v>
      </c>
      <c r="B607" s="3">
        <v>44932</v>
      </c>
      <c r="C607">
        <v>1</v>
      </c>
      <c r="D607">
        <v>0.61398313610008604</v>
      </c>
      <c r="E607" t="s">
        <v>12039</v>
      </c>
      <c r="F607" t="s">
        <v>12040</v>
      </c>
      <c r="G607" t="s">
        <v>12041</v>
      </c>
    </row>
    <row r="608" spans="1:7" x14ac:dyDescent="0.3">
      <c r="A608">
        <v>4334</v>
      </c>
      <c r="B608" s="3">
        <v>44932</v>
      </c>
      <c r="C608">
        <v>1</v>
      </c>
      <c r="D608">
        <v>0.67555666854483598</v>
      </c>
      <c r="E608" t="s">
        <v>12039</v>
      </c>
      <c r="F608" t="s">
        <v>12040</v>
      </c>
      <c r="G608" t="s">
        <v>12041</v>
      </c>
    </row>
    <row r="609" spans="1:7" x14ac:dyDescent="0.3">
      <c r="A609">
        <v>649</v>
      </c>
      <c r="B609" s="3">
        <v>44931</v>
      </c>
      <c r="C609">
        <v>1</v>
      </c>
      <c r="D609">
        <v>0.335066923625228</v>
      </c>
      <c r="E609" t="s">
        <v>12039</v>
      </c>
      <c r="F609" t="s">
        <v>12040</v>
      </c>
      <c r="G609" t="s">
        <v>12041</v>
      </c>
    </row>
    <row r="610" spans="1:7" x14ac:dyDescent="0.3">
      <c r="A610">
        <v>4052</v>
      </c>
      <c r="B610" s="3">
        <v>44931</v>
      </c>
      <c r="C610">
        <v>1</v>
      </c>
      <c r="D610">
        <v>0.355709235275674</v>
      </c>
      <c r="E610" t="s">
        <v>12039</v>
      </c>
      <c r="F610" t="s">
        <v>12040</v>
      </c>
      <c r="G610" t="s">
        <v>12041</v>
      </c>
    </row>
    <row r="611" spans="1:7" x14ac:dyDescent="0.3">
      <c r="A611">
        <v>3382</v>
      </c>
      <c r="B611" s="3">
        <v>44931</v>
      </c>
      <c r="C611">
        <v>1</v>
      </c>
      <c r="D611">
        <v>0.60636242807492602</v>
      </c>
      <c r="E611" t="s">
        <v>12039</v>
      </c>
      <c r="F611" t="s">
        <v>12040</v>
      </c>
      <c r="G611" t="s">
        <v>12041</v>
      </c>
    </row>
    <row r="612" spans="1:7" x14ac:dyDescent="0.3">
      <c r="A612">
        <v>3153</v>
      </c>
      <c r="B612" s="3">
        <v>44931</v>
      </c>
      <c r="C612">
        <v>1</v>
      </c>
      <c r="D612">
        <v>0.37495488312371</v>
      </c>
      <c r="E612" t="s">
        <v>12039</v>
      </c>
      <c r="F612" t="s">
        <v>12040</v>
      </c>
      <c r="G612" t="s">
        <v>12041</v>
      </c>
    </row>
    <row r="613" spans="1:7" x14ac:dyDescent="0.3">
      <c r="A613">
        <v>1676</v>
      </c>
      <c r="B613" s="3">
        <v>44930</v>
      </c>
      <c r="C613">
        <v>1</v>
      </c>
      <c r="D613">
        <v>0.38598080928560002</v>
      </c>
      <c r="E613" t="s">
        <v>12039</v>
      </c>
      <c r="F613" t="s">
        <v>12040</v>
      </c>
      <c r="G613" t="s">
        <v>12041</v>
      </c>
    </row>
    <row r="614" spans="1:7" x14ac:dyDescent="0.3">
      <c r="A614">
        <v>3845</v>
      </c>
      <c r="B614" s="3">
        <v>44930</v>
      </c>
      <c r="C614">
        <v>1</v>
      </c>
      <c r="D614">
        <v>0.56196040933616997</v>
      </c>
      <c r="E614" t="s">
        <v>12039</v>
      </c>
      <c r="F614" t="s">
        <v>12040</v>
      </c>
      <c r="G614" t="s">
        <v>12041</v>
      </c>
    </row>
    <row r="615" spans="1:7" x14ac:dyDescent="0.3">
      <c r="A615">
        <v>3985</v>
      </c>
      <c r="B615" s="3">
        <v>44929</v>
      </c>
      <c r="C615">
        <v>1</v>
      </c>
      <c r="D615">
        <v>0.39917414026711401</v>
      </c>
      <c r="E615" t="s">
        <v>12039</v>
      </c>
      <c r="F615" t="s">
        <v>12040</v>
      </c>
      <c r="G615" t="s">
        <v>12041</v>
      </c>
    </row>
    <row r="616" spans="1:7" x14ac:dyDescent="0.3">
      <c r="A616">
        <v>3976</v>
      </c>
      <c r="B616" s="3">
        <v>45291</v>
      </c>
      <c r="C616">
        <v>1</v>
      </c>
      <c r="D616">
        <v>0.45533538879707702</v>
      </c>
      <c r="E616" t="s">
        <v>12039</v>
      </c>
      <c r="F616" t="s">
        <v>52</v>
      </c>
      <c r="G616" t="s">
        <v>12041</v>
      </c>
    </row>
    <row r="617" spans="1:7" x14ac:dyDescent="0.3">
      <c r="A617">
        <v>1296</v>
      </c>
      <c r="B617" s="3">
        <v>45291</v>
      </c>
      <c r="C617">
        <v>1</v>
      </c>
      <c r="D617">
        <v>0.32708937983049402</v>
      </c>
      <c r="E617" t="s">
        <v>12039</v>
      </c>
      <c r="F617" t="s">
        <v>52</v>
      </c>
      <c r="G617" t="s">
        <v>12041</v>
      </c>
    </row>
    <row r="618" spans="1:7" x14ac:dyDescent="0.3">
      <c r="A618">
        <v>2217</v>
      </c>
      <c r="B618" s="3">
        <v>45291</v>
      </c>
      <c r="C618">
        <v>1</v>
      </c>
      <c r="D618">
        <v>0.32868274353999199</v>
      </c>
      <c r="E618" t="s">
        <v>12039</v>
      </c>
      <c r="F618" t="s">
        <v>52</v>
      </c>
      <c r="G618" t="s">
        <v>12041</v>
      </c>
    </row>
    <row r="619" spans="1:7" x14ac:dyDescent="0.3">
      <c r="A619">
        <v>2911</v>
      </c>
      <c r="B619" s="3">
        <v>45290</v>
      </c>
      <c r="C619">
        <v>1</v>
      </c>
      <c r="D619">
        <v>0.58224819446051601</v>
      </c>
      <c r="E619" t="s">
        <v>12039</v>
      </c>
      <c r="F619" t="s">
        <v>52</v>
      </c>
      <c r="G619" t="s">
        <v>12041</v>
      </c>
    </row>
    <row r="620" spans="1:7" x14ac:dyDescent="0.3">
      <c r="A620">
        <v>4211</v>
      </c>
      <c r="B620" s="3">
        <v>45289</v>
      </c>
      <c r="C620">
        <v>1</v>
      </c>
      <c r="D620">
        <v>0.34166215300589198</v>
      </c>
      <c r="E620" t="s">
        <v>12039</v>
      </c>
      <c r="F620" t="s">
        <v>52</v>
      </c>
      <c r="G620" t="s">
        <v>12041</v>
      </c>
    </row>
    <row r="621" spans="1:7" x14ac:dyDescent="0.3">
      <c r="A621">
        <v>596</v>
      </c>
      <c r="B621" s="3">
        <v>45289</v>
      </c>
      <c r="C621">
        <v>1</v>
      </c>
      <c r="D621">
        <v>0.36467335637923298</v>
      </c>
      <c r="E621" t="s">
        <v>12039</v>
      </c>
      <c r="F621" t="s">
        <v>52</v>
      </c>
      <c r="G621" t="s">
        <v>12041</v>
      </c>
    </row>
    <row r="622" spans="1:7" x14ac:dyDescent="0.3">
      <c r="A622">
        <v>556</v>
      </c>
      <c r="B622" s="3">
        <v>45289</v>
      </c>
      <c r="C622">
        <v>1</v>
      </c>
      <c r="D622">
        <v>0.64381942573675899</v>
      </c>
      <c r="E622" t="s">
        <v>12039</v>
      </c>
      <c r="F622" t="s">
        <v>52</v>
      </c>
      <c r="G622" t="s">
        <v>12041</v>
      </c>
    </row>
    <row r="623" spans="1:7" x14ac:dyDescent="0.3">
      <c r="A623">
        <v>10</v>
      </c>
      <c r="B623" s="3">
        <v>45289</v>
      </c>
      <c r="C623">
        <v>1</v>
      </c>
      <c r="D623">
        <v>0.557374471927505</v>
      </c>
      <c r="E623" t="s">
        <v>12039</v>
      </c>
      <c r="F623" t="s">
        <v>52</v>
      </c>
      <c r="G623" t="s">
        <v>12041</v>
      </c>
    </row>
    <row r="624" spans="1:7" x14ac:dyDescent="0.3">
      <c r="A624">
        <v>2100</v>
      </c>
      <c r="B624" s="3">
        <v>45289</v>
      </c>
      <c r="C624">
        <v>1</v>
      </c>
      <c r="D624">
        <v>0.53247118949443295</v>
      </c>
      <c r="E624" t="s">
        <v>12039</v>
      </c>
      <c r="F624" t="s">
        <v>52</v>
      </c>
      <c r="G624" t="s">
        <v>12041</v>
      </c>
    </row>
    <row r="625" spans="1:7" x14ac:dyDescent="0.3">
      <c r="A625">
        <v>1891</v>
      </c>
      <c r="B625" s="3">
        <v>45288</v>
      </c>
      <c r="C625">
        <v>1</v>
      </c>
      <c r="D625">
        <v>0.35916982185274998</v>
      </c>
      <c r="E625" t="s">
        <v>12039</v>
      </c>
      <c r="F625" t="s">
        <v>52</v>
      </c>
      <c r="G625" t="s">
        <v>12041</v>
      </c>
    </row>
    <row r="626" spans="1:7" x14ac:dyDescent="0.3">
      <c r="A626">
        <v>1290</v>
      </c>
      <c r="B626" s="3">
        <v>45287</v>
      </c>
      <c r="C626">
        <v>1</v>
      </c>
      <c r="D626">
        <v>0.51254000115045895</v>
      </c>
      <c r="E626" t="s">
        <v>12039</v>
      </c>
      <c r="F626" t="s">
        <v>52</v>
      </c>
      <c r="G626" t="s">
        <v>12041</v>
      </c>
    </row>
    <row r="627" spans="1:7" x14ac:dyDescent="0.3">
      <c r="A627">
        <v>2210</v>
      </c>
      <c r="B627" s="3">
        <v>45286</v>
      </c>
      <c r="C627">
        <v>1</v>
      </c>
      <c r="D627">
        <v>0.65298583985539405</v>
      </c>
      <c r="E627" t="s">
        <v>12039</v>
      </c>
      <c r="F627" t="s">
        <v>52</v>
      </c>
      <c r="G627" t="s">
        <v>12041</v>
      </c>
    </row>
    <row r="628" spans="1:7" x14ac:dyDescent="0.3">
      <c r="A628">
        <v>1464</v>
      </c>
      <c r="B628" s="3">
        <v>45286</v>
      </c>
      <c r="C628">
        <v>1</v>
      </c>
      <c r="D628">
        <v>0.37825722673742801</v>
      </c>
      <c r="E628" t="s">
        <v>12039</v>
      </c>
      <c r="F628" t="s">
        <v>52</v>
      </c>
      <c r="G628" t="s">
        <v>12041</v>
      </c>
    </row>
    <row r="629" spans="1:7" x14ac:dyDescent="0.3">
      <c r="A629">
        <v>1681</v>
      </c>
      <c r="B629" s="3">
        <v>45286</v>
      </c>
      <c r="C629">
        <v>1</v>
      </c>
      <c r="D629">
        <v>0.34673340907274502</v>
      </c>
      <c r="E629" t="s">
        <v>12039</v>
      </c>
      <c r="F629" t="s">
        <v>52</v>
      </c>
      <c r="G629" t="s">
        <v>12041</v>
      </c>
    </row>
    <row r="630" spans="1:7" x14ac:dyDescent="0.3">
      <c r="A630">
        <v>1184</v>
      </c>
      <c r="B630" s="3">
        <v>45286</v>
      </c>
      <c r="C630">
        <v>1</v>
      </c>
      <c r="D630">
        <v>0.37582823867439302</v>
      </c>
      <c r="E630" t="s">
        <v>12039</v>
      </c>
      <c r="F630" t="s">
        <v>52</v>
      </c>
      <c r="G630" t="s">
        <v>12041</v>
      </c>
    </row>
    <row r="631" spans="1:7" x14ac:dyDescent="0.3">
      <c r="A631">
        <v>2153</v>
      </c>
      <c r="B631" s="3">
        <v>45286</v>
      </c>
      <c r="C631">
        <v>1</v>
      </c>
      <c r="D631">
        <v>0.40027884529448599</v>
      </c>
      <c r="E631" t="s">
        <v>12039</v>
      </c>
      <c r="F631" t="s">
        <v>52</v>
      </c>
      <c r="G631" t="s">
        <v>12041</v>
      </c>
    </row>
    <row r="632" spans="1:7" x14ac:dyDescent="0.3">
      <c r="A632">
        <v>1782</v>
      </c>
      <c r="B632" s="3">
        <v>45286</v>
      </c>
      <c r="C632">
        <v>1</v>
      </c>
      <c r="D632">
        <v>0.366671134792176</v>
      </c>
      <c r="E632" t="s">
        <v>12039</v>
      </c>
      <c r="F632" t="s">
        <v>52</v>
      </c>
      <c r="G632" t="s">
        <v>12041</v>
      </c>
    </row>
    <row r="633" spans="1:7" x14ac:dyDescent="0.3">
      <c r="A633">
        <v>3353</v>
      </c>
      <c r="B633" s="3">
        <v>45285</v>
      </c>
      <c r="C633">
        <v>1</v>
      </c>
      <c r="D633">
        <v>0.43677186939273399</v>
      </c>
      <c r="E633" t="s">
        <v>12039</v>
      </c>
      <c r="F633" t="s">
        <v>52</v>
      </c>
      <c r="G633" t="s">
        <v>12041</v>
      </c>
    </row>
    <row r="634" spans="1:7" x14ac:dyDescent="0.3">
      <c r="A634">
        <v>2133</v>
      </c>
      <c r="B634" s="3">
        <v>45285</v>
      </c>
      <c r="C634">
        <v>1</v>
      </c>
      <c r="D634">
        <v>0.322444064276243</v>
      </c>
      <c r="E634" t="s">
        <v>12039</v>
      </c>
      <c r="F634" t="s">
        <v>52</v>
      </c>
      <c r="G634" t="s">
        <v>12041</v>
      </c>
    </row>
    <row r="635" spans="1:7" x14ac:dyDescent="0.3">
      <c r="A635">
        <v>4825</v>
      </c>
      <c r="B635" s="3">
        <v>45284</v>
      </c>
      <c r="C635">
        <v>1</v>
      </c>
      <c r="D635">
        <v>0.56396135705985595</v>
      </c>
      <c r="E635" t="s">
        <v>12039</v>
      </c>
      <c r="F635" t="s">
        <v>52</v>
      </c>
      <c r="G635" t="s">
        <v>12041</v>
      </c>
    </row>
    <row r="636" spans="1:7" x14ac:dyDescent="0.3">
      <c r="A636">
        <v>4506</v>
      </c>
      <c r="B636" s="3">
        <v>45282</v>
      </c>
      <c r="C636">
        <v>1</v>
      </c>
      <c r="D636">
        <v>0.30293406444704601</v>
      </c>
      <c r="E636" t="s">
        <v>12039</v>
      </c>
      <c r="F636" t="s">
        <v>52</v>
      </c>
      <c r="G636" t="s">
        <v>12041</v>
      </c>
    </row>
    <row r="637" spans="1:7" x14ac:dyDescent="0.3">
      <c r="A637">
        <v>3922</v>
      </c>
      <c r="B637" s="3">
        <v>45282</v>
      </c>
      <c r="C637">
        <v>1</v>
      </c>
      <c r="D637">
        <v>0.45785158662165898</v>
      </c>
      <c r="E637" t="s">
        <v>12039</v>
      </c>
      <c r="F637" t="s">
        <v>52</v>
      </c>
      <c r="G637" t="s">
        <v>12041</v>
      </c>
    </row>
    <row r="638" spans="1:7" x14ac:dyDescent="0.3">
      <c r="A638">
        <v>4928</v>
      </c>
      <c r="B638" s="3">
        <v>45282</v>
      </c>
      <c r="C638">
        <v>1</v>
      </c>
      <c r="D638">
        <v>0.47585642723569399</v>
      </c>
      <c r="E638" t="s">
        <v>12039</v>
      </c>
      <c r="F638" t="s">
        <v>52</v>
      </c>
      <c r="G638" t="s">
        <v>12041</v>
      </c>
    </row>
    <row r="639" spans="1:7" x14ac:dyDescent="0.3">
      <c r="A639">
        <v>4226</v>
      </c>
      <c r="B639" s="3">
        <v>45281</v>
      </c>
      <c r="C639">
        <v>1</v>
      </c>
      <c r="D639">
        <v>0.30065276447710398</v>
      </c>
      <c r="E639" t="s">
        <v>12039</v>
      </c>
      <c r="F639" t="s">
        <v>52</v>
      </c>
      <c r="G639" t="s">
        <v>12041</v>
      </c>
    </row>
    <row r="640" spans="1:7" x14ac:dyDescent="0.3">
      <c r="A640">
        <v>2352</v>
      </c>
      <c r="B640" s="3">
        <v>45280</v>
      </c>
      <c r="C640">
        <v>1</v>
      </c>
      <c r="D640">
        <v>0.33382690120750302</v>
      </c>
      <c r="E640" t="s">
        <v>12039</v>
      </c>
      <c r="F640" t="s">
        <v>52</v>
      </c>
      <c r="G640" t="s">
        <v>12041</v>
      </c>
    </row>
    <row r="641" spans="1:7" x14ac:dyDescent="0.3">
      <c r="A641">
        <v>3037</v>
      </c>
      <c r="B641" s="3">
        <v>45280</v>
      </c>
      <c r="C641">
        <v>1</v>
      </c>
      <c r="D641">
        <v>0.30607621949479902</v>
      </c>
      <c r="E641" t="s">
        <v>12039</v>
      </c>
      <c r="F641" t="s">
        <v>52</v>
      </c>
      <c r="G641" t="s">
        <v>12041</v>
      </c>
    </row>
    <row r="642" spans="1:7" x14ac:dyDescent="0.3">
      <c r="A642">
        <v>1663</v>
      </c>
      <c r="B642" s="3">
        <v>45279</v>
      </c>
      <c r="C642">
        <v>1</v>
      </c>
      <c r="D642">
        <v>0.69294599577217797</v>
      </c>
      <c r="E642" t="s">
        <v>12039</v>
      </c>
      <c r="F642" t="s">
        <v>52</v>
      </c>
      <c r="G642" t="s">
        <v>12041</v>
      </c>
    </row>
    <row r="643" spans="1:7" x14ac:dyDescent="0.3">
      <c r="A643">
        <v>4057</v>
      </c>
      <c r="B643" s="3">
        <v>45279</v>
      </c>
      <c r="C643">
        <v>1</v>
      </c>
      <c r="D643">
        <v>0.40712246304448702</v>
      </c>
      <c r="E643" t="s">
        <v>12039</v>
      </c>
      <c r="F643" t="s">
        <v>52</v>
      </c>
      <c r="G643" t="s">
        <v>12041</v>
      </c>
    </row>
    <row r="644" spans="1:7" x14ac:dyDescent="0.3">
      <c r="A644">
        <v>1873</v>
      </c>
      <c r="B644" s="3">
        <v>45279</v>
      </c>
      <c r="C644">
        <v>1</v>
      </c>
      <c r="D644">
        <v>0.37342562065128099</v>
      </c>
      <c r="E644" t="s">
        <v>12039</v>
      </c>
      <c r="F644" t="s">
        <v>52</v>
      </c>
      <c r="G644" t="s">
        <v>12041</v>
      </c>
    </row>
    <row r="645" spans="1:7" x14ac:dyDescent="0.3">
      <c r="A645">
        <v>564</v>
      </c>
      <c r="B645" s="3">
        <v>45278</v>
      </c>
      <c r="C645">
        <v>1</v>
      </c>
      <c r="D645">
        <v>0.640610465574598</v>
      </c>
      <c r="E645" t="s">
        <v>12039</v>
      </c>
      <c r="F645" t="s">
        <v>52</v>
      </c>
      <c r="G645" t="s">
        <v>12041</v>
      </c>
    </row>
    <row r="646" spans="1:7" x14ac:dyDescent="0.3">
      <c r="A646">
        <v>4412</v>
      </c>
      <c r="B646" s="3">
        <v>45277</v>
      </c>
      <c r="C646">
        <v>1</v>
      </c>
      <c r="D646">
        <v>0.49433510957370203</v>
      </c>
      <c r="E646" t="s">
        <v>12039</v>
      </c>
      <c r="F646" t="s">
        <v>52</v>
      </c>
      <c r="G646" t="s">
        <v>12041</v>
      </c>
    </row>
    <row r="647" spans="1:7" x14ac:dyDescent="0.3">
      <c r="A647">
        <v>4239</v>
      </c>
      <c r="B647" s="3">
        <v>45277</v>
      </c>
      <c r="C647">
        <v>1</v>
      </c>
      <c r="D647">
        <v>0.37770349520424401</v>
      </c>
      <c r="E647" t="s">
        <v>12039</v>
      </c>
      <c r="F647" t="s">
        <v>52</v>
      </c>
      <c r="G647" t="s">
        <v>12041</v>
      </c>
    </row>
    <row r="648" spans="1:7" x14ac:dyDescent="0.3">
      <c r="A648">
        <v>482</v>
      </c>
      <c r="B648" s="3">
        <v>45276</v>
      </c>
      <c r="C648">
        <v>1</v>
      </c>
      <c r="D648">
        <v>0.51118510499018099</v>
      </c>
      <c r="E648" t="s">
        <v>12039</v>
      </c>
      <c r="F648" t="s">
        <v>52</v>
      </c>
      <c r="G648" t="s">
        <v>12041</v>
      </c>
    </row>
    <row r="649" spans="1:7" x14ac:dyDescent="0.3">
      <c r="A649">
        <v>2013</v>
      </c>
      <c r="B649" s="3">
        <v>45276</v>
      </c>
      <c r="C649">
        <v>1</v>
      </c>
      <c r="D649">
        <v>0.43335604848722797</v>
      </c>
      <c r="E649" t="s">
        <v>12039</v>
      </c>
      <c r="F649" t="s">
        <v>52</v>
      </c>
      <c r="G649" t="s">
        <v>12041</v>
      </c>
    </row>
    <row r="650" spans="1:7" x14ac:dyDescent="0.3">
      <c r="A650">
        <v>2285</v>
      </c>
      <c r="B650" s="3">
        <v>45276</v>
      </c>
      <c r="C650">
        <v>1</v>
      </c>
      <c r="D650">
        <v>0.55219145525893998</v>
      </c>
      <c r="E650" t="s">
        <v>12039</v>
      </c>
      <c r="F650" t="s">
        <v>52</v>
      </c>
      <c r="G650" t="s">
        <v>12041</v>
      </c>
    </row>
    <row r="651" spans="1:7" x14ac:dyDescent="0.3">
      <c r="A651">
        <v>1324</v>
      </c>
      <c r="B651" s="3">
        <v>45275</v>
      </c>
      <c r="C651">
        <v>1</v>
      </c>
      <c r="D651">
        <v>0.56371427316816103</v>
      </c>
      <c r="E651" t="s">
        <v>12039</v>
      </c>
      <c r="F651" t="s">
        <v>52</v>
      </c>
      <c r="G651" t="s">
        <v>12041</v>
      </c>
    </row>
    <row r="652" spans="1:7" x14ac:dyDescent="0.3">
      <c r="A652">
        <v>1498</v>
      </c>
      <c r="B652" s="3">
        <v>45275</v>
      </c>
      <c r="C652">
        <v>1</v>
      </c>
      <c r="D652">
        <v>0.51001759597883101</v>
      </c>
      <c r="E652" t="s">
        <v>12039</v>
      </c>
      <c r="F652" t="s">
        <v>52</v>
      </c>
      <c r="G652" t="s">
        <v>12041</v>
      </c>
    </row>
    <row r="653" spans="1:7" x14ac:dyDescent="0.3">
      <c r="A653">
        <v>3309</v>
      </c>
      <c r="B653" s="3">
        <v>45274</v>
      </c>
      <c r="C653">
        <v>1</v>
      </c>
      <c r="D653">
        <v>0.330223334280282</v>
      </c>
      <c r="E653" t="s">
        <v>12039</v>
      </c>
      <c r="F653" t="s">
        <v>52</v>
      </c>
      <c r="G653" t="s">
        <v>12041</v>
      </c>
    </row>
    <row r="654" spans="1:7" x14ac:dyDescent="0.3">
      <c r="A654">
        <v>4555</v>
      </c>
      <c r="B654" s="3">
        <v>45274</v>
      </c>
      <c r="C654">
        <v>1</v>
      </c>
      <c r="D654">
        <v>0.32109936171101999</v>
      </c>
      <c r="E654" t="s">
        <v>12039</v>
      </c>
      <c r="F654" t="s">
        <v>52</v>
      </c>
      <c r="G654" t="s">
        <v>12041</v>
      </c>
    </row>
    <row r="655" spans="1:7" x14ac:dyDescent="0.3">
      <c r="A655">
        <v>1431</v>
      </c>
      <c r="B655" s="3">
        <v>45274</v>
      </c>
      <c r="C655">
        <v>1</v>
      </c>
      <c r="D655">
        <v>0.464903534012376</v>
      </c>
      <c r="E655" t="s">
        <v>12039</v>
      </c>
      <c r="F655" t="s">
        <v>52</v>
      </c>
      <c r="G655" t="s">
        <v>12041</v>
      </c>
    </row>
    <row r="656" spans="1:7" x14ac:dyDescent="0.3">
      <c r="A656">
        <v>4294</v>
      </c>
      <c r="B656" s="3">
        <v>45274</v>
      </c>
      <c r="C656">
        <v>1</v>
      </c>
      <c r="D656">
        <v>0.37382798173485299</v>
      </c>
      <c r="E656" t="s">
        <v>12039</v>
      </c>
      <c r="F656" t="s">
        <v>52</v>
      </c>
      <c r="G656" t="s">
        <v>12041</v>
      </c>
    </row>
    <row r="657" spans="1:7" x14ac:dyDescent="0.3">
      <c r="A657">
        <v>4110</v>
      </c>
      <c r="B657" s="3">
        <v>45272</v>
      </c>
      <c r="C657">
        <v>1</v>
      </c>
      <c r="D657">
        <v>0.47300924978377601</v>
      </c>
      <c r="E657" t="s">
        <v>12039</v>
      </c>
      <c r="F657" t="s">
        <v>52</v>
      </c>
      <c r="G657" t="s">
        <v>12041</v>
      </c>
    </row>
    <row r="658" spans="1:7" x14ac:dyDescent="0.3">
      <c r="A658">
        <v>1012</v>
      </c>
      <c r="B658" s="3">
        <v>45272</v>
      </c>
      <c r="C658">
        <v>1</v>
      </c>
      <c r="D658">
        <v>0.54131683167087996</v>
      </c>
      <c r="E658" t="s">
        <v>12039</v>
      </c>
      <c r="F658" t="s">
        <v>52</v>
      </c>
      <c r="G658" t="s">
        <v>12041</v>
      </c>
    </row>
    <row r="659" spans="1:7" x14ac:dyDescent="0.3">
      <c r="A659">
        <v>4406</v>
      </c>
      <c r="B659" s="3">
        <v>45271</v>
      </c>
      <c r="C659">
        <v>1</v>
      </c>
      <c r="D659">
        <v>0.48181435450849203</v>
      </c>
      <c r="E659" t="s">
        <v>12039</v>
      </c>
      <c r="F659" t="s">
        <v>52</v>
      </c>
      <c r="G659" t="s">
        <v>12041</v>
      </c>
    </row>
    <row r="660" spans="1:7" x14ac:dyDescent="0.3">
      <c r="A660">
        <v>3793</v>
      </c>
      <c r="B660" s="3">
        <v>45271</v>
      </c>
      <c r="C660">
        <v>1</v>
      </c>
      <c r="D660">
        <v>0.68158464280518005</v>
      </c>
      <c r="E660" t="s">
        <v>12039</v>
      </c>
      <c r="F660" t="s">
        <v>52</v>
      </c>
      <c r="G660" t="s">
        <v>12041</v>
      </c>
    </row>
    <row r="661" spans="1:7" x14ac:dyDescent="0.3">
      <c r="A661">
        <v>454</v>
      </c>
      <c r="B661" s="3">
        <v>45271</v>
      </c>
      <c r="C661">
        <v>1</v>
      </c>
      <c r="D661">
        <v>0.40173103111777803</v>
      </c>
      <c r="E661" t="s">
        <v>12039</v>
      </c>
      <c r="F661" t="s">
        <v>52</v>
      </c>
      <c r="G661" t="s">
        <v>12041</v>
      </c>
    </row>
    <row r="662" spans="1:7" x14ac:dyDescent="0.3">
      <c r="A662">
        <v>18</v>
      </c>
      <c r="B662" s="3">
        <v>45269</v>
      </c>
      <c r="C662">
        <v>1</v>
      </c>
      <c r="D662">
        <v>0.37730525367177697</v>
      </c>
      <c r="E662" t="s">
        <v>12039</v>
      </c>
      <c r="F662" t="s">
        <v>52</v>
      </c>
      <c r="G662" t="s">
        <v>12041</v>
      </c>
    </row>
    <row r="663" spans="1:7" x14ac:dyDescent="0.3">
      <c r="A663">
        <v>3726</v>
      </c>
      <c r="B663" s="3">
        <v>45269</v>
      </c>
      <c r="C663">
        <v>1</v>
      </c>
      <c r="D663">
        <v>0.53313355731414902</v>
      </c>
      <c r="E663" t="s">
        <v>12039</v>
      </c>
      <c r="F663" t="s">
        <v>52</v>
      </c>
      <c r="G663" t="s">
        <v>12041</v>
      </c>
    </row>
    <row r="664" spans="1:7" x14ac:dyDescent="0.3">
      <c r="A664">
        <v>1947</v>
      </c>
      <c r="B664" s="3">
        <v>45269</v>
      </c>
      <c r="C664">
        <v>1</v>
      </c>
      <c r="D664">
        <v>0.38194700613180999</v>
      </c>
      <c r="E664" t="s">
        <v>12039</v>
      </c>
      <c r="F664" t="s">
        <v>52</v>
      </c>
      <c r="G664" t="s">
        <v>12041</v>
      </c>
    </row>
    <row r="665" spans="1:7" x14ac:dyDescent="0.3">
      <c r="A665">
        <v>2216</v>
      </c>
      <c r="B665" s="3">
        <v>45269</v>
      </c>
      <c r="C665">
        <v>1</v>
      </c>
      <c r="D665">
        <v>0.47369968031756099</v>
      </c>
      <c r="E665" t="s">
        <v>12039</v>
      </c>
      <c r="F665" t="s">
        <v>52</v>
      </c>
      <c r="G665" t="s">
        <v>12041</v>
      </c>
    </row>
    <row r="666" spans="1:7" x14ac:dyDescent="0.3">
      <c r="A666">
        <v>2791</v>
      </c>
      <c r="B666" s="3">
        <v>45268</v>
      </c>
      <c r="C666">
        <v>1</v>
      </c>
      <c r="D666">
        <v>0.63530398198875604</v>
      </c>
      <c r="E666" t="s">
        <v>12039</v>
      </c>
      <c r="F666" t="s">
        <v>52</v>
      </c>
      <c r="G666" t="s">
        <v>12041</v>
      </c>
    </row>
    <row r="667" spans="1:7" x14ac:dyDescent="0.3">
      <c r="A667">
        <v>3279</v>
      </c>
      <c r="B667" s="3">
        <v>45267</v>
      </c>
      <c r="C667">
        <v>1</v>
      </c>
      <c r="D667">
        <v>0.53197320505521795</v>
      </c>
      <c r="E667" t="s">
        <v>12039</v>
      </c>
      <c r="F667" t="s">
        <v>52</v>
      </c>
      <c r="G667" t="s">
        <v>12041</v>
      </c>
    </row>
    <row r="668" spans="1:7" x14ac:dyDescent="0.3">
      <c r="A668">
        <v>4399</v>
      </c>
      <c r="B668" s="3">
        <v>45267</v>
      </c>
      <c r="C668">
        <v>1</v>
      </c>
      <c r="D668">
        <v>0.44167245436357799</v>
      </c>
      <c r="E668" t="s">
        <v>12039</v>
      </c>
      <c r="F668" t="s">
        <v>52</v>
      </c>
      <c r="G668" t="s">
        <v>12041</v>
      </c>
    </row>
    <row r="669" spans="1:7" x14ac:dyDescent="0.3">
      <c r="A669">
        <v>2618</v>
      </c>
      <c r="B669" s="3">
        <v>45267</v>
      </c>
      <c r="C669">
        <v>1</v>
      </c>
      <c r="D669">
        <v>0.34519451192390599</v>
      </c>
      <c r="E669" t="s">
        <v>12039</v>
      </c>
      <c r="F669" t="s">
        <v>52</v>
      </c>
      <c r="G669" t="s">
        <v>12041</v>
      </c>
    </row>
    <row r="670" spans="1:7" x14ac:dyDescent="0.3">
      <c r="A670">
        <v>3215</v>
      </c>
      <c r="B670" s="3">
        <v>45266</v>
      </c>
      <c r="C670">
        <v>1</v>
      </c>
      <c r="D670">
        <v>0.63800206297092998</v>
      </c>
      <c r="E670" t="s">
        <v>12039</v>
      </c>
      <c r="F670" t="s">
        <v>52</v>
      </c>
      <c r="G670" t="s">
        <v>12041</v>
      </c>
    </row>
    <row r="671" spans="1:7" x14ac:dyDescent="0.3">
      <c r="A671">
        <v>881</v>
      </c>
      <c r="B671" s="3">
        <v>45265</v>
      </c>
      <c r="C671">
        <v>1</v>
      </c>
      <c r="D671">
        <v>0.34839416273833501</v>
      </c>
      <c r="E671" t="s">
        <v>12039</v>
      </c>
      <c r="F671" t="s">
        <v>52</v>
      </c>
      <c r="G671" t="s">
        <v>12041</v>
      </c>
    </row>
    <row r="672" spans="1:7" x14ac:dyDescent="0.3">
      <c r="A672">
        <v>1805</v>
      </c>
      <c r="B672" s="3">
        <v>45265</v>
      </c>
      <c r="C672">
        <v>1</v>
      </c>
      <c r="D672">
        <v>0.31109236834058801</v>
      </c>
      <c r="E672" t="s">
        <v>12039</v>
      </c>
      <c r="F672" t="s">
        <v>52</v>
      </c>
      <c r="G672" t="s">
        <v>12041</v>
      </c>
    </row>
    <row r="673" spans="1:7" x14ac:dyDescent="0.3">
      <c r="A673">
        <v>3839</v>
      </c>
      <c r="B673" s="3">
        <v>45265</v>
      </c>
      <c r="C673">
        <v>1</v>
      </c>
      <c r="D673">
        <v>0.45792852233828601</v>
      </c>
      <c r="E673" t="s">
        <v>12039</v>
      </c>
      <c r="F673" t="s">
        <v>52</v>
      </c>
      <c r="G673" t="s">
        <v>12041</v>
      </c>
    </row>
    <row r="674" spans="1:7" x14ac:dyDescent="0.3">
      <c r="A674">
        <v>2803</v>
      </c>
      <c r="B674" s="3">
        <v>45264</v>
      </c>
      <c r="C674">
        <v>1</v>
      </c>
      <c r="D674">
        <v>0.37606989254943202</v>
      </c>
      <c r="E674" t="s">
        <v>12039</v>
      </c>
      <c r="F674" t="s">
        <v>52</v>
      </c>
      <c r="G674" t="s">
        <v>12041</v>
      </c>
    </row>
    <row r="675" spans="1:7" x14ac:dyDescent="0.3">
      <c r="A675">
        <v>3379</v>
      </c>
      <c r="B675" s="3">
        <v>45264</v>
      </c>
      <c r="C675">
        <v>1</v>
      </c>
      <c r="D675">
        <v>0.670774418965568</v>
      </c>
      <c r="E675" t="s">
        <v>12039</v>
      </c>
      <c r="F675" t="s">
        <v>52</v>
      </c>
      <c r="G675" t="s">
        <v>12041</v>
      </c>
    </row>
    <row r="676" spans="1:7" x14ac:dyDescent="0.3">
      <c r="A676">
        <v>1673</v>
      </c>
      <c r="B676" s="3">
        <v>45263</v>
      </c>
      <c r="C676">
        <v>1</v>
      </c>
      <c r="D676">
        <v>0.64282942733862702</v>
      </c>
      <c r="E676" t="s">
        <v>12039</v>
      </c>
      <c r="F676" t="s">
        <v>52</v>
      </c>
      <c r="G676" t="s">
        <v>12041</v>
      </c>
    </row>
    <row r="677" spans="1:7" x14ac:dyDescent="0.3">
      <c r="A677">
        <v>1798</v>
      </c>
      <c r="B677" s="3">
        <v>45263</v>
      </c>
      <c r="C677">
        <v>1</v>
      </c>
      <c r="D677">
        <v>0.483557815755283</v>
      </c>
      <c r="E677" t="s">
        <v>12039</v>
      </c>
      <c r="F677" t="s">
        <v>52</v>
      </c>
      <c r="G677" t="s">
        <v>12041</v>
      </c>
    </row>
    <row r="678" spans="1:7" x14ac:dyDescent="0.3">
      <c r="A678">
        <v>1395</v>
      </c>
      <c r="B678" s="3">
        <v>45262</v>
      </c>
      <c r="C678">
        <v>1</v>
      </c>
      <c r="D678">
        <v>0.53137301342620202</v>
      </c>
      <c r="E678" t="s">
        <v>12039</v>
      </c>
      <c r="F678" t="s">
        <v>52</v>
      </c>
      <c r="G678" t="s">
        <v>12041</v>
      </c>
    </row>
    <row r="679" spans="1:7" x14ac:dyDescent="0.3">
      <c r="A679">
        <v>1923</v>
      </c>
      <c r="B679" s="3">
        <v>45262</v>
      </c>
      <c r="C679">
        <v>1</v>
      </c>
      <c r="D679">
        <v>0.59720492808022296</v>
      </c>
      <c r="E679" t="s">
        <v>12039</v>
      </c>
      <c r="F679" t="s">
        <v>52</v>
      </c>
      <c r="G679" t="s">
        <v>12041</v>
      </c>
    </row>
    <row r="680" spans="1:7" x14ac:dyDescent="0.3">
      <c r="A680">
        <v>2179</v>
      </c>
      <c r="B680" s="3">
        <v>45262</v>
      </c>
      <c r="C680">
        <v>1</v>
      </c>
      <c r="D680">
        <v>0.69360964592708396</v>
      </c>
      <c r="E680" t="s">
        <v>12039</v>
      </c>
      <c r="F680" t="s">
        <v>52</v>
      </c>
      <c r="G680" t="s">
        <v>12041</v>
      </c>
    </row>
    <row r="681" spans="1:7" x14ac:dyDescent="0.3">
      <c r="A681">
        <v>891</v>
      </c>
      <c r="B681" s="3">
        <v>45261</v>
      </c>
      <c r="C681">
        <v>1</v>
      </c>
      <c r="D681">
        <v>0.45807998173585501</v>
      </c>
      <c r="E681" t="s">
        <v>12039</v>
      </c>
      <c r="F681" t="s">
        <v>52</v>
      </c>
      <c r="G681" t="s">
        <v>12041</v>
      </c>
    </row>
    <row r="682" spans="1:7" x14ac:dyDescent="0.3">
      <c r="A682">
        <v>4896</v>
      </c>
      <c r="B682" s="3">
        <v>45259</v>
      </c>
      <c r="C682">
        <v>1</v>
      </c>
      <c r="D682">
        <v>0.40772479590962701</v>
      </c>
      <c r="E682" t="s">
        <v>12039</v>
      </c>
      <c r="F682" t="s">
        <v>52</v>
      </c>
      <c r="G682" t="s">
        <v>12041</v>
      </c>
    </row>
    <row r="683" spans="1:7" x14ac:dyDescent="0.3">
      <c r="A683">
        <v>988</v>
      </c>
      <c r="B683" s="3">
        <v>45259</v>
      </c>
      <c r="C683">
        <v>1</v>
      </c>
      <c r="D683">
        <v>0.58378113557110101</v>
      </c>
      <c r="E683" t="s">
        <v>12039</v>
      </c>
      <c r="F683" t="s">
        <v>52</v>
      </c>
      <c r="G683" t="s">
        <v>12041</v>
      </c>
    </row>
    <row r="684" spans="1:7" x14ac:dyDescent="0.3">
      <c r="A684">
        <v>890</v>
      </c>
      <c r="B684" s="3">
        <v>45258</v>
      </c>
      <c r="C684">
        <v>1</v>
      </c>
      <c r="D684">
        <v>0.34039667850641298</v>
      </c>
      <c r="E684" t="s">
        <v>12039</v>
      </c>
      <c r="F684" t="s">
        <v>52</v>
      </c>
      <c r="G684" t="s">
        <v>12041</v>
      </c>
    </row>
    <row r="685" spans="1:7" x14ac:dyDescent="0.3">
      <c r="A685">
        <v>3249</v>
      </c>
      <c r="B685" s="3">
        <v>45258</v>
      </c>
      <c r="C685">
        <v>1</v>
      </c>
      <c r="D685">
        <v>0.43504965548865099</v>
      </c>
      <c r="E685" t="s">
        <v>12039</v>
      </c>
      <c r="F685" t="s">
        <v>52</v>
      </c>
      <c r="G685" t="s">
        <v>12041</v>
      </c>
    </row>
    <row r="686" spans="1:7" x14ac:dyDescent="0.3">
      <c r="A686">
        <v>4829</v>
      </c>
      <c r="B686" s="3">
        <v>45258</v>
      </c>
      <c r="C686">
        <v>1</v>
      </c>
      <c r="D686">
        <v>0.65957701225915799</v>
      </c>
      <c r="E686" t="s">
        <v>12039</v>
      </c>
      <c r="F686" t="s">
        <v>52</v>
      </c>
      <c r="G686" t="s">
        <v>12041</v>
      </c>
    </row>
    <row r="687" spans="1:7" x14ac:dyDescent="0.3">
      <c r="A687">
        <v>419</v>
      </c>
      <c r="B687" s="3">
        <v>45257</v>
      </c>
      <c r="C687">
        <v>1</v>
      </c>
      <c r="D687">
        <v>0.51811261865134906</v>
      </c>
      <c r="E687" t="s">
        <v>12039</v>
      </c>
      <c r="F687" t="s">
        <v>52</v>
      </c>
      <c r="G687" t="s">
        <v>12041</v>
      </c>
    </row>
    <row r="688" spans="1:7" x14ac:dyDescent="0.3">
      <c r="A688">
        <v>3520</v>
      </c>
      <c r="B688" s="3">
        <v>45257</v>
      </c>
      <c r="C688">
        <v>1</v>
      </c>
      <c r="D688">
        <v>0.35211543781673799</v>
      </c>
      <c r="E688" t="s">
        <v>12039</v>
      </c>
      <c r="F688" t="s">
        <v>52</v>
      </c>
      <c r="G688" t="s">
        <v>12041</v>
      </c>
    </row>
    <row r="689" spans="1:7" x14ac:dyDescent="0.3">
      <c r="A689">
        <v>2679</v>
      </c>
      <c r="B689" s="3">
        <v>45257</v>
      </c>
      <c r="C689">
        <v>1</v>
      </c>
      <c r="D689">
        <v>0.60467628396484496</v>
      </c>
      <c r="E689" t="s">
        <v>12039</v>
      </c>
      <c r="F689" t="s">
        <v>52</v>
      </c>
      <c r="G689" t="s">
        <v>12041</v>
      </c>
    </row>
    <row r="690" spans="1:7" x14ac:dyDescent="0.3">
      <c r="A690">
        <v>700</v>
      </c>
      <c r="B690" s="3">
        <v>45255</v>
      </c>
      <c r="C690">
        <v>1</v>
      </c>
      <c r="D690">
        <v>0.48131785256326898</v>
      </c>
      <c r="E690" t="s">
        <v>12039</v>
      </c>
      <c r="F690" t="s">
        <v>52</v>
      </c>
      <c r="G690" t="s">
        <v>12041</v>
      </c>
    </row>
    <row r="691" spans="1:7" x14ac:dyDescent="0.3">
      <c r="A691">
        <v>1648</v>
      </c>
      <c r="B691" s="3">
        <v>45255</v>
      </c>
      <c r="C691">
        <v>1</v>
      </c>
      <c r="D691">
        <v>0.69344213859072401</v>
      </c>
      <c r="E691" t="s">
        <v>12039</v>
      </c>
      <c r="F691" t="s">
        <v>52</v>
      </c>
      <c r="G691" t="s">
        <v>12041</v>
      </c>
    </row>
    <row r="692" spans="1:7" x14ac:dyDescent="0.3">
      <c r="A692">
        <v>3599</v>
      </c>
      <c r="B692" s="3">
        <v>45253</v>
      </c>
      <c r="C692">
        <v>1</v>
      </c>
      <c r="D692">
        <v>0.35138246861207401</v>
      </c>
      <c r="E692" t="s">
        <v>12039</v>
      </c>
      <c r="F692" t="s">
        <v>52</v>
      </c>
      <c r="G692" t="s">
        <v>12041</v>
      </c>
    </row>
    <row r="693" spans="1:7" x14ac:dyDescent="0.3">
      <c r="A693">
        <v>4012</v>
      </c>
      <c r="B693" s="3">
        <v>45253</v>
      </c>
      <c r="C693">
        <v>1</v>
      </c>
      <c r="D693">
        <v>0.385164164754008</v>
      </c>
      <c r="E693" t="s">
        <v>12039</v>
      </c>
      <c r="F693" t="s">
        <v>52</v>
      </c>
      <c r="G693" t="s">
        <v>12041</v>
      </c>
    </row>
    <row r="694" spans="1:7" x14ac:dyDescent="0.3">
      <c r="A694">
        <v>2961</v>
      </c>
      <c r="B694" s="3">
        <v>45253</v>
      </c>
      <c r="C694">
        <v>1</v>
      </c>
      <c r="D694">
        <v>0.42805687915056501</v>
      </c>
      <c r="E694" t="s">
        <v>12039</v>
      </c>
      <c r="F694" t="s">
        <v>52</v>
      </c>
      <c r="G694" t="s">
        <v>12041</v>
      </c>
    </row>
    <row r="695" spans="1:7" x14ac:dyDescent="0.3">
      <c r="A695">
        <v>2659</v>
      </c>
      <c r="B695" s="3">
        <v>45252</v>
      </c>
      <c r="C695">
        <v>1</v>
      </c>
      <c r="D695">
        <v>0.45251651574958401</v>
      </c>
      <c r="E695" t="s">
        <v>12039</v>
      </c>
      <c r="F695" t="s">
        <v>52</v>
      </c>
      <c r="G695" t="s">
        <v>12041</v>
      </c>
    </row>
    <row r="696" spans="1:7" x14ac:dyDescent="0.3">
      <c r="A696">
        <v>391</v>
      </c>
      <c r="B696" s="3">
        <v>45252</v>
      </c>
      <c r="C696">
        <v>1</v>
      </c>
      <c r="D696">
        <v>0.58019995617035103</v>
      </c>
      <c r="E696" t="s">
        <v>12039</v>
      </c>
      <c r="F696" t="s">
        <v>52</v>
      </c>
      <c r="G696" t="s">
        <v>12041</v>
      </c>
    </row>
    <row r="697" spans="1:7" x14ac:dyDescent="0.3">
      <c r="A697">
        <v>479</v>
      </c>
      <c r="B697" s="3">
        <v>45252</v>
      </c>
      <c r="C697">
        <v>1</v>
      </c>
      <c r="D697">
        <v>0.33783867294984199</v>
      </c>
      <c r="E697" t="s">
        <v>12039</v>
      </c>
      <c r="F697" t="s">
        <v>52</v>
      </c>
      <c r="G697" t="s">
        <v>12041</v>
      </c>
    </row>
    <row r="698" spans="1:7" x14ac:dyDescent="0.3">
      <c r="A698">
        <v>3238</v>
      </c>
      <c r="B698" s="3">
        <v>45250</v>
      </c>
      <c r="C698">
        <v>1</v>
      </c>
      <c r="D698">
        <v>0.60307328717391395</v>
      </c>
      <c r="E698" t="s">
        <v>12039</v>
      </c>
      <c r="F698" t="s">
        <v>52</v>
      </c>
      <c r="G698" t="s">
        <v>12041</v>
      </c>
    </row>
    <row r="699" spans="1:7" x14ac:dyDescent="0.3">
      <c r="A699">
        <v>3515</v>
      </c>
      <c r="B699" s="3">
        <v>45250</v>
      </c>
      <c r="C699">
        <v>1</v>
      </c>
      <c r="D699">
        <v>0.48892281896192602</v>
      </c>
      <c r="E699" t="s">
        <v>12039</v>
      </c>
      <c r="F699" t="s">
        <v>52</v>
      </c>
      <c r="G699" t="s">
        <v>12041</v>
      </c>
    </row>
    <row r="700" spans="1:7" x14ac:dyDescent="0.3">
      <c r="A700">
        <v>2086</v>
      </c>
      <c r="B700" s="3">
        <v>45248</v>
      </c>
      <c r="C700">
        <v>1</v>
      </c>
      <c r="D700">
        <v>0.54274243932477795</v>
      </c>
      <c r="E700" t="s">
        <v>12039</v>
      </c>
      <c r="F700" t="s">
        <v>52</v>
      </c>
      <c r="G700" t="s">
        <v>12041</v>
      </c>
    </row>
    <row r="701" spans="1:7" x14ac:dyDescent="0.3">
      <c r="A701">
        <v>212</v>
      </c>
      <c r="B701" s="3">
        <v>45248</v>
      </c>
      <c r="C701">
        <v>1</v>
      </c>
      <c r="D701">
        <v>0.47367510169520599</v>
      </c>
      <c r="E701" t="s">
        <v>12039</v>
      </c>
      <c r="F701" t="s">
        <v>52</v>
      </c>
      <c r="G701" t="s">
        <v>12041</v>
      </c>
    </row>
    <row r="702" spans="1:7" x14ac:dyDescent="0.3">
      <c r="A702">
        <v>1917</v>
      </c>
      <c r="B702" s="3">
        <v>45248</v>
      </c>
      <c r="C702">
        <v>1</v>
      </c>
      <c r="D702">
        <v>0.35718141328192499</v>
      </c>
      <c r="E702" t="s">
        <v>12039</v>
      </c>
      <c r="F702" t="s">
        <v>52</v>
      </c>
      <c r="G702" t="s">
        <v>12041</v>
      </c>
    </row>
    <row r="703" spans="1:7" x14ac:dyDescent="0.3">
      <c r="A703">
        <v>4651</v>
      </c>
      <c r="B703" s="3">
        <v>45247</v>
      </c>
      <c r="C703">
        <v>1</v>
      </c>
      <c r="D703">
        <v>0.37990811903509603</v>
      </c>
      <c r="E703" t="s">
        <v>12039</v>
      </c>
      <c r="F703" t="s">
        <v>52</v>
      </c>
      <c r="G703" t="s">
        <v>12041</v>
      </c>
    </row>
    <row r="704" spans="1:7" x14ac:dyDescent="0.3">
      <c r="A704">
        <v>3715</v>
      </c>
      <c r="B704" s="3">
        <v>45246</v>
      </c>
      <c r="C704">
        <v>1</v>
      </c>
      <c r="D704">
        <v>0.65138165935065295</v>
      </c>
      <c r="E704" t="s">
        <v>12039</v>
      </c>
      <c r="F704" t="s">
        <v>52</v>
      </c>
      <c r="G704" t="s">
        <v>12041</v>
      </c>
    </row>
    <row r="705" spans="1:7" x14ac:dyDescent="0.3">
      <c r="A705">
        <v>747</v>
      </c>
      <c r="B705" s="3">
        <v>45244</v>
      </c>
      <c r="C705">
        <v>1</v>
      </c>
      <c r="D705">
        <v>0.61735635223685803</v>
      </c>
      <c r="E705" t="s">
        <v>12039</v>
      </c>
      <c r="F705" t="s">
        <v>52</v>
      </c>
      <c r="G705" t="s">
        <v>12041</v>
      </c>
    </row>
    <row r="706" spans="1:7" x14ac:dyDescent="0.3">
      <c r="A706">
        <v>1442</v>
      </c>
      <c r="B706" s="3">
        <v>45244</v>
      </c>
      <c r="C706">
        <v>1</v>
      </c>
      <c r="D706">
        <v>0.60560513363080204</v>
      </c>
      <c r="E706" t="s">
        <v>12039</v>
      </c>
      <c r="F706" t="s">
        <v>52</v>
      </c>
      <c r="G706" t="s">
        <v>12041</v>
      </c>
    </row>
    <row r="707" spans="1:7" x14ac:dyDescent="0.3">
      <c r="A707">
        <v>1791</v>
      </c>
      <c r="B707" s="3">
        <v>45243</v>
      </c>
      <c r="C707">
        <v>1</v>
      </c>
      <c r="D707">
        <v>0.41659800154101601</v>
      </c>
      <c r="E707" t="s">
        <v>12039</v>
      </c>
      <c r="F707" t="s">
        <v>52</v>
      </c>
      <c r="G707" t="s">
        <v>12041</v>
      </c>
    </row>
    <row r="708" spans="1:7" x14ac:dyDescent="0.3">
      <c r="A708">
        <v>2374</v>
      </c>
      <c r="B708" s="3">
        <v>45243</v>
      </c>
      <c r="C708">
        <v>1</v>
      </c>
      <c r="D708">
        <v>0.59039896017619198</v>
      </c>
      <c r="E708" t="s">
        <v>12039</v>
      </c>
      <c r="F708" t="s">
        <v>52</v>
      </c>
      <c r="G708" t="s">
        <v>12041</v>
      </c>
    </row>
    <row r="709" spans="1:7" x14ac:dyDescent="0.3">
      <c r="A709">
        <v>3015</v>
      </c>
      <c r="B709" s="3">
        <v>45243</v>
      </c>
      <c r="C709">
        <v>1</v>
      </c>
      <c r="D709">
        <v>0.45208889693568099</v>
      </c>
      <c r="E709" t="s">
        <v>12039</v>
      </c>
      <c r="F709" t="s">
        <v>52</v>
      </c>
      <c r="G709" t="s">
        <v>12041</v>
      </c>
    </row>
    <row r="710" spans="1:7" x14ac:dyDescent="0.3">
      <c r="A710">
        <v>3861</v>
      </c>
      <c r="B710" s="3">
        <v>45242</v>
      </c>
      <c r="C710">
        <v>1</v>
      </c>
      <c r="D710">
        <v>0.32590713828717699</v>
      </c>
      <c r="E710" t="s">
        <v>12039</v>
      </c>
      <c r="F710" t="s">
        <v>52</v>
      </c>
      <c r="G710" t="s">
        <v>12041</v>
      </c>
    </row>
    <row r="711" spans="1:7" x14ac:dyDescent="0.3">
      <c r="A711">
        <v>987</v>
      </c>
      <c r="B711" s="3">
        <v>45241</v>
      </c>
      <c r="C711">
        <v>1</v>
      </c>
      <c r="D711">
        <v>0.46008267700337901</v>
      </c>
      <c r="E711" t="s">
        <v>12039</v>
      </c>
      <c r="F711" t="s">
        <v>52</v>
      </c>
      <c r="G711" t="s">
        <v>12041</v>
      </c>
    </row>
    <row r="712" spans="1:7" x14ac:dyDescent="0.3">
      <c r="A712">
        <v>884</v>
      </c>
      <c r="B712" s="3">
        <v>45240</v>
      </c>
      <c r="C712">
        <v>1</v>
      </c>
      <c r="D712">
        <v>0.45073477396190698</v>
      </c>
      <c r="E712" t="s">
        <v>12039</v>
      </c>
      <c r="F712" t="s">
        <v>52</v>
      </c>
      <c r="G712" t="s">
        <v>12041</v>
      </c>
    </row>
    <row r="713" spans="1:7" x14ac:dyDescent="0.3">
      <c r="A713">
        <v>2308</v>
      </c>
      <c r="B713" s="3">
        <v>45240</v>
      </c>
      <c r="C713">
        <v>1</v>
      </c>
      <c r="D713">
        <v>0.36515132049846799</v>
      </c>
      <c r="E713" t="s">
        <v>12039</v>
      </c>
      <c r="F713" t="s">
        <v>52</v>
      </c>
      <c r="G713" t="s">
        <v>12041</v>
      </c>
    </row>
    <row r="714" spans="1:7" x14ac:dyDescent="0.3">
      <c r="A714">
        <v>3889</v>
      </c>
      <c r="B714" s="3">
        <v>45240</v>
      </c>
      <c r="C714">
        <v>1</v>
      </c>
      <c r="D714">
        <v>0.57393353817297799</v>
      </c>
      <c r="E714" t="s">
        <v>12039</v>
      </c>
      <c r="F714" t="s">
        <v>52</v>
      </c>
      <c r="G714" t="s">
        <v>12041</v>
      </c>
    </row>
    <row r="715" spans="1:7" x14ac:dyDescent="0.3">
      <c r="A715">
        <v>1964</v>
      </c>
      <c r="B715" s="3">
        <v>45240</v>
      </c>
      <c r="C715">
        <v>1</v>
      </c>
      <c r="D715">
        <v>0.62982864955857598</v>
      </c>
      <c r="E715" t="s">
        <v>12039</v>
      </c>
      <c r="F715" t="s">
        <v>52</v>
      </c>
      <c r="G715" t="s">
        <v>12041</v>
      </c>
    </row>
    <row r="716" spans="1:7" x14ac:dyDescent="0.3">
      <c r="A716">
        <v>525</v>
      </c>
      <c r="B716" s="3">
        <v>45239</v>
      </c>
      <c r="C716">
        <v>1</v>
      </c>
      <c r="D716">
        <v>0.47428602798132102</v>
      </c>
      <c r="E716" t="s">
        <v>12039</v>
      </c>
      <c r="F716" t="s">
        <v>52</v>
      </c>
      <c r="G716" t="s">
        <v>12041</v>
      </c>
    </row>
    <row r="717" spans="1:7" x14ac:dyDescent="0.3">
      <c r="A717">
        <v>2757</v>
      </c>
      <c r="B717" s="3">
        <v>45239</v>
      </c>
      <c r="C717">
        <v>1</v>
      </c>
      <c r="D717">
        <v>0.54896610726036799</v>
      </c>
      <c r="E717" t="s">
        <v>12039</v>
      </c>
      <c r="F717" t="s">
        <v>52</v>
      </c>
      <c r="G717" t="s">
        <v>12041</v>
      </c>
    </row>
    <row r="718" spans="1:7" x14ac:dyDescent="0.3">
      <c r="A718">
        <v>2126</v>
      </c>
      <c r="B718" s="3">
        <v>45239</v>
      </c>
      <c r="C718">
        <v>1</v>
      </c>
      <c r="D718">
        <v>0.58524828940261597</v>
      </c>
      <c r="E718" t="s">
        <v>12039</v>
      </c>
      <c r="F718" t="s">
        <v>52</v>
      </c>
      <c r="G718" t="s">
        <v>12041</v>
      </c>
    </row>
    <row r="719" spans="1:7" x14ac:dyDescent="0.3">
      <c r="A719">
        <v>3623</v>
      </c>
      <c r="B719" s="3">
        <v>45239</v>
      </c>
      <c r="C719">
        <v>1</v>
      </c>
      <c r="D719">
        <v>0.49385608696841998</v>
      </c>
      <c r="E719" t="s">
        <v>12039</v>
      </c>
      <c r="F719" t="s">
        <v>52</v>
      </c>
      <c r="G719" t="s">
        <v>12041</v>
      </c>
    </row>
    <row r="720" spans="1:7" x14ac:dyDescent="0.3">
      <c r="A720">
        <v>893</v>
      </c>
      <c r="B720" s="3">
        <v>45239</v>
      </c>
      <c r="C720">
        <v>1</v>
      </c>
      <c r="D720">
        <v>0.56807272349934401</v>
      </c>
      <c r="E720" t="s">
        <v>12039</v>
      </c>
      <c r="F720" t="s">
        <v>52</v>
      </c>
      <c r="G720" t="s">
        <v>12041</v>
      </c>
    </row>
    <row r="721" spans="1:7" x14ac:dyDescent="0.3">
      <c r="A721">
        <v>344</v>
      </c>
      <c r="B721" s="3">
        <v>45238</v>
      </c>
      <c r="C721">
        <v>1</v>
      </c>
      <c r="D721">
        <v>0.41152441322266098</v>
      </c>
      <c r="E721" t="s">
        <v>12039</v>
      </c>
      <c r="F721" t="s">
        <v>52</v>
      </c>
      <c r="G721" t="s">
        <v>12041</v>
      </c>
    </row>
    <row r="722" spans="1:7" x14ac:dyDescent="0.3">
      <c r="A722">
        <v>3343</v>
      </c>
      <c r="B722" s="3">
        <v>45238</v>
      </c>
      <c r="C722">
        <v>1</v>
      </c>
      <c r="D722">
        <v>0.416642423513855</v>
      </c>
      <c r="E722" t="s">
        <v>12039</v>
      </c>
      <c r="F722" t="s">
        <v>52</v>
      </c>
      <c r="G722" t="s">
        <v>12041</v>
      </c>
    </row>
    <row r="723" spans="1:7" x14ac:dyDescent="0.3">
      <c r="A723">
        <v>4654</v>
      </c>
      <c r="B723" s="3">
        <v>45238</v>
      </c>
      <c r="C723">
        <v>1</v>
      </c>
      <c r="D723">
        <v>0.40348224943497502</v>
      </c>
      <c r="E723" t="s">
        <v>12039</v>
      </c>
      <c r="F723" t="s">
        <v>52</v>
      </c>
      <c r="G723" t="s">
        <v>12041</v>
      </c>
    </row>
    <row r="724" spans="1:7" x14ac:dyDescent="0.3">
      <c r="A724">
        <v>2501</v>
      </c>
      <c r="B724" s="3">
        <v>45237</v>
      </c>
      <c r="C724">
        <v>1</v>
      </c>
      <c r="D724">
        <v>0.69231819021089003</v>
      </c>
      <c r="E724" t="s">
        <v>12039</v>
      </c>
      <c r="F724" t="s">
        <v>52</v>
      </c>
      <c r="G724" t="s">
        <v>12041</v>
      </c>
    </row>
    <row r="725" spans="1:7" x14ac:dyDescent="0.3">
      <c r="A725">
        <v>1224</v>
      </c>
      <c r="B725" s="3">
        <v>45237</v>
      </c>
      <c r="C725">
        <v>1</v>
      </c>
      <c r="D725">
        <v>0.40240009533444399</v>
      </c>
      <c r="E725" t="s">
        <v>12039</v>
      </c>
      <c r="F725" t="s">
        <v>52</v>
      </c>
      <c r="G725" t="s">
        <v>12041</v>
      </c>
    </row>
    <row r="726" spans="1:7" x14ac:dyDescent="0.3">
      <c r="A726">
        <v>1189</v>
      </c>
      <c r="B726" s="3">
        <v>45237</v>
      </c>
      <c r="C726">
        <v>1</v>
      </c>
      <c r="D726">
        <v>0.320992671315532</v>
      </c>
      <c r="E726" t="s">
        <v>12039</v>
      </c>
      <c r="F726" t="s">
        <v>52</v>
      </c>
      <c r="G726" t="s">
        <v>12041</v>
      </c>
    </row>
    <row r="727" spans="1:7" x14ac:dyDescent="0.3">
      <c r="A727">
        <v>3225</v>
      </c>
      <c r="B727" s="3">
        <v>45237</v>
      </c>
      <c r="C727">
        <v>1</v>
      </c>
      <c r="D727">
        <v>0.415173538167041</v>
      </c>
      <c r="E727" t="s">
        <v>12039</v>
      </c>
      <c r="F727" t="s">
        <v>52</v>
      </c>
      <c r="G727" t="s">
        <v>12041</v>
      </c>
    </row>
    <row r="728" spans="1:7" x14ac:dyDescent="0.3">
      <c r="A728">
        <v>1118</v>
      </c>
      <c r="B728" s="3">
        <v>45237</v>
      </c>
      <c r="C728">
        <v>1</v>
      </c>
      <c r="D728">
        <v>0.37678021653142002</v>
      </c>
      <c r="E728" t="s">
        <v>12039</v>
      </c>
      <c r="F728" t="s">
        <v>52</v>
      </c>
      <c r="G728" t="s">
        <v>12041</v>
      </c>
    </row>
    <row r="729" spans="1:7" x14ac:dyDescent="0.3">
      <c r="A729">
        <v>1525</v>
      </c>
      <c r="B729" s="3">
        <v>45237</v>
      </c>
      <c r="C729">
        <v>1</v>
      </c>
      <c r="D729">
        <v>0.53644476222974302</v>
      </c>
      <c r="E729" t="s">
        <v>12039</v>
      </c>
      <c r="F729" t="s">
        <v>52</v>
      </c>
      <c r="G729" t="s">
        <v>12041</v>
      </c>
    </row>
    <row r="730" spans="1:7" x14ac:dyDescent="0.3">
      <c r="A730">
        <v>1651</v>
      </c>
      <c r="B730" s="3">
        <v>45236</v>
      </c>
      <c r="C730">
        <v>1</v>
      </c>
      <c r="D730">
        <v>0.31819478722341898</v>
      </c>
      <c r="E730" t="s">
        <v>12039</v>
      </c>
      <c r="F730" t="s">
        <v>52</v>
      </c>
      <c r="G730" t="s">
        <v>12041</v>
      </c>
    </row>
    <row r="731" spans="1:7" x14ac:dyDescent="0.3">
      <c r="A731">
        <v>1678</v>
      </c>
      <c r="B731" s="3">
        <v>45236</v>
      </c>
      <c r="C731">
        <v>1</v>
      </c>
      <c r="D731">
        <v>0.50620985523919104</v>
      </c>
      <c r="E731" t="s">
        <v>12039</v>
      </c>
      <c r="F731" t="s">
        <v>52</v>
      </c>
      <c r="G731" t="s">
        <v>12041</v>
      </c>
    </row>
    <row r="732" spans="1:7" x14ac:dyDescent="0.3">
      <c r="A732">
        <v>374</v>
      </c>
      <c r="B732" s="3">
        <v>45234</v>
      </c>
      <c r="C732">
        <v>1</v>
      </c>
      <c r="D732">
        <v>0.36765358752892002</v>
      </c>
      <c r="E732" t="s">
        <v>12039</v>
      </c>
      <c r="F732" t="s">
        <v>52</v>
      </c>
      <c r="G732" t="s">
        <v>12041</v>
      </c>
    </row>
    <row r="733" spans="1:7" x14ac:dyDescent="0.3">
      <c r="A733">
        <v>2588</v>
      </c>
      <c r="B733" s="3">
        <v>45233</v>
      </c>
      <c r="C733">
        <v>1</v>
      </c>
      <c r="D733">
        <v>0.343271986980417</v>
      </c>
      <c r="E733" t="s">
        <v>12039</v>
      </c>
      <c r="F733" t="s">
        <v>52</v>
      </c>
      <c r="G733" t="s">
        <v>12041</v>
      </c>
    </row>
    <row r="734" spans="1:7" x14ac:dyDescent="0.3">
      <c r="A734">
        <v>3858</v>
      </c>
      <c r="B734" s="3">
        <v>45233</v>
      </c>
      <c r="C734">
        <v>1</v>
      </c>
      <c r="D734">
        <v>0.34210226145040301</v>
      </c>
      <c r="E734" t="s">
        <v>12039</v>
      </c>
      <c r="F734" t="s">
        <v>52</v>
      </c>
      <c r="G734" t="s">
        <v>12041</v>
      </c>
    </row>
    <row r="735" spans="1:7" x14ac:dyDescent="0.3">
      <c r="A735">
        <v>810</v>
      </c>
      <c r="B735" s="3">
        <v>45233</v>
      </c>
      <c r="C735">
        <v>1</v>
      </c>
      <c r="D735">
        <v>0.57911703075006504</v>
      </c>
      <c r="E735" t="s">
        <v>12039</v>
      </c>
      <c r="F735" t="s">
        <v>52</v>
      </c>
      <c r="G735" t="s">
        <v>12041</v>
      </c>
    </row>
    <row r="736" spans="1:7" x14ac:dyDescent="0.3">
      <c r="A736">
        <v>2309</v>
      </c>
      <c r="B736" s="3">
        <v>45233</v>
      </c>
      <c r="C736">
        <v>1</v>
      </c>
      <c r="D736">
        <v>0.53901706059126897</v>
      </c>
      <c r="E736" t="s">
        <v>12039</v>
      </c>
      <c r="F736" t="s">
        <v>52</v>
      </c>
      <c r="G736" t="s">
        <v>12041</v>
      </c>
    </row>
    <row r="737" spans="1:7" x14ac:dyDescent="0.3">
      <c r="A737">
        <v>3062</v>
      </c>
      <c r="B737" s="3">
        <v>45232</v>
      </c>
      <c r="C737">
        <v>1</v>
      </c>
      <c r="D737">
        <v>0.46133336356553001</v>
      </c>
      <c r="E737" t="s">
        <v>12039</v>
      </c>
      <c r="F737" t="s">
        <v>52</v>
      </c>
      <c r="G737" t="s">
        <v>12041</v>
      </c>
    </row>
    <row r="738" spans="1:7" x14ac:dyDescent="0.3">
      <c r="A738">
        <v>1946</v>
      </c>
      <c r="B738" s="3">
        <v>45232</v>
      </c>
      <c r="C738">
        <v>1</v>
      </c>
      <c r="D738">
        <v>0.428329562288988</v>
      </c>
      <c r="E738" t="s">
        <v>12039</v>
      </c>
      <c r="F738" t="s">
        <v>52</v>
      </c>
      <c r="G738" t="s">
        <v>12041</v>
      </c>
    </row>
    <row r="739" spans="1:7" x14ac:dyDescent="0.3">
      <c r="A739">
        <v>2266</v>
      </c>
      <c r="B739" s="3">
        <v>45231</v>
      </c>
      <c r="C739">
        <v>1</v>
      </c>
      <c r="D739">
        <v>0.34557481680829899</v>
      </c>
      <c r="E739" t="s">
        <v>12039</v>
      </c>
      <c r="F739" t="s">
        <v>52</v>
      </c>
      <c r="G739" t="s">
        <v>12041</v>
      </c>
    </row>
    <row r="740" spans="1:7" x14ac:dyDescent="0.3">
      <c r="A740">
        <v>2202</v>
      </c>
      <c r="B740" s="3">
        <v>45231</v>
      </c>
      <c r="C740">
        <v>1</v>
      </c>
      <c r="D740">
        <v>0.46933218928044801</v>
      </c>
      <c r="E740" t="s">
        <v>12039</v>
      </c>
      <c r="F740" t="s">
        <v>52</v>
      </c>
      <c r="G740" t="s">
        <v>12041</v>
      </c>
    </row>
    <row r="741" spans="1:7" x14ac:dyDescent="0.3">
      <c r="A741">
        <v>274</v>
      </c>
      <c r="B741" s="3">
        <v>45230</v>
      </c>
      <c r="C741">
        <v>1</v>
      </c>
      <c r="D741">
        <v>0.33992097352550099</v>
      </c>
      <c r="E741" t="s">
        <v>12039</v>
      </c>
      <c r="F741" t="s">
        <v>52</v>
      </c>
      <c r="G741" t="s">
        <v>12041</v>
      </c>
    </row>
    <row r="742" spans="1:7" x14ac:dyDescent="0.3">
      <c r="A742">
        <v>4431</v>
      </c>
      <c r="B742" s="3">
        <v>45229</v>
      </c>
      <c r="C742">
        <v>1</v>
      </c>
      <c r="D742">
        <v>0.41132264529058099</v>
      </c>
      <c r="E742" t="s">
        <v>12039</v>
      </c>
      <c r="F742" t="s">
        <v>52</v>
      </c>
      <c r="G742" t="s">
        <v>12041</v>
      </c>
    </row>
    <row r="743" spans="1:7" x14ac:dyDescent="0.3">
      <c r="A743">
        <v>492</v>
      </c>
      <c r="B743" s="3">
        <v>45228</v>
      </c>
      <c r="C743">
        <v>1</v>
      </c>
      <c r="D743">
        <v>0.31574226692776203</v>
      </c>
      <c r="E743" t="s">
        <v>12039</v>
      </c>
      <c r="F743" t="s">
        <v>52</v>
      </c>
      <c r="G743" t="s">
        <v>12041</v>
      </c>
    </row>
    <row r="744" spans="1:7" x14ac:dyDescent="0.3">
      <c r="A744">
        <v>3908</v>
      </c>
      <c r="B744" s="3">
        <v>45227</v>
      </c>
      <c r="C744">
        <v>1</v>
      </c>
      <c r="D744">
        <v>0.60360862426443296</v>
      </c>
      <c r="E744" t="s">
        <v>12039</v>
      </c>
      <c r="F744" t="s">
        <v>52</v>
      </c>
      <c r="G744" t="s">
        <v>12041</v>
      </c>
    </row>
    <row r="745" spans="1:7" x14ac:dyDescent="0.3">
      <c r="A745">
        <v>69</v>
      </c>
      <c r="B745" s="3">
        <v>45227</v>
      </c>
      <c r="C745">
        <v>1</v>
      </c>
      <c r="D745">
        <v>0.38200611157542802</v>
      </c>
      <c r="E745" t="s">
        <v>12039</v>
      </c>
      <c r="F745" t="s">
        <v>52</v>
      </c>
      <c r="G745" t="s">
        <v>12041</v>
      </c>
    </row>
    <row r="746" spans="1:7" x14ac:dyDescent="0.3">
      <c r="A746">
        <v>2820</v>
      </c>
      <c r="B746" s="3">
        <v>45227</v>
      </c>
      <c r="C746">
        <v>1</v>
      </c>
      <c r="D746">
        <v>0.46444605412370699</v>
      </c>
      <c r="E746" t="s">
        <v>12039</v>
      </c>
      <c r="F746" t="s">
        <v>52</v>
      </c>
      <c r="G746" t="s">
        <v>12041</v>
      </c>
    </row>
    <row r="747" spans="1:7" x14ac:dyDescent="0.3">
      <c r="A747">
        <v>4419</v>
      </c>
      <c r="B747" s="3">
        <v>45227</v>
      </c>
      <c r="C747">
        <v>1</v>
      </c>
      <c r="D747">
        <v>0.31093692773072801</v>
      </c>
      <c r="E747" t="s">
        <v>12039</v>
      </c>
      <c r="F747" t="s">
        <v>52</v>
      </c>
      <c r="G747" t="s">
        <v>12041</v>
      </c>
    </row>
    <row r="748" spans="1:7" x14ac:dyDescent="0.3">
      <c r="A748">
        <v>832</v>
      </c>
      <c r="B748" s="3">
        <v>45227</v>
      </c>
      <c r="C748">
        <v>1</v>
      </c>
      <c r="D748">
        <v>0.42076070048270398</v>
      </c>
      <c r="E748" t="s">
        <v>12039</v>
      </c>
      <c r="F748" t="s">
        <v>52</v>
      </c>
      <c r="G748" t="s">
        <v>12041</v>
      </c>
    </row>
    <row r="749" spans="1:7" x14ac:dyDescent="0.3">
      <c r="A749">
        <v>120</v>
      </c>
      <c r="B749" s="3">
        <v>45226</v>
      </c>
      <c r="C749">
        <v>1</v>
      </c>
      <c r="D749">
        <v>0.38616820272155</v>
      </c>
      <c r="E749" t="s">
        <v>12039</v>
      </c>
      <c r="F749" t="s">
        <v>52</v>
      </c>
      <c r="G749" t="s">
        <v>12041</v>
      </c>
    </row>
    <row r="750" spans="1:7" x14ac:dyDescent="0.3">
      <c r="A750">
        <v>2327</v>
      </c>
      <c r="B750" s="3">
        <v>45226</v>
      </c>
      <c r="C750">
        <v>1</v>
      </c>
      <c r="D750">
        <v>0.47781636411470702</v>
      </c>
      <c r="E750" t="s">
        <v>12039</v>
      </c>
      <c r="F750" t="s">
        <v>52</v>
      </c>
      <c r="G750" t="s">
        <v>12041</v>
      </c>
    </row>
    <row r="751" spans="1:7" x14ac:dyDescent="0.3">
      <c r="A751">
        <v>4371</v>
      </c>
      <c r="B751" s="3">
        <v>45225</v>
      </c>
      <c r="C751">
        <v>1</v>
      </c>
      <c r="D751">
        <v>0.32003855932528902</v>
      </c>
      <c r="E751" t="s">
        <v>12039</v>
      </c>
      <c r="F751" t="s">
        <v>52</v>
      </c>
      <c r="G751" t="s">
        <v>12041</v>
      </c>
    </row>
    <row r="752" spans="1:7" x14ac:dyDescent="0.3">
      <c r="A752">
        <v>802</v>
      </c>
      <c r="B752" s="3">
        <v>45224</v>
      </c>
      <c r="C752">
        <v>1</v>
      </c>
      <c r="D752">
        <v>0.38483480590206798</v>
      </c>
      <c r="E752" t="s">
        <v>12039</v>
      </c>
      <c r="F752" t="s">
        <v>52</v>
      </c>
      <c r="G752" t="s">
        <v>12041</v>
      </c>
    </row>
    <row r="753" spans="1:7" x14ac:dyDescent="0.3">
      <c r="A753">
        <v>4090</v>
      </c>
      <c r="B753" s="3">
        <v>45224</v>
      </c>
      <c r="C753">
        <v>1</v>
      </c>
      <c r="D753">
        <v>0.498631934893637</v>
      </c>
      <c r="E753" t="s">
        <v>12039</v>
      </c>
      <c r="F753" t="s">
        <v>52</v>
      </c>
      <c r="G753" t="s">
        <v>12041</v>
      </c>
    </row>
    <row r="754" spans="1:7" x14ac:dyDescent="0.3">
      <c r="A754">
        <v>1822</v>
      </c>
      <c r="B754" s="3">
        <v>45224</v>
      </c>
      <c r="C754">
        <v>1</v>
      </c>
      <c r="D754">
        <v>0.42616106560960698</v>
      </c>
      <c r="E754" t="s">
        <v>12039</v>
      </c>
      <c r="F754" t="s">
        <v>52</v>
      </c>
      <c r="G754" t="s">
        <v>12041</v>
      </c>
    </row>
    <row r="755" spans="1:7" x14ac:dyDescent="0.3">
      <c r="A755">
        <v>938</v>
      </c>
      <c r="B755" s="3">
        <v>45223</v>
      </c>
      <c r="C755">
        <v>1</v>
      </c>
      <c r="D755">
        <v>0.62894451435663001</v>
      </c>
      <c r="E755" t="s">
        <v>12039</v>
      </c>
      <c r="F755" t="s">
        <v>52</v>
      </c>
      <c r="G755" t="s">
        <v>12041</v>
      </c>
    </row>
    <row r="756" spans="1:7" x14ac:dyDescent="0.3">
      <c r="A756">
        <v>2654</v>
      </c>
      <c r="B756" s="3">
        <v>45222</v>
      </c>
      <c r="C756">
        <v>1</v>
      </c>
      <c r="D756">
        <v>0.52308751135537501</v>
      </c>
      <c r="E756" t="s">
        <v>12039</v>
      </c>
      <c r="F756" t="s">
        <v>52</v>
      </c>
      <c r="G756" t="s">
        <v>12041</v>
      </c>
    </row>
    <row r="757" spans="1:7" x14ac:dyDescent="0.3">
      <c r="A757">
        <v>413</v>
      </c>
      <c r="B757" s="3">
        <v>45220</v>
      </c>
      <c r="C757">
        <v>1</v>
      </c>
      <c r="D757">
        <v>0.467051427679118</v>
      </c>
      <c r="E757" t="s">
        <v>12039</v>
      </c>
      <c r="F757" t="s">
        <v>52</v>
      </c>
      <c r="G757" t="s">
        <v>12041</v>
      </c>
    </row>
    <row r="758" spans="1:7" x14ac:dyDescent="0.3">
      <c r="A758">
        <v>4760</v>
      </c>
      <c r="B758" s="3">
        <v>45220</v>
      </c>
      <c r="C758">
        <v>1</v>
      </c>
      <c r="D758">
        <v>0.39576211694735502</v>
      </c>
      <c r="E758" t="s">
        <v>12039</v>
      </c>
      <c r="F758" t="s">
        <v>52</v>
      </c>
      <c r="G758" t="s">
        <v>12041</v>
      </c>
    </row>
    <row r="759" spans="1:7" x14ac:dyDescent="0.3">
      <c r="A759">
        <v>2099</v>
      </c>
      <c r="B759" s="3">
        <v>45219</v>
      </c>
      <c r="C759">
        <v>1</v>
      </c>
      <c r="D759">
        <v>0.45250499276909301</v>
      </c>
      <c r="E759" t="s">
        <v>12039</v>
      </c>
      <c r="F759" t="s">
        <v>52</v>
      </c>
      <c r="G759" t="s">
        <v>12041</v>
      </c>
    </row>
    <row r="760" spans="1:7" x14ac:dyDescent="0.3">
      <c r="A760">
        <v>371</v>
      </c>
      <c r="B760" s="3">
        <v>45219</v>
      </c>
      <c r="C760">
        <v>1</v>
      </c>
      <c r="D760">
        <v>0.412581002728513</v>
      </c>
      <c r="E760" t="s">
        <v>12039</v>
      </c>
      <c r="F760" t="s">
        <v>52</v>
      </c>
      <c r="G760" t="s">
        <v>12041</v>
      </c>
    </row>
    <row r="761" spans="1:7" x14ac:dyDescent="0.3">
      <c r="A761">
        <v>4565</v>
      </c>
      <c r="B761" s="3">
        <v>45218</v>
      </c>
      <c r="C761">
        <v>1</v>
      </c>
      <c r="D761">
        <v>0.63751314885811405</v>
      </c>
      <c r="E761" t="s">
        <v>12039</v>
      </c>
      <c r="F761" t="s">
        <v>52</v>
      </c>
      <c r="G761" t="s">
        <v>12041</v>
      </c>
    </row>
    <row r="762" spans="1:7" x14ac:dyDescent="0.3">
      <c r="A762">
        <v>1341</v>
      </c>
      <c r="B762" s="3">
        <v>45217</v>
      </c>
      <c r="C762">
        <v>1</v>
      </c>
      <c r="D762">
        <v>0.53984184816518699</v>
      </c>
      <c r="E762" t="s">
        <v>12039</v>
      </c>
      <c r="F762" t="s">
        <v>52</v>
      </c>
      <c r="G762" t="s">
        <v>12041</v>
      </c>
    </row>
    <row r="763" spans="1:7" x14ac:dyDescent="0.3">
      <c r="A763">
        <v>3516</v>
      </c>
      <c r="B763" s="3">
        <v>45217</v>
      </c>
      <c r="C763">
        <v>1</v>
      </c>
      <c r="D763">
        <v>0.62144055353860905</v>
      </c>
      <c r="E763" t="s">
        <v>12039</v>
      </c>
      <c r="F763" t="s">
        <v>52</v>
      </c>
      <c r="G763" t="s">
        <v>12041</v>
      </c>
    </row>
    <row r="764" spans="1:7" x14ac:dyDescent="0.3">
      <c r="A764">
        <v>3331</v>
      </c>
      <c r="B764" s="3">
        <v>45215</v>
      </c>
      <c r="C764">
        <v>1</v>
      </c>
      <c r="D764">
        <v>0.69273656099137804</v>
      </c>
      <c r="E764" t="s">
        <v>12039</v>
      </c>
      <c r="F764" t="s">
        <v>52</v>
      </c>
      <c r="G764" t="s">
        <v>12041</v>
      </c>
    </row>
    <row r="765" spans="1:7" x14ac:dyDescent="0.3">
      <c r="A765">
        <v>1097</v>
      </c>
      <c r="B765" s="3">
        <v>45214</v>
      </c>
      <c r="C765">
        <v>1</v>
      </c>
      <c r="D765">
        <v>0.41236054304203401</v>
      </c>
      <c r="E765" t="s">
        <v>12039</v>
      </c>
      <c r="F765" t="s">
        <v>52</v>
      </c>
      <c r="G765" t="s">
        <v>12041</v>
      </c>
    </row>
    <row r="766" spans="1:7" x14ac:dyDescent="0.3">
      <c r="A766">
        <v>2603</v>
      </c>
      <c r="B766" s="3">
        <v>45213</v>
      </c>
      <c r="C766">
        <v>1</v>
      </c>
      <c r="D766">
        <v>0.37070465536650299</v>
      </c>
      <c r="E766" t="s">
        <v>12039</v>
      </c>
      <c r="F766" t="s">
        <v>52</v>
      </c>
      <c r="G766" t="s">
        <v>12041</v>
      </c>
    </row>
    <row r="767" spans="1:7" x14ac:dyDescent="0.3">
      <c r="A767">
        <v>4420</v>
      </c>
      <c r="B767" s="3">
        <v>45213</v>
      </c>
      <c r="C767">
        <v>1</v>
      </c>
      <c r="D767">
        <v>0.49976398440624997</v>
      </c>
      <c r="E767" t="s">
        <v>12039</v>
      </c>
      <c r="F767" t="s">
        <v>52</v>
      </c>
      <c r="G767" t="s">
        <v>12041</v>
      </c>
    </row>
    <row r="768" spans="1:7" x14ac:dyDescent="0.3">
      <c r="A768">
        <v>2854</v>
      </c>
      <c r="B768" s="3">
        <v>45213</v>
      </c>
      <c r="C768">
        <v>1</v>
      </c>
      <c r="D768">
        <v>0.33618155690187301</v>
      </c>
      <c r="E768" t="s">
        <v>12039</v>
      </c>
      <c r="F768" t="s">
        <v>52</v>
      </c>
      <c r="G768" t="s">
        <v>12041</v>
      </c>
    </row>
    <row r="769" spans="1:7" x14ac:dyDescent="0.3">
      <c r="A769">
        <v>4644</v>
      </c>
      <c r="B769" s="3">
        <v>45213</v>
      </c>
      <c r="C769">
        <v>1</v>
      </c>
      <c r="D769">
        <v>0.55240867289079099</v>
      </c>
      <c r="E769" t="s">
        <v>12039</v>
      </c>
      <c r="F769" t="s">
        <v>52</v>
      </c>
      <c r="G769" t="s">
        <v>12041</v>
      </c>
    </row>
    <row r="770" spans="1:7" x14ac:dyDescent="0.3">
      <c r="A770">
        <v>1509</v>
      </c>
      <c r="B770" s="3">
        <v>45209</v>
      </c>
      <c r="C770">
        <v>1</v>
      </c>
      <c r="D770">
        <v>0.39296380312030799</v>
      </c>
      <c r="E770" t="s">
        <v>12039</v>
      </c>
      <c r="F770" t="s">
        <v>52</v>
      </c>
      <c r="G770" t="s">
        <v>12041</v>
      </c>
    </row>
    <row r="771" spans="1:7" x14ac:dyDescent="0.3">
      <c r="A771">
        <v>1019</v>
      </c>
      <c r="B771" s="3">
        <v>45209</v>
      </c>
      <c r="C771">
        <v>1</v>
      </c>
      <c r="D771">
        <v>0.43443557582668202</v>
      </c>
      <c r="E771" t="s">
        <v>12039</v>
      </c>
      <c r="F771" t="s">
        <v>52</v>
      </c>
      <c r="G771" t="s">
        <v>12041</v>
      </c>
    </row>
    <row r="772" spans="1:7" x14ac:dyDescent="0.3">
      <c r="A772">
        <v>2873</v>
      </c>
      <c r="B772" s="3">
        <v>45208</v>
      </c>
      <c r="C772">
        <v>1</v>
      </c>
      <c r="D772">
        <v>0.68725111795559102</v>
      </c>
      <c r="E772" t="s">
        <v>12039</v>
      </c>
      <c r="F772" t="s">
        <v>52</v>
      </c>
      <c r="G772" t="s">
        <v>12041</v>
      </c>
    </row>
    <row r="773" spans="1:7" x14ac:dyDescent="0.3">
      <c r="A773">
        <v>3450</v>
      </c>
      <c r="B773" s="3">
        <v>45208</v>
      </c>
      <c r="C773">
        <v>1</v>
      </c>
      <c r="D773">
        <v>0.576749126293428</v>
      </c>
      <c r="E773" t="s">
        <v>12039</v>
      </c>
      <c r="F773" t="s">
        <v>52</v>
      </c>
      <c r="G773" t="s">
        <v>12041</v>
      </c>
    </row>
    <row r="774" spans="1:7" x14ac:dyDescent="0.3">
      <c r="A774">
        <v>2556</v>
      </c>
      <c r="B774" s="3">
        <v>45208</v>
      </c>
      <c r="C774">
        <v>1</v>
      </c>
      <c r="D774">
        <v>0.31672841465394602</v>
      </c>
      <c r="E774" t="s">
        <v>12039</v>
      </c>
      <c r="F774" t="s">
        <v>52</v>
      </c>
      <c r="G774" t="s">
        <v>12041</v>
      </c>
    </row>
    <row r="775" spans="1:7" x14ac:dyDescent="0.3">
      <c r="A775">
        <v>519</v>
      </c>
      <c r="B775" s="3">
        <v>45204</v>
      </c>
      <c r="C775">
        <v>1</v>
      </c>
      <c r="D775">
        <v>0.33520924172009298</v>
      </c>
      <c r="E775" t="s">
        <v>12039</v>
      </c>
      <c r="F775" t="s">
        <v>52</v>
      </c>
      <c r="G775" t="s">
        <v>12041</v>
      </c>
    </row>
    <row r="776" spans="1:7" x14ac:dyDescent="0.3">
      <c r="A776">
        <v>4041</v>
      </c>
      <c r="B776" s="3">
        <v>45204</v>
      </c>
      <c r="C776">
        <v>1</v>
      </c>
      <c r="D776">
        <v>0.43204748883655802</v>
      </c>
      <c r="E776" t="s">
        <v>12039</v>
      </c>
      <c r="F776" t="s">
        <v>52</v>
      </c>
      <c r="G776" t="s">
        <v>12041</v>
      </c>
    </row>
    <row r="777" spans="1:7" x14ac:dyDescent="0.3">
      <c r="A777">
        <v>353</v>
      </c>
      <c r="B777" s="3">
        <v>45204</v>
      </c>
      <c r="C777">
        <v>1</v>
      </c>
      <c r="D777">
        <v>0.43624036280047201</v>
      </c>
      <c r="E777" t="s">
        <v>12039</v>
      </c>
      <c r="F777" t="s">
        <v>52</v>
      </c>
      <c r="G777" t="s">
        <v>12041</v>
      </c>
    </row>
    <row r="778" spans="1:7" x14ac:dyDescent="0.3">
      <c r="A778">
        <v>2519</v>
      </c>
      <c r="B778" s="3">
        <v>45203</v>
      </c>
      <c r="C778">
        <v>1</v>
      </c>
      <c r="D778">
        <v>0.42951995363041001</v>
      </c>
      <c r="E778" t="s">
        <v>12039</v>
      </c>
      <c r="F778" t="s">
        <v>52</v>
      </c>
      <c r="G778" t="s">
        <v>12041</v>
      </c>
    </row>
    <row r="779" spans="1:7" x14ac:dyDescent="0.3">
      <c r="A779">
        <v>3056</v>
      </c>
      <c r="B779" s="3">
        <v>45202</v>
      </c>
      <c r="C779">
        <v>1</v>
      </c>
      <c r="D779">
        <v>0.504458753986471</v>
      </c>
      <c r="E779" t="s">
        <v>12039</v>
      </c>
      <c r="F779" t="s">
        <v>52</v>
      </c>
      <c r="G779" t="s">
        <v>12041</v>
      </c>
    </row>
    <row r="780" spans="1:7" x14ac:dyDescent="0.3">
      <c r="A780">
        <v>1901</v>
      </c>
      <c r="B780" s="3">
        <v>45202</v>
      </c>
      <c r="C780">
        <v>1</v>
      </c>
      <c r="D780">
        <v>0.60340722552522297</v>
      </c>
      <c r="E780" t="s">
        <v>12039</v>
      </c>
      <c r="F780" t="s">
        <v>52</v>
      </c>
      <c r="G780" t="s">
        <v>12041</v>
      </c>
    </row>
    <row r="781" spans="1:7" x14ac:dyDescent="0.3">
      <c r="A781">
        <v>4093</v>
      </c>
      <c r="B781" s="3">
        <v>45201</v>
      </c>
      <c r="C781">
        <v>1</v>
      </c>
      <c r="D781">
        <v>0.57555415586617897</v>
      </c>
      <c r="E781" t="s">
        <v>12039</v>
      </c>
      <c r="F781" t="s">
        <v>52</v>
      </c>
      <c r="G781" t="s">
        <v>12041</v>
      </c>
    </row>
    <row r="782" spans="1:7" x14ac:dyDescent="0.3">
      <c r="A782">
        <v>4698</v>
      </c>
      <c r="B782" s="3">
        <v>45200</v>
      </c>
      <c r="C782">
        <v>1</v>
      </c>
      <c r="D782">
        <v>0.473449331216236</v>
      </c>
      <c r="E782" t="s">
        <v>12039</v>
      </c>
      <c r="F782" t="s">
        <v>52</v>
      </c>
      <c r="G782" t="s">
        <v>12041</v>
      </c>
    </row>
    <row r="783" spans="1:7" x14ac:dyDescent="0.3">
      <c r="A783">
        <v>2785</v>
      </c>
      <c r="B783" s="3">
        <v>45200</v>
      </c>
      <c r="C783">
        <v>1</v>
      </c>
      <c r="D783">
        <v>0.69894091406109704</v>
      </c>
      <c r="E783" t="s">
        <v>12039</v>
      </c>
      <c r="F783" t="s">
        <v>52</v>
      </c>
      <c r="G783" t="s">
        <v>12041</v>
      </c>
    </row>
    <row r="784" spans="1:7" x14ac:dyDescent="0.3">
      <c r="A784">
        <v>1951</v>
      </c>
      <c r="B784" s="3">
        <v>45200</v>
      </c>
      <c r="C784">
        <v>1</v>
      </c>
      <c r="D784">
        <v>0.44770587270925799</v>
      </c>
      <c r="E784" t="s">
        <v>12039</v>
      </c>
      <c r="F784" t="s">
        <v>52</v>
      </c>
      <c r="G784" t="s">
        <v>12041</v>
      </c>
    </row>
    <row r="785" spans="1:7" x14ac:dyDescent="0.3">
      <c r="A785">
        <v>4179</v>
      </c>
      <c r="B785" s="3">
        <v>45199</v>
      </c>
      <c r="C785">
        <v>1</v>
      </c>
      <c r="D785">
        <v>0.36015146375455198</v>
      </c>
      <c r="E785" t="s">
        <v>12039</v>
      </c>
      <c r="F785" t="s">
        <v>52</v>
      </c>
      <c r="G785" t="s">
        <v>12041</v>
      </c>
    </row>
    <row r="786" spans="1:7" x14ac:dyDescent="0.3">
      <c r="A786">
        <v>3003</v>
      </c>
      <c r="B786" s="3">
        <v>45196</v>
      </c>
      <c r="C786">
        <v>1</v>
      </c>
      <c r="D786">
        <v>0.52741495448948605</v>
      </c>
      <c r="E786" t="s">
        <v>12039</v>
      </c>
      <c r="F786" t="s">
        <v>52</v>
      </c>
      <c r="G786" t="s">
        <v>12041</v>
      </c>
    </row>
    <row r="787" spans="1:7" x14ac:dyDescent="0.3">
      <c r="A787">
        <v>1840</v>
      </c>
      <c r="B787" s="3">
        <v>45196</v>
      </c>
      <c r="C787">
        <v>1</v>
      </c>
      <c r="D787">
        <v>0.344288385059763</v>
      </c>
      <c r="E787" t="s">
        <v>12039</v>
      </c>
      <c r="F787" t="s">
        <v>52</v>
      </c>
      <c r="G787" t="s">
        <v>12041</v>
      </c>
    </row>
    <row r="788" spans="1:7" x14ac:dyDescent="0.3">
      <c r="A788">
        <v>3606</v>
      </c>
      <c r="B788" s="3">
        <v>45196</v>
      </c>
      <c r="C788">
        <v>1</v>
      </c>
      <c r="D788">
        <v>0.63145563121827397</v>
      </c>
      <c r="E788" t="s">
        <v>12039</v>
      </c>
      <c r="F788" t="s">
        <v>52</v>
      </c>
      <c r="G788" t="s">
        <v>12041</v>
      </c>
    </row>
    <row r="789" spans="1:7" x14ac:dyDescent="0.3">
      <c r="A789">
        <v>2103</v>
      </c>
      <c r="B789" s="3">
        <v>45195</v>
      </c>
      <c r="C789">
        <v>1</v>
      </c>
      <c r="D789">
        <v>0.36141146425911203</v>
      </c>
      <c r="E789" t="s">
        <v>12039</v>
      </c>
      <c r="F789" t="s">
        <v>52</v>
      </c>
      <c r="G789" t="s">
        <v>12041</v>
      </c>
    </row>
    <row r="790" spans="1:7" x14ac:dyDescent="0.3">
      <c r="A790">
        <v>283</v>
      </c>
      <c r="B790" s="3">
        <v>45195</v>
      </c>
      <c r="C790">
        <v>1</v>
      </c>
      <c r="D790">
        <v>0.39008446669428398</v>
      </c>
      <c r="E790" t="s">
        <v>12039</v>
      </c>
      <c r="F790" t="s">
        <v>52</v>
      </c>
      <c r="G790" t="s">
        <v>12041</v>
      </c>
    </row>
    <row r="791" spans="1:7" x14ac:dyDescent="0.3">
      <c r="A791">
        <v>4141</v>
      </c>
      <c r="B791" s="3">
        <v>45194</v>
      </c>
      <c r="C791">
        <v>1</v>
      </c>
      <c r="D791">
        <v>0.396878511674366</v>
      </c>
      <c r="E791" t="s">
        <v>12039</v>
      </c>
      <c r="F791" t="s">
        <v>52</v>
      </c>
      <c r="G791" t="s">
        <v>12041</v>
      </c>
    </row>
    <row r="792" spans="1:7" x14ac:dyDescent="0.3">
      <c r="A792">
        <v>595</v>
      </c>
      <c r="B792" s="3">
        <v>45193</v>
      </c>
      <c r="C792">
        <v>1</v>
      </c>
      <c r="D792">
        <v>0.39570753245116402</v>
      </c>
      <c r="E792" t="s">
        <v>12039</v>
      </c>
      <c r="F792" t="s">
        <v>52</v>
      </c>
      <c r="G792" t="s">
        <v>12041</v>
      </c>
    </row>
    <row r="793" spans="1:7" x14ac:dyDescent="0.3">
      <c r="A793">
        <v>141</v>
      </c>
      <c r="B793" s="3">
        <v>45193</v>
      </c>
      <c r="C793">
        <v>1</v>
      </c>
      <c r="D793">
        <v>0.31123549287810498</v>
      </c>
      <c r="E793" t="s">
        <v>12039</v>
      </c>
      <c r="F793" t="s">
        <v>52</v>
      </c>
      <c r="G793" t="s">
        <v>12041</v>
      </c>
    </row>
    <row r="794" spans="1:7" x14ac:dyDescent="0.3">
      <c r="A794">
        <v>633</v>
      </c>
      <c r="B794" s="3">
        <v>45192</v>
      </c>
      <c r="C794">
        <v>1</v>
      </c>
      <c r="D794">
        <v>0.58677206000967896</v>
      </c>
      <c r="E794" t="s">
        <v>12039</v>
      </c>
      <c r="F794" t="s">
        <v>52</v>
      </c>
      <c r="G794" t="s">
        <v>12041</v>
      </c>
    </row>
    <row r="795" spans="1:7" x14ac:dyDescent="0.3">
      <c r="A795">
        <v>4857</v>
      </c>
      <c r="B795" s="3">
        <v>45192</v>
      </c>
      <c r="C795">
        <v>1</v>
      </c>
      <c r="D795">
        <v>0.540591869647715</v>
      </c>
      <c r="E795" t="s">
        <v>12039</v>
      </c>
      <c r="F795" t="s">
        <v>52</v>
      </c>
      <c r="G795" t="s">
        <v>12041</v>
      </c>
    </row>
    <row r="796" spans="1:7" x14ac:dyDescent="0.3">
      <c r="A796">
        <v>3630</v>
      </c>
      <c r="B796" s="3">
        <v>45191</v>
      </c>
      <c r="C796">
        <v>1</v>
      </c>
      <c r="D796">
        <v>0.37528017899420901</v>
      </c>
      <c r="E796" t="s">
        <v>12039</v>
      </c>
      <c r="F796" t="s">
        <v>52</v>
      </c>
      <c r="G796" t="s">
        <v>12041</v>
      </c>
    </row>
    <row r="797" spans="1:7" x14ac:dyDescent="0.3">
      <c r="A797">
        <v>2401</v>
      </c>
      <c r="B797" s="3">
        <v>45191</v>
      </c>
      <c r="C797">
        <v>1</v>
      </c>
      <c r="D797">
        <v>0.49256619468142898</v>
      </c>
      <c r="E797" t="s">
        <v>12039</v>
      </c>
      <c r="F797" t="s">
        <v>52</v>
      </c>
      <c r="G797" t="s">
        <v>12041</v>
      </c>
    </row>
    <row r="798" spans="1:7" x14ac:dyDescent="0.3">
      <c r="A798">
        <v>1282</v>
      </c>
      <c r="B798" s="3">
        <v>45190</v>
      </c>
      <c r="C798">
        <v>1</v>
      </c>
      <c r="D798">
        <v>0.421497314791763</v>
      </c>
      <c r="E798" t="s">
        <v>12039</v>
      </c>
      <c r="F798" t="s">
        <v>52</v>
      </c>
      <c r="G798" t="s">
        <v>12041</v>
      </c>
    </row>
    <row r="799" spans="1:7" x14ac:dyDescent="0.3">
      <c r="A799">
        <v>123</v>
      </c>
      <c r="B799" s="3">
        <v>45190</v>
      </c>
      <c r="C799">
        <v>1</v>
      </c>
      <c r="D799">
        <v>0.46603039842227401</v>
      </c>
      <c r="E799" t="s">
        <v>12039</v>
      </c>
      <c r="F799" t="s">
        <v>52</v>
      </c>
      <c r="G799" t="s">
        <v>12041</v>
      </c>
    </row>
    <row r="800" spans="1:7" x14ac:dyDescent="0.3">
      <c r="A800">
        <v>2448</v>
      </c>
      <c r="B800" s="3">
        <v>45189</v>
      </c>
      <c r="C800">
        <v>1</v>
      </c>
      <c r="D800">
        <v>0.69778389559821097</v>
      </c>
      <c r="E800" t="s">
        <v>12039</v>
      </c>
      <c r="F800" t="s">
        <v>52</v>
      </c>
      <c r="G800" t="s">
        <v>12041</v>
      </c>
    </row>
    <row r="801" spans="1:7" x14ac:dyDescent="0.3">
      <c r="A801">
        <v>787</v>
      </c>
      <c r="B801" s="3">
        <v>45189</v>
      </c>
      <c r="C801">
        <v>1</v>
      </c>
      <c r="D801">
        <v>0.524941338588368</v>
      </c>
      <c r="E801" t="s">
        <v>12039</v>
      </c>
      <c r="F801" t="s">
        <v>52</v>
      </c>
      <c r="G801" t="s">
        <v>12041</v>
      </c>
    </row>
    <row r="802" spans="1:7" x14ac:dyDescent="0.3">
      <c r="A802">
        <v>494</v>
      </c>
      <c r="B802" s="3">
        <v>45189</v>
      </c>
      <c r="C802">
        <v>1</v>
      </c>
      <c r="D802">
        <v>0.472621870002293</v>
      </c>
      <c r="E802" t="s">
        <v>12039</v>
      </c>
      <c r="F802" t="s">
        <v>52</v>
      </c>
      <c r="G802" t="s">
        <v>12041</v>
      </c>
    </row>
    <row r="803" spans="1:7" x14ac:dyDescent="0.3">
      <c r="A803">
        <v>1531</v>
      </c>
      <c r="B803" s="3">
        <v>45188</v>
      </c>
      <c r="C803">
        <v>1</v>
      </c>
      <c r="D803">
        <v>0.66252214518639596</v>
      </c>
      <c r="E803" t="s">
        <v>12039</v>
      </c>
      <c r="F803" t="s">
        <v>52</v>
      </c>
      <c r="G803" t="s">
        <v>12041</v>
      </c>
    </row>
    <row r="804" spans="1:7" x14ac:dyDescent="0.3">
      <c r="A804">
        <v>3422</v>
      </c>
      <c r="B804" s="3">
        <v>45188</v>
      </c>
      <c r="C804">
        <v>1</v>
      </c>
      <c r="D804">
        <v>0.48424014103214302</v>
      </c>
      <c r="E804" t="s">
        <v>12039</v>
      </c>
      <c r="F804" t="s">
        <v>52</v>
      </c>
      <c r="G804" t="s">
        <v>12041</v>
      </c>
    </row>
    <row r="805" spans="1:7" x14ac:dyDescent="0.3">
      <c r="A805">
        <v>1691</v>
      </c>
      <c r="B805" s="3">
        <v>45187</v>
      </c>
      <c r="C805">
        <v>1</v>
      </c>
      <c r="D805">
        <v>0.53452299992528196</v>
      </c>
      <c r="E805" t="s">
        <v>12039</v>
      </c>
      <c r="F805" t="s">
        <v>52</v>
      </c>
      <c r="G805" t="s">
        <v>12041</v>
      </c>
    </row>
    <row r="806" spans="1:7" x14ac:dyDescent="0.3">
      <c r="A806">
        <v>2844</v>
      </c>
      <c r="B806" s="3">
        <v>45186</v>
      </c>
      <c r="C806">
        <v>1</v>
      </c>
      <c r="D806">
        <v>0.62744286187479303</v>
      </c>
      <c r="E806" t="s">
        <v>12039</v>
      </c>
      <c r="F806" t="s">
        <v>52</v>
      </c>
      <c r="G806" t="s">
        <v>12041</v>
      </c>
    </row>
    <row r="807" spans="1:7" x14ac:dyDescent="0.3">
      <c r="A807">
        <v>2122</v>
      </c>
      <c r="B807" s="3">
        <v>45185</v>
      </c>
      <c r="C807">
        <v>1</v>
      </c>
      <c r="D807">
        <v>0.47407052281380502</v>
      </c>
      <c r="E807" t="s">
        <v>12039</v>
      </c>
      <c r="F807" t="s">
        <v>52</v>
      </c>
      <c r="G807" t="s">
        <v>12041</v>
      </c>
    </row>
    <row r="808" spans="1:7" x14ac:dyDescent="0.3">
      <c r="A808">
        <v>3108</v>
      </c>
      <c r="B808" s="3">
        <v>45184</v>
      </c>
      <c r="C808">
        <v>1</v>
      </c>
      <c r="D808">
        <v>0.68299092670388095</v>
      </c>
      <c r="E808" t="s">
        <v>12039</v>
      </c>
      <c r="F808" t="s">
        <v>52</v>
      </c>
      <c r="G808" t="s">
        <v>12041</v>
      </c>
    </row>
    <row r="809" spans="1:7" x14ac:dyDescent="0.3">
      <c r="A809">
        <v>1829</v>
      </c>
      <c r="B809" s="3">
        <v>45184</v>
      </c>
      <c r="C809">
        <v>1</v>
      </c>
      <c r="D809">
        <v>0.45551303631996998</v>
      </c>
      <c r="E809" t="s">
        <v>12039</v>
      </c>
      <c r="F809" t="s">
        <v>52</v>
      </c>
      <c r="G809" t="s">
        <v>12041</v>
      </c>
    </row>
    <row r="810" spans="1:7" x14ac:dyDescent="0.3">
      <c r="A810">
        <v>791</v>
      </c>
      <c r="B810" s="3">
        <v>45183</v>
      </c>
      <c r="C810">
        <v>1</v>
      </c>
      <c r="D810">
        <v>0.44358128433816202</v>
      </c>
      <c r="E810" t="s">
        <v>12039</v>
      </c>
      <c r="F810" t="s">
        <v>52</v>
      </c>
      <c r="G810" t="s">
        <v>12041</v>
      </c>
    </row>
    <row r="811" spans="1:7" x14ac:dyDescent="0.3">
      <c r="A811">
        <v>4739</v>
      </c>
      <c r="B811" s="3">
        <v>45182</v>
      </c>
      <c r="C811">
        <v>1</v>
      </c>
      <c r="D811">
        <v>0.42281296703203702</v>
      </c>
      <c r="E811" t="s">
        <v>12039</v>
      </c>
      <c r="F811" t="s">
        <v>52</v>
      </c>
      <c r="G811" t="s">
        <v>12041</v>
      </c>
    </row>
    <row r="812" spans="1:7" x14ac:dyDescent="0.3">
      <c r="A812">
        <v>2299</v>
      </c>
      <c r="B812" s="3">
        <v>45181</v>
      </c>
      <c r="C812">
        <v>1</v>
      </c>
      <c r="D812">
        <v>0.65251515701687302</v>
      </c>
      <c r="E812" t="s">
        <v>12039</v>
      </c>
      <c r="F812" t="s">
        <v>52</v>
      </c>
      <c r="G812" t="s">
        <v>12041</v>
      </c>
    </row>
    <row r="813" spans="1:7" x14ac:dyDescent="0.3">
      <c r="A813">
        <v>1667</v>
      </c>
      <c r="B813" s="3">
        <v>45181</v>
      </c>
      <c r="C813">
        <v>1</v>
      </c>
      <c r="D813">
        <v>0.52138475247069604</v>
      </c>
      <c r="E813" t="s">
        <v>12039</v>
      </c>
      <c r="F813" t="s">
        <v>52</v>
      </c>
      <c r="G813" t="s">
        <v>12041</v>
      </c>
    </row>
    <row r="814" spans="1:7" x14ac:dyDescent="0.3">
      <c r="A814">
        <v>575</v>
      </c>
      <c r="B814" s="3">
        <v>45180</v>
      </c>
      <c r="C814">
        <v>1</v>
      </c>
      <c r="D814">
        <v>0.36769330233709802</v>
      </c>
      <c r="E814" t="s">
        <v>12039</v>
      </c>
      <c r="F814" t="s">
        <v>52</v>
      </c>
      <c r="G814" t="s">
        <v>12041</v>
      </c>
    </row>
    <row r="815" spans="1:7" x14ac:dyDescent="0.3">
      <c r="A815">
        <v>3762</v>
      </c>
      <c r="B815" s="3">
        <v>45180</v>
      </c>
      <c r="C815">
        <v>1</v>
      </c>
      <c r="D815">
        <v>0.40637490897851603</v>
      </c>
      <c r="E815" t="s">
        <v>12039</v>
      </c>
      <c r="F815" t="s">
        <v>52</v>
      </c>
      <c r="G815" t="s">
        <v>12041</v>
      </c>
    </row>
    <row r="816" spans="1:7" x14ac:dyDescent="0.3">
      <c r="A816">
        <v>78</v>
      </c>
      <c r="B816" s="3">
        <v>45180</v>
      </c>
      <c r="C816">
        <v>1</v>
      </c>
      <c r="D816">
        <v>0.694840378561008</v>
      </c>
      <c r="E816" t="s">
        <v>12039</v>
      </c>
      <c r="F816" t="s">
        <v>52</v>
      </c>
      <c r="G816" t="s">
        <v>12041</v>
      </c>
    </row>
    <row r="817" spans="1:7" x14ac:dyDescent="0.3">
      <c r="A817">
        <v>1331</v>
      </c>
      <c r="B817" s="3">
        <v>45179</v>
      </c>
      <c r="C817">
        <v>1</v>
      </c>
      <c r="D817">
        <v>0.63579538088270704</v>
      </c>
      <c r="E817" t="s">
        <v>12039</v>
      </c>
      <c r="F817" t="s">
        <v>52</v>
      </c>
      <c r="G817" t="s">
        <v>12041</v>
      </c>
    </row>
    <row r="818" spans="1:7" x14ac:dyDescent="0.3">
      <c r="A818">
        <v>1130</v>
      </c>
      <c r="B818" s="3">
        <v>45179</v>
      </c>
      <c r="C818">
        <v>1</v>
      </c>
      <c r="D818">
        <v>0.52386699910700296</v>
      </c>
      <c r="E818" t="s">
        <v>12039</v>
      </c>
      <c r="F818" t="s">
        <v>52</v>
      </c>
      <c r="G818" t="s">
        <v>12041</v>
      </c>
    </row>
    <row r="819" spans="1:7" x14ac:dyDescent="0.3">
      <c r="A819">
        <v>2344</v>
      </c>
      <c r="B819" s="3">
        <v>45178</v>
      </c>
      <c r="C819">
        <v>1</v>
      </c>
      <c r="D819">
        <v>0.67197321989451497</v>
      </c>
      <c r="E819" t="s">
        <v>12039</v>
      </c>
      <c r="F819" t="s">
        <v>52</v>
      </c>
      <c r="G819" t="s">
        <v>12041</v>
      </c>
    </row>
    <row r="820" spans="1:7" x14ac:dyDescent="0.3">
      <c r="A820">
        <v>411</v>
      </c>
      <c r="B820" s="3">
        <v>45177</v>
      </c>
      <c r="C820">
        <v>1</v>
      </c>
      <c r="D820">
        <v>0.62484908352540902</v>
      </c>
      <c r="E820" t="s">
        <v>12039</v>
      </c>
      <c r="F820" t="s">
        <v>52</v>
      </c>
      <c r="G820" t="s">
        <v>12041</v>
      </c>
    </row>
    <row r="821" spans="1:7" x14ac:dyDescent="0.3">
      <c r="A821">
        <v>2706</v>
      </c>
      <c r="B821" s="3">
        <v>45177</v>
      </c>
      <c r="C821">
        <v>1</v>
      </c>
      <c r="D821">
        <v>0.357485956343081</v>
      </c>
      <c r="E821" t="s">
        <v>12039</v>
      </c>
      <c r="F821" t="s">
        <v>52</v>
      </c>
      <c r="G821" t="s">
        <v>12041</v>
      </c>
    </row>
    <row r="822" spans="1:7" x14ac:dyDescent="0.3">
      <c r="A822">
        <v>506</v>
      </c>
      <c r="B822" s="3">
        <v>45175</v>
      </c>
      <c r="C822">
        <v>1</v>
      </c>
      <c r="D822">
        <v>0.46203362821583099</v>
      </c>
      <c r="E822" t="s">
        <v>12039</v>
      </c>
      <c r="F822" t="s">
        <v>52</v>
      </c>
      <c r="G822" t="s">
        <v>12041</v>
      </c>
    </row>
    <row r="823" spans="1:7" x14ac:dyDescent="0.3">
      <c r="A823">
        <v>2903</v>
      </c>
      <c r="B823" s="3">
        <v>45175</v>
      </c>
      <c r="C823">
        <v>1</v>
      </c>
      <c r="D823">
        <v>0.58609776400484603</v>
      </c>
      <c r="E823" t="s">
        <v>12039</v>
      </c>
      <c r="F823" t="s">
        <v>52</v>
      </c>
      <c r="G823" t="s">
        <v>12041</v>
      </c>
    </row>
    <row r="824" spans="1:7" x14ac:dyDescent="0.3">
      <c r="A824">
        <v>774</v>
      </c>
      <c r="B824" s="3">
        <v>45175</v>
      </c>
      <c r="C824">
        <v>1</v>
      </c>
      <c r="D824">
        <v>0.492796612710731</v>
      </c>
      <c r="E824" t="s">
        <v>12039</v>
      </c>
      <c r="F824" t="s">
        <v>52</v>
      </c>
      <c r="G824" t="s">
        <v>12041</v>
      </c>
    </row>
    <row r="825" spans="1:7" x14ac:dyDescent="0.3">
      <c r="A825">
        <v>3129</v>
      </c>
      <c r="B825" s="3">
        <v>45173</v>
      </c>
      <c r="C825">
        <v>1</v>
      </c>
      <c r="D825">
        <v>0.40645985160395398</v>
      </c>
      <c r="E825" t="s">
        <v>12039</v>
      </c>
      <c r="F825" t="s">
        <v>52</v>
      </c>
      <c r="G825" t="s">
        <v>12041</v>
      </c>
    </row>
    <row r="826" spans="1:7" x14ac:dyDescent="0.3">
      <c r="A826">
        <v>3549</v>
      </c>
      <c r="B826" s="3">
        <v>45171</v>
      </c>
      <c r="C826">
        <v>1</v>
      </c>
      <c r="D826">
        <v>0.33650735218929601</v>
      </c>
      <c r="E826" t="s">
        <v>12039</v>
      </c>
      <c r="F826" t="s">
        <v>52</v>
      </c>
      <c r="G826" t="s">
        <v>12041</v>
      </c>
    </row>
    <row r="827" spans="1:7" x14ac:dyDescent="0.3">
      <c r="A827">
        <v>1533</v>
      </c>
      <c r="B827" s="3">
        <v>45171</v>
      </c>
      <c r="C827">
        <v>1</v>
      </c>
      <c r="D827">
        <v>0.32788692503495498</v>
      </c>
      <c r="E827" t="s">
        <v>12039</v>
      </c>
      <c r="F827" t="s">
        <v>52</v>
      </c>
      <c r="G827" t="s">
        <v>12041</v>
      </c>
    </row>
    <row r="828" spans="1:7" x14ac:dyDescent="0.3">
      <c r="A828">
        <v>1123</v>
      </c>
      <c r="B828" s="3">
        <v>45170</v>
      </c>
      <c r="C828">
        <v>1</v>
      </c>
      <c r="D828">
        <v>0.53165062257227502</v>
      </c>
      <c r="E828" t="s">
        <v>12039</v>
      </c>
      <c r="F828" t="s">
        <v>52</v>
      </c>
      <c r="G828" t="s">
        <v>12041</v>
      </c>
    </row>
    <row r="829" spans="1:7" x14ac:dyDescent="0.3">
      <c r="A829">
        <v>710</v>
      </c>
      <c r="B829" s="3">
        <v>45169</v>
      </c>
      <c r="C829">
        <v>1</v>
      </c>
      <c r="D829">
        <v>0.47464672848106099</v>
      </c>
      <c r="E829" t="s">
        <v>12039</v>
      </c>
      <c r="F829" t="s">
        <v>52</v>
      </c>
      <c r="G829" t="s">
        <v>12041</v>
      </c>
    </row>
    <row r="830" spans="1:7" x14ac:dyDescent="0.3">
      <c r="A830">
        <v>2461</v>
      </c>
      <c r="B830" s="3">
        <v>45168</v>
      </c>
      <c r="C830">
        <v>1</v>
      </c>
      <c r="D830">
        <v>0.52185195864398404</v>
      </c>
      <c r="E830" t="s">
        <v>12039</v>
      </c>
      <c r="F830" t="s">
        <v>52</v>
      </c>
      <c r="G830" t="s">
        <v>12041</v>
      </c>
    </row>
    <row r="831" spans="1:7" x14ac:dyDescent="0.3">
      <c r="A831">
        <v>1036</v>
      </c>
      <c r="B831" s="3">
        <v>45165</v>
      </c>
      <c r="C831">
        <v>1</v>
      </c>
      <c r="D831">
        <v>0.42442107629234699</v>
      </c>
      <c r="E831" t="s">
        <v>12039</v>
      </c>
      <c r="F831" t="s">
        <v>52</v>
      </c>
      <c r="G831" t="s">
        <v>12041</v>
      </c>
    </row>
    <row r="832" spans="1:7" x14ac:dyDescent="0.3">
      <c r="A832">
        <v>509</v>
      </c>
      <c r="B832" s="3">
        <v>45164</v>
      </c>
      <c r="C832">
        <v>1</v>
      </c>
      <c r="D832">
        <v>0.56227172894998401</v>
      </c>
      <c r="E832" t="s">
        <v>12039</v>
      </c>
      <c r="F832" t="s">
        <v>52</v>
      </c>
      <c r="G832" t="s">
        <v>12041</v>
      </c>
    </row>
    <row r="833" spans="1:7" x14ac:dyDescent="0.3">
      <c r="A833">
        <v>3737</v>
      </c>
      <c r="B833" s="3">
        <v>45164</v>
      </c>
      <c r="C833">
        <v>1</v>
      </c>
      <c r="D833">
        <v>0.46045978237678697</v>
      </c>
      <c r="E833" t="s">
        <v>12039</v>
      </c>
      <c r="F833" t="s">
        <v>52</v>
      </c>
      <c r="G833" t="s">
        <v>12041</v>
      </c>
    </row>
    <row r="834" spans="1:7" x14ac:dyDescent="0.3">
      <c r="A834">
        <v>3617</v>
      </c>
      <c r="B834" s="3">
        <v>45164</v>
      </c>
      <c r="C834">
        <v>1</v>
      </c>
      <c r="D834">
        <v>0.44582035761425498</v>
      </c>
      <c r="E834" t="s">
        <v>12039</v>
      </c>
      <c r="F834" t="s">
        <v>52</v>
      </c>
      <c r="G834" t="s">
        <v>12041</v>
      </c>
    </row>
    <row r="835" spans="1:7" x14ac:dyDescent="0.3">
      <c r="A835">
        <v>325</v>
      </c>
      <c r="B835" s="3">
        <v>45164</v>
      </c>
      <c r="C835">
        <v>1</v>
      </c>
      <c r="D835">
        <v>0.32763234299328903</v>
      </c>
      <c r="E835" t="s">
        <v>12039</v>
      </c>
      <c r="F835" t="s">
        <v>52</v>
      </c>
      <c r="G835" t="s">
        <v>12041</v>
      </c>
    </row>
    <row r="836" spans="1:7" x14ac:dyDescent="0.3">
      <c r="A836">
        <v>4369</v>
      </c>
      <c r="B836" s="3">
        <v>45162</v>
      </c>
      <c r="C836">
        <v>1</v>
      </c>
      <c r="D836">
        <v>0.57122779401843904</v>
      </c>
      <c r="E836" t="s">
        <v>12039</v>
      </c>
      <c r="F836" t="s">
        <v>52</v>
      </c>
      <c r="G836" t="s">
        <v>12041</v>
      </c>
    </row>
    <row r="837" spans="1:7" x14ac:dyDescent="0.3">
      <c r="A837">
        <v>4259</v>
      </c>
      <c r="B837" s="3">
        <v>45161</v>
      </c>
      <c r="C837">
        <v>1</v>
      </c>
      <c r="D837">
        <v>0.35287942696458402</v>
      </c>
      <c r="E837" t="s">
        <v>12039</v>
      </c>
      <c r="F837" t="s">
        <v>52</v>
      </c>
      <c r="G837" t="s">
        <v>12041</v>
      </c>
    </row>
    <row r="838" spans="1:7" x14ac:dyDescent="0.3">
      <c r="A838">
        <v>1457</v>
      </c>
      <c r="B838" s="3">
        <v>45161</v>
      </c>
      <c r="C838">
        <v>1</v>
      </c>
      <c r="D838">
        <v>0.47044333749682798</v>
      </c>
      <c r="E838" t="s">
        <v>12039</v>
      </c>
      <c r="F838" t="s">
        <v>52</v>
      </c>
      <c r="G838" t="s">
        <v>12041</v>
      </c>
    </row>
    <row r="839" spans="1:7" x14ac:dyDescent="0.3">
      <c r="A839">
        <v>2586</v>
      </c>
      <c r="B839" s="3">
        <v>45160</v>
      </c>
      <c r="C839">
        <v>1</v>
      </c>
      <c r="D839">
        <v>0.43063265445564503</v>
      </c>
      <c r="E839" t="s">
        <v>12039</v>
      </c>
      <c r="F839" t="s">
        <v>52</v>
      </c>
      <c r="G839" t="s">
        <v>12041</v>
      </c>
    </row>
    <row r="840" spans="1:7" x14ac:dyDescent="0.3">
      <c r="A840">
        <v>783</v>
      </c>
      <c r="B840" s="3">
        <v>45159</v>
      </c>
      <c r="C840">
        <v>1</v>
      </c>
      <c r="D840">
        <v>0.67116076486731102</v>
      </c>
      <c r="E840" t="s">
        <v>12039</v>
      </c>
      <c r="F840" t="s">
        <v>52</v>
      </c>
      <c r="G840" t="s">
        <v>12041</v>
      </c>
    </row>
    <row r="841" spans="1:7" x14ac:dyDescent="0.3">
      <c r="A841">
        <v>709</v>
      </c>
      <c r="B841" s="3">
        <v>45159</v>
      </c>
      <c r="C841">
        <v>1</v>
      </c>
      <c r="D841">
        <v>0.32721814719937198</v>
      </c>
      <c r="E841" t="s">
        <v>12039</v>
      </c>
      <c r="F841" t="s">
        <v>52</v>
      </c>
      <c r="G841" t="s">
        <v>12041</v>
      </c>
    </row>
    <row r="842" spans="1:7" x14ac:dyDescent="0.3">
      <c r="A842">
        <v>2590</v>
      </c>
      <c r="B842" s="3">
        <v>45159</v>
      </c>
      <c r="C842">
        <v>1</v>
      </c>
      <c r="D842">
        <v>0.50066806771403805</v>
      </c>
      <c r="E842" t="s">
        <v>12039</v>
      </c>
      <c r="F842" t="s">
        <v>52</v>
      </c>
      <c r="G842" t="s">
        <v>12041</v>
      </c>
    </row>
    <row r="843" spans="1:7" x14ac:dyDescent="0.3">
      <c r="A843">
        <v>1301</v>
      </c>
      <c r="B843" s="3">
        <v>45159</v>
      </c>
      <c r="C843">
        <v>1</v>
      </c>
      <c r="D843">
        <v>0.672447756986292</v>
      </c>
      <c r="E843" t="s">
        <v>12039</v>
      </c>
      <c r="F843" t="s">
        <v>52</v>
      </c>
      <c r="G843" t="s">
        <v>12041</v>
      </c>
    </row>
    <row r="844" spans="1:7" x14ac:dyDescent="0.3">
      <c r="A844">
        <v>3747</v>
      </c>
      <c r="B844" s="3">
        <v>45157</v>
      </c>
      <c r="C844">
        <v>1</v>
      </c>
      <c r="D844">
        <v>0.364010959463965</v>
      </c>
      <c r="E844" t="s">
        <v>12039</v>
      </c>
      <c r="F844" t="s">
        <v>52</v>
      </c>
      <c r="G844" t="s">
        <v>12041</v>
      </c>
    </row>
    <row r="845" spans="1:7" x14ac:dyDescent="0.3">
      <c r="A845">
        <v>781</v>
      </c>
      <c r="B845" s="3">
        <v>45157</v>
      </c>
      <c r="C845">
        <v>1</v>
      </c>
      <c r="D845">
        <v>0.54360768931261705</v>
      </c>
      <c r="E845" t="s">
        <v>12039</v>
      </c>
      <c r="F845" t="s">
        <v>52</v>
      </c>
      <c r="G845" t="s">
        <v>12041</v>
      </c>
    </row>
    <row r="846" spans="1:7" x14ac:dyDescent="0.3">
      <c r="A846">
        <v>592</v>
      </c>
      <c r="B846" s="3">
        <v>45157</v>
      </c>
      <c r="C846">
        <v>1</v>
      </c>
      <c r="D846">
        <v>0.61195585239922301</v>
      </c>
      <c r="E846" t="s">
        <v>12039</v>
      </c>
      <c r="F846" t="s">
        <v>52</v>
      </c>
      <c r="G846" t="s">
        <v>12041</v>
      </c>
    </row>
    <row r="847" spans="1:7" x14ac:dyDescent="0.3">
      <c r="A847">
        <v>2112</v>
      </c>
      <c r="B847" s="3">
        <v>45157</v>
      </c>
      <c r="C847">
        <v>1</v>
      </c>
      <c r="D847">
        <v>0.31186362306177401</v>
      </c>
      <c r="E847" t="s">
        <v>12039</v>
      </c>
      <c r="F847" t="s">
        <v>52</v>
      </c>
      <c r="G847" t="s">
        <v>12041</v>
      </c>
    </row>
    <row r="848" spans="1:7" x14ac:dyDescent="0.3">
      <c r="A848">
        <v>4549</v>
      </c>
      <c r="B848" s="3">
        <v>45157</v>
      </c>
      <c r="C848">
        <v>1</v>
      </c>
      <c r="D848">
        <v>0.35324765470309399</v>
      </c>
      <c r="E848" t="s">
        <v>12039</v>
      </c>
      <c r="F848" t="s">
        <v>52</v>
      </c>
      <c r="G848" t="s">
        <v>12041</v>
      </c>
    </row>
    <row r="849" spans="1:7" x14ac:dyDescent="0.3">
      <c r="A849">
        <v>2012</v>
      </c>
      <c r="B849" s="3">
        <v>45156</v>
      </c>
      <c r="C849">
        <v>1</v>
      </c>
      <c r="D849">
        <v>0.55157761385080295</v>
      </c>
      <c r="E849" t="s">
        <v>12039</v>
      </c>
      <c r="F849" t="s">
        <v>52</v>
      </c>
      <c r="G849" t="s">
        <v>12041</v>
      </c>
    </row>
    <row r="850" spans="1:7" x14ac:dyDescent="0.3">
      <c r="A850">
        <v>2442</v>
      </c>
      <c r="B850" s="3">
        <v>45154</v>
      </c>
      <c r="C850">
        <v>1</v>
      </c>
      <c r="D850">
        <v>0.57395586154651701</v>
      </c>
      <c r="E850" t="s">
        <v>12039</v>
      </c>
      <c r="F850" t="s">
        <v>52</v>
      </c>
      <c r="G850" t="s">
        <v>12041</v>
      </c>
    </row>
    <row r="851" spans="1:7" x14ac:dyDescent="0.3">
      <c r="A851">
        <v>571</v>
      </c>
      <c r="B851" s="3">
        <v>45153</v>
      </c>
      <c r="C851">
        <v>1</v>
      </c>
      <c r="D851">
        <v>0.34084361594290602</v>
      </c>
      <c r="E851" t="s">
        <v>12039</v>
      </c>
      <c r="F851" t="s">
        <v>52</v>
      </c>
      <c r="G851" t="s">
        <v>12041</v>
      </c>
    </row>
    <row r="852" spans="1:7" x14ac:dyDescent="0.3">
      <c r="A852">
        <v>936</v>
      </c>
      <c r="B852" s="3">
        <v>45153</v>
      </c>
      <c r="C852">
        <v>1</v>
      </c>
      <c r="D852">
        <v>0.62054467550857995</v>
      </c>
      <c r="E852" t="s">
        <v>12039</v>
      </c>
      <c r="F852" t="s">
        <v>52</v>
      </c>
      <c r="G852" t="s">
        <v>12041</v>
      </c>
    </row>
    <row r="853" spans="1:7" x14ac:dyDescent="0.3">
      <c r="A853">
        <v>1786</v>
      </c>
      <c r="B853" s="3">
        <v>45153</v>
      </c>
      <c r="C853">
        <v>1</v>
      </c>
      <c r="D853">
        <v>0.51200568897783705</v>
      </c>
      <c r="E853" t="s">
        <v>12039</v>
      </c>
      <c r="F853" t="s">
        <v>52</v>
      </c>
      <c r="G853" t="s">
        <v>12041</v>
      </c>
    </row>
    <row r="854" spans="1:7" x14ac:dyDescent="0.3">
      <c r="A854">
        <v>1253</v>
      </c>
      <c r="B854" s="3">
        <v>45153</v>
      </c>
      <c r="C854">
        <v>1</v>
      </c>
      <c r="D854">
        <v>0.42180068452101399</v>
      </c>
      <c r="E854" t="s">
        <v>12039</v>
      </c>
      <c r="F854" t="s">
        <v>52</v>
      </c>
      <c r="G854" t="s">
        <v>12041</v>
      </c>
    </row>
    <row r="855" spans="1:7" x14ac:dyDescent="0.3">
      <c r="A855">
        <v>4096</v>
      </c>
      <c r="B855" s="3">
        <v>45152</v>
      </c>
      <c r="C855">
        <v>1</v>
      </c>
      <c r="D855">
        <v>0.54077164983680603</v>
      </c>
      <c r="E855" t="s">
        <v>12039</v>
      </c>
      <c r="F855" t="s">
        <v>52</v>
      </c>
      <c r="G855" t="s">
        <v>12041</v>
      </c>
    </row>
    <row r="856" spans="1:7" x14ac:dyDescent="0.3">
      <c r="A856">
        <v>2789</v>
      </c>
      <c r="B856" s="3">
        <v>45151</v>
      </c>
      <c r="C856">
        <v>1</v>
      </c>
      <c r="D856">
        <v>0.49073633955450102</v>
      </c>
      <c r="E856" t="s">
        <v>12039</v>
      </c>
      <c r="F856" t="s">
        <v>52</v>
      </c>
      <c r="G856" t="s">
        <v>12041</v>
      </c>
    </row>
    <row r="857" spans="1:7" x14ac:dyDescent="0.3">
      <c r="A857">
        <v>1067</v>
      </c>
      <c r="B857" s="3">
        <v>45151</v>
      </c>
      <c r="C857">
        <v>1</v>
      </c>
      <c r="D857">
        <v>0.35806267282316701</v>
      </c>
      <c r="E857" t="s">
        <v>12039</v>
      </c>
      <c r="F857" t="s">
        <v>52</v>
      </c>
      <c r="G857" t="s">
        <v>12041</v>
      </c>
    </row>
    <row r="858" spans="1:7" x14ac:dyDescent="0.3">
      <c r="A858">
        <v>2932</v>
      </c>
      <c r="B858" s="3">
        <v>45149</v>
      </c>
      <c r="C858">
        <v>1</v>
      </c>
      <c r="D858">
        <v>0.53448663944178298</v>
      </c>
      <c r="E858" t="s">
        <v>12039</v>
      </c>
      <c r="F858" t="s">
        <v>52</v>
      </c>
      <c r="G858" t="s">
        <v>12041</v>
      </c>
    </row>
    <row r="859" spans="1:7" x14ac:dyDescent="0.3">
      <c r="A859">
        <v>4844</v>
      </c>
      <c r="B859" s="3">
        <v>45148</v>
      </c>
      <c r="C859">
        <v>1</v>
      </c>
      <c r="D859">
        <v>0.69905875657670802</v>
      </c>
      <c r="E859" t="s">
        <v>12039</v>
      </c>
      <c r="F859" t="s">
        <v>52</v>
      </c>
      <c r="G859" t="s">
        <v>12041</v>
      </c>
    </row>
    <row r="860" spans="1:7" x14ac:dyDescent="0.3">
      <c r="A860">
        <v>2898</v>
      </c>
      <c r="B860" s="3">
        <v>45148</v>
      </c>
      <c r="C860">
        <v>1</v>
      </c>
      <c r="D860">
        <v>0.63865726445544402</v>
      </c>
      <c r="E860" t="s">
        <v>12039</v>
      </c>
      <c r="F860" t="s">
        <v>52</v>
      </c>
      <c r="G860" t="s">
        <v>12041</v>
      </c>
    </row>
    <row r="861" spans="1:7" x14ac:dyDescent="0.3">
      <c r="A861">
        <v>889</v>
      </c>
      <c r="B861" s="3">
        <v>45148</v>
      </c>
      <c r="C861">
        <v>1</v>
      </c>
      <c r="D861">
        <v>0.49529117604943401</v>
      </c>
      <c r="E861" t="s">
        <v>12039</v>
      </c>
      <c r="F861" t="s">
        <v>52</v>
      </c>
      <c r="G861" t="s">
        <v>12041</v>
      </c>
    </row>
    <row r="862" spans="1:7" x14ac:dyDescent="0.3">
      <c r="A862">
        <v>3149</v>
      </c>
      <c r="B862" s="3">
        <v>45147</v>
      </c>
      <c r="C862">
        <v>1</v>
      </c>
      <c r="D862">
        <v>0.499203299854177</v>
      </c>
      <c r="E862" t="s">
        <v>12039</v>
      </c>
      <c r="F862" t="s">
        <v>52</v>
      </c>
      <c r="G862" t="s">
        <v>12041</v>
      </c>
    </row>
    <row r="863" spans="1:7" x14ac:dyDescent="0.3">
      <c r="A863">
        <v>4570</v>
      </c>
      <c r="B863" s="3">
        <v>45147</v>
      </c>
      <c r="C863">
        <v>1</v>
      </c>
      <c r="D863">
        <v>0.53210718024777504</v>
      </c>
      <c r="E863" t="s">
        <v>12039</v>
      </c>
      <c r="F863" t="s">
        <v>52</v>
      </c>
      <c r="G863" t="s">
        <v>12041</v>
      </c>
    </row>
    <row r="864" spans="1:7" x14ac:dyDescent="0.3">
      <c r="A864">
        <v>4743</v>
      </c>
      <c r="B864" s="3">
        <v>45146</v>
      </c>
      <c r="C864">
        <v>1</v>
      </c>
      <c r="D864">
        <v>0.30152811085141201</v>
      </c>
      <c r="E864" t="s">
        <v>12039</v>
      </c>
      <c r="F864" t="s">
        <v>52</v>
      </c>
      <c r="G864" t="s">
        <v>12041</v>
      </c>
    </row>
    <row r="865" spans="1:7" x14ac:dyDescent="0.3">
      <c r="A865">
        <v>2207</v>
      </c>
      <c r="B865" s="3">
        <v>45144</v>
      </c>
      <c r="C865">
        <v>1</v>
      </c>
      <c r="D865">
        <v>0.43063864792102902</v>
      </c>
      <c r="E865" t="s">
        <v>12039</v>
      </c>
      <c r="F865" t="s">
        <v>52</v>
      </c>
      <c r="G865" t="s">
        <v>12041</v>
      </c>
    </row>
    <row r="866" spans="1:7" x14ac:dyDescent="0.3">
      <c r="A866">
        <v>3614</v>
      </c>
      <c r="B866" s="3">
        <v>45144</v>
      </c>
      <c r="C866">
        <v>1</v>
      </c>
      <c r="D866">
        <v>0.50394363643427897</v>
      </c>
      <c r="E866" t="s">
        <v>12039</v>
      </c>
      <c r="F866" t="s">
        <v>52</v>
      </c>
      <c r="G866" t="s">
        <v>12041</v>
      </c>
    </row>
    <row r="867" spans="1:7" x14ac:dyDescent="0.3">
      <c r="A867">
        <v>4366</v>
      </c>
      <c r="B867" s="3">
        <v>45143</v>
      </c>
      <c r="C867">
        <v>1</v>
      </c>
      <c r="D867">
        <v>0.43359496489816102</v>
      </c>
      <c r="E867" t="s">
        <v>12039</v>
      </c>
      <c r="F867" t="s">
        <v>52</v>
      </c>
      <c r="G867" t="s">
        <v>12041</v>
      </c>
    </row>
    <row r="868" spans="1:7" x14ac:dyDescent="0.3">
      <c r="A868">
        <v>4065</v>
      </c>
      <c r="B868" s="3">
        <v>45143</v>
      </c>
      <c r="C868">
        <v>1</v>
      </c>
      <c r="D868">
        <v>0.56856028410681203</v>
      </c>
      <c r="E868" t="s">
        <v>12039</v>
      </c>
      <c r="F868" t="s">
        <v>52</v>
      </c>
      <c r="G868" t="s">
        <v>12041</v>
      </c>
    </row>
    <row r="869" spans="1:7" x14ac:dyDescent="0.3">
      <c r="A869">
        <v>3522</v>
      </c>
      <c r="B869" s="3">
        <v>45141</v>
      </c>
      <c r="C869">
        <v>1</v>
      </c>
      <c r="D869">
        <v>0.48332120855038901</v>
      </c>
      <c r="E869" t="s">
        <v>12039</v>
      </c>
      <c r="F869" t="s">
        <v>52</v>
      </c>
      <c r="G869" t="s">
        <v>12041</v>
      </c>
    </row>
    <row r="870" spans="1:7" x14ac:dyDescent="0.3">
      <c r="A870">
        <v>56</v>
      </c>
      <c r="B870" s="3">
        <v>45140</v>
      </c>
      <c r="C870">
        <v>1</v>
      </c>
      <c r="D870">
        <v>0.47095217845836002</v>
      </c>
      <c r="E870" t="s">
        <v>12039</v>
      </c>
      <c r="F870" t="s">
        <v>52</v>
      </c>
      <c r="G870" t="s">
        <v>12041</v>
      </c>
    </row>
    <row r="871" spans="1:7" x14ac:dyDescent="0.3">
      <c r="A871">
        <v>2273</v>
      </c>
      <c r="B871" s="3">
        <v>45140</v>
      </c>
      <c r="C871">
        <v>1</v>
      </c>
      <c r="D871">
        <v>0.62482228277772001</v>
      </c>
      <c r="E871" t="s">
        <v>12039</v>
      </c>
      <c r="F871" t="s">
        <v>52</v>
      </c>
      <c r="G871" t="s">
        <v>12041</v>
      </c>
    </row>
    <row r="872" spans="1:7" x14ac:dyDescent="0.3">
      <c r="A872">
        <v>3934</v>
      </c>
      <c r="B872" s="3">
        <v>45139</v>
      </c>
      <c r="C872">
        <v>1</v>
      </c>
      <c r="D872">
        <v>0.32966291680542897</v>
      </c>
      <c r="E872" t="s">
        <v>12039</v>
      </c>
      <c r="F872" t="s">
        <v>52</v>
      </c>
      <c r="G872" t="s">
        <v>12041</v>
      </c>
    </row>
    <row r="873" spans="1:7" x14ac:dyDescent="0.3">
      <c r="A873">
        <v>4008</v>
      </c>
      <c r="B873" s="3">
        <v>45139</v>
      </c>
      <c r="C873">
        <v>1</v>
      </c>
      <c r="D873">
        <v>0.63859687568481405</v>
      </c>
      <c r="E873" t="s">
        <v>12039</v>
      </c>
      <c r="F873" t="s">
        <v>52</v>
      </c>
      <c r="G873" t="s">
        <v>12041</v>
      </c>
    </row>
    <row r="874" spans="1:7" x14ac:dyDescent="0.3">
      <c r="A874">
        <v>684</v>
      </c>
      <c r="B874" s="3">
        <v>45138</v>
      </c>
      <c r="C874">
        <v>1</v>
      </c>
      <c r="D874">
        <v>0.39986229694772701</v>
      </c>
      <c r="E874" t="s">
        <v>12039</v>
      </c>
      <c r="F874" t="s">
        <v>52</v>
      </c>
      <c r="G874" t="s">
        <v>12041</v>
      </c>
    </row>
    <row r="875" spans="1:7" x14ac:dyDescent="0.3">
      <c r="A875">
        <v>3246</v>
      </c>
      <c r="B875" s="3">
        <v>45138</v>
      </c>
      <c r="C875">
        <v>1</v>
      </c>
      <c r="D875">
        <v>0.52548127295240699</v>
      </c>
      <c r="E875" t="s">
        <v>12039</v>
      </c>
      <c r="F875" t="s">
        <v>52</v>
      </c>
      <c r="G875" t="s">
        <v>12041</v>
      </c>
    </row>
    <row r="876" spans="1:7" x14ac:dyDescent="0.3">
      <c r="A876">
        <v>2032</v>
      </c>
      <c r="B876" s="3">
        <v>45138</v>
      </c>
      <c r="C876">
        <v>1</v>
      </c>
      <c r="D876">
        <v>0.43872203773309498</v>
      </c>
      <c r="E876" t="s">
        <v>12039</v>
      </c>
      <c r="F876" t="s">
        <v>52</v>
      </c>
      <c r="G876" t="s">
        <v>12041</v>
      </c>
    </row>
    <row r="877" spans="1:7" x14ac:dyDescent="0.3">
      <c r="A877">
        <v>4060</v>
      </c>
      <c r="B877" s="3">
        <v>45138</v>
      </c>
      <c r="C877">
        <v>1</v>
      </c>
      <c r="D877">
        <v>0.43019561775371601</v>
      </c>
      <c r="E877" t="s">
        <v>12039</v>
      </c>
      <c r="F877" t="s">
        <v>52</v>
      </c>
      <c r="G877" t="s">
        <v>12041</v>
      </c>
    </row>
    <row r="878" spans="1:7" x14ac:dyDescent="0.3">
      <c r="A878">
        <v>4268</v>
      </c>
      <c r="B878" s="3">
        <v>45137</v>
      </c>
      <c r="C878">
        <v>1</v>
      </c>
      <c r="D878">
        <v>0.40821063332185997</v>
      </c>
      <c r="E878" t="s">
        <v>12039</v>
      </c>
      <c r="F878" t="s">
        <v>52</v>
      </c>
      <c r="G878" t="s">
        <v>12041</v>
      </c>
    </row>
    <row r="879" spans="1:7" x14ac:dyDescent="0.3">
      <c r="A879">
        <v>4336</v>
      </c>
      <c r="B879" s="3">
        <v>45137</v>
      </c>
      <c r="C879">
        <v>1</v>
      </c>
      <c r="D879">
        <v>0.54946375576246698</v>
      </c>
      <c r="E879" t="s">
        <v>12039</v>
      </c>
      <c r="F879" t="s">
        <v>52</v>
      </c>
      <c r="G879" t="s">
        <v>12041</v>
      </c>
    </row>
    <row r="880" spans="1:7" x14ac:dyDescent="0.3">
      <c r="A880">
        <v>4892</v>
      </c>
      <c r="B880" s="3">
        <v>45137</v>
      </c>
      <c r="C880">
        <v>1</v>
      </c>
      <c r="D880">
        <v>0.493981806339507</v>
      </c>
      <c r="E880" t="s">
        <v>12039</v>
      </c>
      <c r="F880" t="s">
        <v>52</v>
      </c>
      <c r="G880" t="s">
        <v>12041</v>
      </c>
    </row>
    <row r="881" spans="1:7" x14ac:dyDescent="0.3">
      <c r="A881">
        <v>2079</v>
      </c>
      <c r="B881" s="3">
        <v>45135</v>
      </c>
      <c r="C881">
        <v>1</v>
      </c>
      <c r="D881">
        <v>0.32940172669109702</v>
      </c>
      <c r="E881" t="s">
        <v>12039</v>
      </c>
      <c r="F881" t="s">
        <v>52</v>
      </c>
      <c r="G881" t="s">
        <v>12041</v>
      </c>
    </row>
    <row r="882" spans="1:7" x14ac:dyDescent="0.3">
      <c r="A882">
        <v>3725</v>
      </c>
      <c r="B882" s="3">
        <v>45135</v>
      </c>
      <c r="C882">
        <v>1</v>
      </c>
      <c r="D882">
        <v>0.55985406762286805</v>
      </c>
      <c r="E882" t="s">
        <v>12039</v>
      </c>
      <c r="F882" t="s">
        <v>52</v>
      </c>
      <c r="G882" t="s">
        <v>12041</v>
      </c>
    </row>
    <row r="883" spans="1:7" x14ac:dyDescent="0.3">
      <c r="A883">
        <v>1721</v>
      </c>
      <c r="B883" s="3">
        <v>45134</v>
      </c>
      <c r="C883">
        <v>1</v>
      </c>
      <c r="D883">
        <v>0.37232692705104398</v>
      </c>
      <c r="E883" t="s">
        <v>12039</v>
      </c>
      <c r="F883" t="s">
        <v>52</v>
      </c>
      <c r="G883" t="s">
        <v>12041</v>
      </c>
    </row>
    <row r="884" spans="1:7" x14ac:dyDescent="0.3">
      <c r="A884">
        <v>355</v>
      </c>
      <c r="B884" s="3">
        <v>45133</v>
      </c>
      <c r="C884">
        <v>1</v>
      </c>
      <c r="D884">
        <v>0.423566982568712</v>
      </c>
      <c r="E884" t="s">
        <v>12039</v>
      </c>
      <c r="F884" t="s">
        <v>52</v>
      </c>
      <c r="G884" t="s">
        <v>12041</v>
      </c>
    </row>
    <row r="885" spans="1:7" x14ac:dyDescent="0.3">
      <c r="A885">
        <v>4047</v>
      </c>
      <c r="B885" s="3">
        <v>45132</v>
      </c>
      <c r="C885">
        <v>1</v>
      </c>
      <c r="D885">
        <v>0.47544990848310398</v>
      </c>
      <c r="E885" t="s">
        <v>12039</v>
      </c>
      <c r="F885" t="s">
        <v>52</v>
      </c>
      <c r="G885" t="s">
        <v>12041</v>
      </c>
    </row>
    <row r="886" spans="1:7" x14ac:dyDescent="0.3">
      <c r="A886">
        <v>126</v>
      </c>
      <c r="B886" s="3">
        <v>45132</v>
      </c>
      <c r="C886">
        <v>1</v>
      </c>
      <c r="D886">
        <v>0.46333631978322798</v>
      </c>
      <c r="E886" t="s">
        <v>12039</v>
      </c>
      <c r="F886" t="s">
        <v>52</v>
      </c>
      <c r="G886" t="s">
        <v>12041</v>
      </c>
    </row>
    <row r="887" spans="1:7" x14ac:dyDescent="0.3">
      <c r="A887">
        <v>2269</v>
      </c>
      <c r="B887" s="3">
        <v>45131</v>
      </c>
      <c r="C887">
        <v>1</v>
      </c>
      <c r="D887">
        <v>0.37540517262752399</v>
      </c>
      <c r="E887" t="s">
        <v>12039</v>
      </c>
      <c r="F887" t="s">
        <v>52</v>
      </c>
      <c r="G887" t="s">
        <v>12041</v>
      </c>
    </row>
    <row r="888" spans="1:7" x14ac:dyDescent="0.3">
      <c r="A888">
        <v>3539</v>
      </c>
      <c r="B888" s="3">
        <v>45131</v>
      </c>
      <c r="C888">
        <v>1</v>
      </c>
      <c r="D888">
        <v>0.48135235000646998</v>
      </c>
      <c r="E888" t="s">
        <v>12039</v>
      </c>
      <c r="F888" t="s">
        <v>52</v>
      </c>
      <c r="G888" t="s">
        <v>12041</v>
      </c>
    </row>
    <row r="889" spans="1:7" x14ac:dyDescent="0.3">
      <c r="A889">
        <v>1874</v>
      </c>
      <c r="B889" s="3">
        <v>45130</v>
      </c>
      <c r="C889">
        <v>1</v>
      </c>
      <c r="D889">
        <v>0.67251964586606505</v>
      </c>
      <c r="E889" t="s">
        <v>12039</v>
      </c>
      <c r="F889" t="s">
        <v>52</v>
      </c>
      <c r="G889" t="s">
        <v>12041</v>
      </c>
    </row>
    <row r="890" spans="1:7" x14ac:dyDescent="0.3">
      <c r="A890">
        <v>3438</v>
      </c>
      <c r="B890" s="3">
        <v>45129</v>
      </c>
      <c r="C890">
        <v>1</v>
      </c>
      <c r="D890">
        <v>0.59584499077326003</v>
      </c>
      <c r="E890" t="s">
        <v>12039</v>
      </c>
      <c r="F890" t="s">
        <v>52</v>
      </c>
      <c r="G890" t="s">
        <v>12041</v>
      </c>
    </row>
    <row r="891" spans="1:7" x14ac:dyDescent="0.3">
      <c r="A891">
        <v>2982</v>
      </c>
      <c r="B891" s="3">
        <v>45129</v>
      </c>
      <c r="C891">
        <v>1</v>
      </c>
      <c r="D891">
        <v>0.64646021799724795</v>
      </c>
      <c r="E891" t="s">
        <v>12039</v>
      </c>
      <c r="F891" t="s">
        <v>52</v>
      </c>
      <c r="G891" t="s">
        <v>12041</v>
      </c>
    </row>
    <row r="892" spans="1:7" x14ac:dyDescent="0.3">
      <c r="A892">
        <v>994</v>
      </c>
      <c r="B892" s="3">
        <v>45128</v>
      </c>
      <c r="C892">
        <v>1</v>
      </c>
      <c r="D892">
        <v>0.50650475518332305</v>
      </c>
      <c r="E892" t="s">
        <v>12039</v>
      </c>
      <c r="F892" t="s">
        <v>52</v>
      </c>
      <c r="G892" t="s">
        <v>12041</v>
      </c>
    </row>
    <row r="893" spans="1:7" x14ac:dyDescent="0.3">
      <c r="A893">
        <v>4254</v>
      </c>
      <c r="B893" s="3">
        <v>45126</v>
      </c>
      <c r="C893">
        <v>1</v>
      </c>
      <c r="D893">
        <v>0.51137461844896304</v>
      </c>
      <c r="E893" t="s">
        <v>12039</v>
      </c>
      <c r="F893" t="s">
        <v>52</v>
      </c>
      <c r="G893" t="s">
        <v>12041</v>
      </c>
    </row>
    <row r="894" spans="1:7" x14ac:dyDescent="0.3">
      <c r="A894">
        <v>4640</v>
      </c>
      <c r="B894" s="3">
        <v>45125</v>
      </c>
      <c r="C894">
        <v>1</v>
      </c>
      <c r="D894">
        <v>0.530935020243405</v>
      </c>
      <c r="E894" t="s">
        <v>12039</v>
      </c>
      <c r="F894" t="s">
        <v>52</v>
      </c>
      <c r="G894" t="s">
        <v>12041</v>
      </c>
    </row>
    <row r="895" spans="1:7" x14ac:dyDescent="0.3">
      <c r="A895">
        <v>1708</v>
      </c>
      <c r="B895" s="3">
        <v>45125</v>
      </c>
      <c r="C895">
        <v>1</v>
      </c>
      <c r="D895">
        <v>0.496334543084957</v>
      </c>
      <c r="E895" t="s">
        <v>12039</v>
      </c>
      <c r="F895" t="s">
        <v>52</v>
      </c>
      <c r="G895" t="s">
        <v>12041</v>
      </c>
    </row>
    <row r="896" spans="1:7" x14ac:dyDescent="0.3">
      <c r="A896">
        <v>72</v>
      </c>
      <c r="B896" s="3">
        <v>45125</v>
      </c>
      <c r="C896">
        <v>1</v>
      </c>
      <c r="D896">
        <v>0.43695277116037701</v>
      </c>
      <c r="E896" t="s">
        <v>12039</v>
      </c>
      <c r="F896" t="s">
        <v>52</v>
      </c>
      <c r="G896" t="s">
        <v>12041</v>
      </c>
    </row>
    <row r="897" spans="1:7" x14ac:dyDescent="0.3">
      <c r="A897">
        <v>2499</v>
      </c>
      <c r="B897" s="3">
        <v>45124</v>
      </c>
      <c r="C897">
        <v>1</v>
      </c>
      <c r="D897">
        <v>0.30264843388398799</v>
      </c>
      <c r="E897" t="s">
        <v>12039</v>
      </c>
      <c r="F897" t="s">
        <v>52</v>
      </c>
      <c r="G897" t="s">
        <v>12041</v>
      </c>
    </row>
    <row r="898" spans="1:7" x14ac:dyDescent="0.3">
      <c r="A898">
        <v>540</v>
      </c>
      <c r="B898" s="3">
        <v>45123</v>
      </c>
      <c r="C898">
        <v>1</v>
      </c>
      <c r="D898">
        <v>0.49227161693220101</v>
      </c>
      <c r="E898" t="s">
        <v>12039</v>
      </c>
      <c r="F898" t="s">
        <v>52</v>
      </c>
      <c r="G898" t="s">
        <v>12041</v>
      </c>
    </row>
    <row r="899" spans="1:7" x14ac:dyDescent="0.3">
      <c r="A899">
        <v>3526</v>
      </c>
      <c r="B899" s="3">
        <v>45123</v>
      </c>
      <c r="C899">
        <v>1</v>
      </c>
      <c r="D899">
        <v>0.40079045272815</v>
      </c>
      <c r="E899" t="s">
        <v>12039</v>
      </c>
      <c r="F899" t="s">
        <v>52</v>
      </c>
      <c r="G899" t="s">
        <v>12041</v>
      </c>
    </row>
    <row r="900" spans="1:7" x14ac:dyDescent="0.3">
      <c r="A900">
        <v>2560</v>
      </c>
      <c r="B900" s="3">
        <v>45123</v>
      </c>
      <c r="C900">
        <v>1</v>
      </c>
      <c r="D900">
        <v>0.57532877149314199</v>
      </c>
      <c r="E900" t="s">
        <v>12039</v>
      </c>
      <c r="F900" t="s">
        <v>52</v>
      </c>
      <c r="G900" t="s">
        <v>12041</v>
      </c>
    </row>
    <row r="901" spans="1:7" x14ac:dyDescent="0.3">
      <c r="A901">
        <v>81</v>
      </c>
      <c r="B901" s="3">
        <v>45122</v>
      </c>
      <c r="C901">
        <v>1</v>
      </c>
      <c r="D901">
        <v>0.58703376597182999</v>
      </c>
      <c r="E901" t="s">
        <v>12039</v>
      </c>
      <c r="F901" t="s">
        <v>52</v>
      </c>
      <c r="G901" t="s">
        <v>12041</v>
      </c>
    </row>
    <row r="902" spans="1:7" x14ac:dyDescent="0.3">
      <c r="A902">
        <v>3229</v>
      </c>
      <c r="B902" s="3">
        <v>45121</v>
      </c>
      <c r="C902">
        <v>1</v>
      </c>
      <c r="D902">
        <v>0.67587682783051795</v>
      </c>
      <c r="E902" t="s">
        <v>12039</v>
      </c>
      <c r="F902" t="s">
        <v>52</v>
      </c>
      <c r="G902" t="s">
        <v>12041</v>
      </c>
    </row>
    <row r="903" spans="1:7" x14ac:dyDescent="0.3">
      <c r="A903">
        <v>3380</v>
      </c>
      <c r="B903" s="3">
        <v>45120</v>
      </c>
      <c r="C903">
        <v>1</v>
      </c>
      <c r="D903">
        <v>0.49180435960677399</v>
      </c>
      <c r="E903" t="s">
        <v>12039</v>
      </c>
      <c r="F903" t="s">
        <v>52</v>
      </c>
      <c r="G903" t="s">
        <v>12041</v>
      </c>
    </row>
    <row r="904" spans="1:7" x14ac:dyDescent="0.3">
      <c r="A904">
        <v>2712</v>
      </c>
      <c r="B904" s="3">
        <v>45118</v>
      </c>
      <c r="C904">
        <v>1</v>
      </c>
      <c r="D904">
        <v>0.30292023274607</v>
      </c>
      <c r="E904" t="s">
        <v>12039</v>
      </c>
      <c r="F904" t="s">
        <v>52</v>
      </c>
      <c r="G904" t="s">
        <v>12041</v>
      </c>
    </row>
    <row r="905" spans="1:7" x14ac:dyDescent="0.3">
      <c r="A905">
        <v>2121</v>
      </c>
      <c r="B905" s="3">
        <v>45118</v>
      </c>
      <c r="C905">
        <v>1</v>
      </c>
      <c r="D905">
        <v>0.54242307993746597</v>
      </c>
      <c r="E905" t="s">
        <v>12039</v>
      </c>
      <c r="F905" t="s">
        <v>52</v>
      </c>
      <c r="G905" t="s">
        <v>12041</v>
      </c>
    </row>
    <row r="906" spans="1:7" x14ac:dyDescent="0.3">
      <c r="A906">
        <v>3174</v>
      </c>
      <c r="B906" s="3">
        <v>45118</v>
      </c>
      <c r="C906">
        <v>1</v>
      </c>
      <c r="D906">
        <v>0.37428275501492397</v>
      </c>
      <c r="E906" t="s">
        <v>12039</v>
      </c>
      <c r="F906" t="s">
        <v>52</v>
      </c>
      <c r="G906" t="s">
        <v>12041</v>
      </c>
    </row>
    <row r="907" spans="1:7" x14ac:dyDescent="0.3">
      <c r="A907">
        <v>1083</v>
      </c>
      <c r="B907" s="3">
        <v>45117</v>
      </c>
      <c r="C907">
        <v>1</v>
      </c>
      <c r="D907">
        <v>0.39177582694047403</v>
      </c>
      <c r="E907" t="s">
        <v>12039</v>
      </c>
      <c r="F907" t="s">
        <v>52</v>
      </c>
      <c r="G907" t="s">
        <v>12041</v>
      </c>
    </row>
    <row r="908" spans="1:7" x14ac:dyDescent="0.3">
      <c r="A908">
        <v>3117</v>
      </c>
      <c r="B908" s="3">
        <v>45116</v>
      </c>
      <c r="C908">
        <v>1</v>
      </c>
      <c r="D908">
        <v>0.50135516400765201</v>
      </c>
      <c r="E908" t="s">
        <v>12039</v>
      </c>
      <c r="F908" t="s">
        <v>52</v>
      </c>
      <c r="G908" t="s">
        <v>12041</v>
      </c>
    </row>
    <row r="909" spans="1:7" x14ac:dyDescent="0.3">
      <c r="A909">
        <v>2748</v>
      </c>
      <c r="B909" s="3">
        <v>45115</v>
      </c>
      <c r="C909">
        <v>1</v>
      </c>
      <c r="D909">
        <v>0.33531493543711099</v>
      </c>
      <c r="E909" t="s">
        <v>12039</v>
      </c>
      <c r="F909" t="s">
        <v>52</v>
      </c>
      <c r="G909" t="s">
        <v>12041</v>
      </c>
    </row>
    <row r="910" spans="1:7" x14ac:dyDescent="0.3">
      <c r="A910">
        <v>976</v>
      </c>
      <c r="B910" s="3">
        <v>45115</v>
      </c>
      <c r="C910">
        <v>1</v>
      </c>
      <c r="D910">
        <v>0.54780444526380101</v>
      </c>
      <c r="E910" t="s">
        <v>12039</v>
      </c>
      <c r="F910" t="s">
        <v>52</v>
      </c>
      <c r="G910" t="s">
        <v>12041</v>
      </c>
    </row>
    <row r="911" spans="1:7" x14ac:dyDescent="0.3">
      <c r="A911">
        <v>4018</v>
      </c>
      <c r="B911" s="3">
        <v>45114</v>
      </c>
      <c r="C911">
        <v>1</v>
      </c>
      <c r="D911">
        <v>0.63498497429251</v>
      </c>
      <c r="E911" t="s">
        <v>12039</v>
      </c>
      <c r="F911" t="s">
        <v>52</v>
      </c>
      <c r="G911" t="s">
        <v>12041</v>
      </c>
    </row>
    <row r="912" spans="1:7" x14ac:dyDescent="0.3">
      <c r="A912">
        <v>1481</v>
      </c>
      <c r="B912" s="3">
        <v>45114</v>
      </c>
      <c r="C912">
        <v>1</v>
      </c>
      <c r="D912">
        <v>0.64681076596921405</v>
      </c>
      <c r="E912" t="s">
        <v>12039</v>
      </c>
      <c r="F912" t="s">
        <v>52</v>
      </c>
      <c r="G912" t="s">
        <v>12041</v>
      </c>
    </row>
    <row r="913" spans="1:7" x14ac:dyDescent="0.3">
      <c r="A913">
        <v>4367</v>
      </c>
      <c r="B913" s="3">
        <v>45113</v>
      </c>
      <c r="C913">
        <v>1</v>
      </c>
      <c r="D913">
        <v>0.36187148601749802</v>
      </c>
      <c r="E913" t="s">
        <v>12039</v>
      </c>
      <c r="F913" t="s">
        <v>52</v>
      </c>
      <c r="G913" t="s">
        <v>12041</v>
      </c>
    </row>
    <row r="914" spans="1:7" x14ac:dyDescent="0.3">
      <c r="A914">
        <v>2867</v>
      </c>
      <c r="B914" s="3">
        <v>45112</v>
      </c>
      <c r="C914">
        <v>1</v>
      </c>
      <c r="D914">
        <v>0.44182623481890199</v>
      </c>
      <c r="E914" t="s">
        <v>12039</v>
      </c>
      <c r="F914" t="s">
        <v>52</v>
      </c>
      <c r="G914" t="s">
        <v>12041</v>
      </c>
    </row>
    <row r="915" spans="1:7" x14ac:dyDescent="0.3">
      <c r="A915">
        <v>2192</v>
      </c>
      <c r="B915" s="3">
        <v>45112</v>
      </c>
      <c r="C915">
        <v>1</v>
      </c>
      <c r="D915">
        <v>0.32840748263901598</v>
      </c>
      <c r="E915" t="s">
        <v>12039</v>
      </c>
      <c r="F915" t="s">
        <v>52</v>
      </c>
      <c r="G915" t="s">
        <v>12041</v>
      </c>
    </row>
    <row r="916" spans="1:7" x14ac:dyDescent="0.3">
      <c r="A916">
        <v>3012</v>
      </c>
      <c r="B916" s="3">
        <v>45112</v>
      </c>
      <c r="C916">
        <v>1</v>
      </c>
      <c r="D916">
        <v>0.556549613487059</v>
      </c>
      <c r="E916" t="s">
        <v>12039</v>
      </c>
      <c r="F916" t="s">
        <v>52</v>
      </c>
      <c r="G916" t="s">
        <v>12041</v>
      </c>
    </row>
    <row r="917" spans="1:7" x14ac:dyDescent="0.3">
      <c r="A917">
        <v>2446</v>
      </c>
      <c r="B917" s="3">
        <v>45111</v>
      </c>
      <c r="C917">
        <v>1</v>
      </c>
      <c r="D917">
        <v>0.48630032560407299</v>
      </c>
      <c r="E917" t="s">
        <v>12039</v>
      </c>
      <c r="F917" t="s">
        <v>52</v>
      </c>
      <c r="G917" t="s">
        <v>12041</v>
      </c>
    </row>
    <row r="918" spans="1:7" x14ac:dyDescent="0.3">
      <c r="A918">
        <v>335</v>
      </c>
      <c r="B918" s="3">
        <v>45111</v>
      </c>
      <c r="C918">
        <v>1</v>
      </c>
      <c r="D918">
        <v>0.42448199698488898</v>
      </c>
      <c r="E918" t="s">
        <v>12039</v>
      </c>
      <c r="F918" t="s">
        <v>52</v>
      </c>
      <c r="G918" t="s">
        <v>12041</v>
      </c>
    </row>
    <row r="919" spans="1:7" x14ac:dyDescent="0.3">
      <c r="A919">
        <v>930</v>
      </c>
      <c r="B919" s="3">
        <v>45109</v>
      </c>
      <c r="C919">
        <v>1</v>
      </c>
      <c r="D919">
        <v>0.57547932378952904</v>
      </c>
      <c r="E919" t="s">
        <v>12039</v>
      </c>
      <c r="F919" t="s">
        <v>52</v>
      </c>
      <c r="G919" t="s">
        <v>12041</v>
      </c>
    </row>
    <row r="920" spans="1:7" x14ac:dyDescent="0.3">
      <c r="A920">
        <v>2490</v>
      </c>
      <c r="B920" s="3">
        <v>45109</v>
      </c>
      <c r="C920">
        <v>1</v>
      </c>
      <c r="D920">
        <v>0.582954686091123</v>
      </c>
      <c r="E920" t="s">
        <v>12039</v>
      </c>
      <c r="F920" t="s">
        <v>52</v>
      </c>
      <c r="G920" t="s">
        <v>12041</v>
      </c>
    </row>
    <row r="921" spans="1:7" x14ac:dyDescent="0.3">
      <c r="A921">
        <v>629</v>
      </c>
      <c r="B921" s="3">
        <v>45109</v>
      </c>
      <c r="C921">
        <v>1</v>
      </c>
      <c r="D921">
        <v>0.37499723521874201</v>
      </c>
      <c r="E921" t="s">
        <v>12039</v>
      </c>
      <c r="F921" t="s">
        <v>52</v>
      </c>
      <c r="G921" t="s">
        <v>12041</v>
      </c>
    </row>
    <row r="922" spans="1:7" x14ac:dyDescent="0.3">
      <c r="A922">
        <v>1385</v>
      </c>
      <c r="B922" s="3">
        <v>45109</v>
      </c>
      <c r="C922">
        <v>1</v>
      </c>
      <c r="D922">
        <v>0.62772527820190105</v>
      </c>
      <c r="E922" t="s">
        <v>12039</v>
      </c>
      <c r="F922" t="s">
        <v>52</v>
      </c>
      <c r="G922" t="s">
        <v>12041</v>
      </c>
    </row>
    <row r="923" spans="1:7" x14ac:dyDescent="0.3">
      <c r="A923">
        <v>4942</v>
      </c>
      <c r="B923" s="3">
        <v>45109</v>
      </c>
      <c r="C923">
        <v>1</v>
      </c>
      <c r="D923">
        <v>0.41240105933218502</v>
      </c>
      <c r="E923" t="s">
        <v>12039</v>
      </c>
      <c r="F923" t="s">
        <v>52</v>
      </c>
      <c r="G923" t="s">
        <v>12041</v>
      </c>
    </row>
    <row r="924" spans="1:7" x14ac:dyDescent="0.3">
      <c r="A924">
        <v>809</v>
      </c>
      <c r="B924" s="3">
        <v>45109</v>
      </c>
      <c r="C924">
        <v>1</v>
      </c>
      <c r="D924">
        <v>0.65933954466091305</v>
      </c>
      <c r="E924" t="s">
        <v>12039</v>
      </c>
      <c r="F924" t="s">
        <v>52</v>
      </c>
      <c r="G924" t="s">
        <v>12041</v>
      </c>
    </row>
    <row r="925" spans="1:7" x14ac:dyDescent="0.3">
      <c r="A925">
        <v>4732</v>
      </c>
      <c r="B925" s="3">
        <v>45109</v>
      </c>
      <c r="C925">
        <v>1</v>
      </c>
      <c r="D925">
        <v>0.55140838672787196</v>
      </c>
      <c r="E925" t="s">
        <v>12039</v>
      </c>
      <c r="F925" t="s">
        <v>52</v>
      </c>
      <c r="G925" t="s">
        <v>12041</v>
      </c>
    </row>
    <row r="926" spans="1:7" x14ac:dyDescent="0.3">
      <c r="A926">
        <v>1528</v>
      </c>
      <c r="B926" s="3">
        <v>45108</v>
      </c>
      <c r="C926">
        <v>1</v>
      </c>
      <c r="D926">
        <v>0.67892967318667197</v>
      </c>
      <c r="E926" t="s">
        <v>12039</v>
      </c>
      <c r="F926" t="s">
        <v>52</v>
      </c>
      <c r="G926" t="s">
        <v>12041</v>
      </c>
    </row>
    <row r="927" spans="1:7" x14ac:dyDescent="0.3">
      <c r="A927">
        <v>1780</v>
      </c>
      <c r="B927" s="3">
        <v>45107</v>
      </c>
      <c r="C927">
        <v>1</v>
      </c>
      <c r="D927">
        <v>0.400522807698244</v>
      </c>
      <c r="E927" t="s">
        <v>12039</v>
      </c>
      <c r="F927" t="s">
        <v>52</v>
      </c>
      <c r="G927" t="s">
        <v>12041</v>
      </c>
    </row>
    <row r="928" spans="1:7" x14ac:dyDescent="0.3">
      <c r="A928">
        <v>3554</v>
      </c>
      <c r="B928" s="3">
        <v>45107</v>
      </c>
      <c r="C928">
        <v>1</v>
      </c>
      <c r="D928">
        <v>0.64087289762730804</v>
      </c>
      <c r="E928" t="s">
        <v>12039</v>
      </c>
      <c r="F928" t="s">
        <v>52</v>
      </c>
      <c r="G928" t="s">
        <v>12041</v>
      </c>
    </row>
    <row r="929" spans="1:7" x14ac:dyDescent="0.3">
      <c r="A929">
        <v>3560</v>
      </c>
      <c r="B929" s="3">
        <v>45106</v>
      </c>
      <c r="C929">
        <v>1</v>
      </c>
      <c r="D929">
        <v>0.30715506097783202</v>
      </c>
      <c r="E929" t="s">
        <v>12039</v>
      </c>
      <c r="F929" t="s">
        <v>52</v>
      </c>
      <c r="G929" t="s">
        <v>12041</v>
      </c>
    </row>
    <row r="930" spans="1:7" x14ac:dyDescent="0.3">
      <c r="A930">
        <v>1952</v>
      </c>
      <c r="B930" s="3">
        <v>45106</v>
      </c>
      <c r="C930">
        <v>1</v>
      </c>
      <c r="D930">
        <v>0.42367235142394</v>
      </c>
      <c r="E930" t="s">
        <v>12039</v>
      </c>
      <c r="F930" t="s">
        <v>52</v>
      </c>
      <c r="G930" t="s">
        <v>12041</v>
      </c>
    </row>
    <row r="931" spans="1:7" x14ac:dyDescent="0.3">
      <c r="A931">
        <v>608</v>
      </c>
      <c r="B931" s="3">
        <v>45106</v>
      </c>
      <c r="C931">
        <v>1</v>
      </c>
      <c r="D931">
        <v>0.35334526414907502</v>
      </c>
      <c r="E931" t="s">
        <v>12039</v>
      </c>
      <c r="F931" t="s">
        <v>52</v>
      </c>
      <c r="G931" t="s">
        <v>12041</v>
      </c>
    </row>
    <row r="932" spans="1:7" x14ac:dyDescent="0.3">
      <c r="A932">
        <v>2836</v>
      </c>
      <c r="B932" s="3">
        <v>45103</v>
      </c>
      <c r="C932">
        <v>1</v>
      </c>
      <c r="D932">
        <v>0.48634644840130198</v>
      </c>
      <c r="E932" t="s">
        <v>12039</v>
      </c>
      <c r="F932" t="s">
        <v>52</v>
      </c>
      <c r="G932" t="s">
        <v>12041</v>
      </c>
    </row>
    <row r="933" spans="1:7" x14ac:dyDescent="0.3">
      <c r="A933">
        <v>1995</v>
      </c>
      <c r="B933" s="3">
        <v>45103</v>
      </c>
      <c r="C933">
        <v>1</v>
      </c>
      <c r="D933">
        <v>0.47030224314869001</v>
      </c>
      <c r="E933" t="s">
        <v>12039</v>
      </c>
      <c r="F933" t="s">
        <v>52</v>
      </c>
      <c r="G933" t="s">
        <v>12041</v>
      </c>
    </row>
    <row r="934" spans="1:7" x14ac:dyDescent="0.3">
      <c r="A934">
        <v>1820</v>
      </c>
      <c r="B934" s="3">
        <v>45102</v>
      </c>
      <c r="C934">
        <v>1</v>
      </c>
      <c r="D934">
        <v>0.49629175738971498</v>
      </c>
      <c r="E934" t="s">
        <v>12039</v>
      </c>
      <c r="F934" t="s">
        <v>52</v>
      </c>
      <c r="G934" t="s">
        <v>12041</v>
      </c>
    </row>
    <row r="935" spans="1:7" x14ac:dyDescent="0.3">
      <c r="A935">
        <v>4948</v>
      </c>
      <c r="B935" s="3">
        <v>45102</v>
      </c>
      <c r="C935">
        <v>1</v>
      </c>
      <c r="D935">
        <v>0.66342405348283395</v>
      </c>
      <c r="E935" t="s">
        <v>12039</v>
      </c>
      <c r="F935" t="s">
        <v>52</v>
      </c>
      <c r="G935" t="s">
        <v>12041</v>
      </c>
    </row>
    <row r="936" spans="1:7" x14ac:dyDescent="0.3">
      <c r="A936">
        <v>4737</v>
      </c>
      <c r="B936" s="3">
        <v>45101</v>
      </c>
      <c r="C936">
        <v>1</v>
      </c>
      <c r="D936">
        <v>0.66769145820529197</v>
      </c>
      <c r="E936" t="s">
        <v>12039</v>
      </c>
      <c r="F936" t="s">
        <v>52</v>
      </c>
      <c r="G936" t="s">
        <v>12041</v>
      </c>
    </row>
    <row r="937" spans="1:7" x14ac:dyDescent="0.3">
      <c r="A937">
        <v>1843</v>
      </c>
      <c r="B937" s="3">
        <v>45100</v>
      </c>
      <c r="C937">
        <v>1</v>
      </c>
      <c r="D937">
        <v>0.47346239003804103</v>
      </c>
      <c r="E937" t="s">
        <v>12039</v>
      </c>
      <c r="F937" t="s">
        <v>52</v>
      </c>
      <c r="G937" t="s">
        <v>12041</v>
      </c>
    </row>
    <row r="938" spans="1:7" x14ac:dyDescent="0.3">
      <c r="A938">
        <v>3783</v>
      </c>
      <c r="B938" s="3">
        <v>45100</v>
      </c>
      <c r="C938">
        <v>1</v>
      </c>
      <c r="D938">
        <v>0.68422209522134803</v>
      </c>
      <c r="E938" t="s">
        <v>12039</v>
      </c>
      <c r="F938" t="s">
        <v>52</v>
      </c>
      <c r="G938" t="s">
        <v>12041</v>
      </c>
    </row>
    <row r="939" spans="1:7" x14ac:dyDescent="0.3">
      <c r="A939">
        <v>3534</v>
      </c>
      <c r="B939" s="3">
        <v>45099</v>
      </c>
      <c r="C939">
        <v>1</v>
      </c>
      <c r="D939">
        <v>0.35720744355876299</v>
      </c>
      <c r="E939" t="s">
        <v>12039</v>
      </c>
      <c r="F939" t="s">
        <v>52</v>
      </c>
      <c r="G939" t="s">
        <v>12041</v>
      </c>
    </row>
    <row r="940" spans="1:7" x14ac:dyDescent="0.3">
      <c r="A940">
        <v>3403</v>
      </c>
      <c r="B940" s="3">
        <v>45099</v>
      </c>
      <c r="C940">
        <v>1</v>
      </c>
      <c r="D940">
        <v>0.67540450840825295</v>
      </c>
      <c r="E940" t="s">
        <v>12039</v>
      </c>
      <c r="F940" t="s">
        <v>52</v>
      </c>
      <c r="G940" t="s">
        <v>12041</v>
      </c>
    </row>
    <row r="941" spans="1:7" x14ac:dyDescent="0.3">
      <c r="A941">
        <v>536</v>
      </c>
      <c r="B941" s="3">
        <v>45098</v>
      </c>
      <c r="C941">
        <v>1</v>
      </c>
      <c r="D941">
        <v>0.42801584490032502</v>
      </c>
      <c r="E941" t="s">
        <v>12039</v>
      </c>
      <c r="F941" t="s">
        <v>52</v>
      </c>
      <c r="G941" t="s">
        <v>12041</v>
      </c>
    </row>
    <row r="942" spans="1:7" x14ac:dyDescent="0.3">
      <c r="A942">
        <v>2866</v>
      </c>
      <c r="B942" s="3">
        <v>45098</v>
      </c>
      <c r="C942">
        <v>1</v>
      </c>
      <c r="D942">
        <v>0.56273884918428496</v>
      </c>
      <c r="E942" t="s">
        <v>12039</v>
      </c>
      <c r="F942" t="s">
        <v>52</v>
      </c>
      <c r="G942" t="s">
        <v>12041</v>
      </c>
    </row>
    <row r="943" spans="1:7" x14ac:dyDescent="0.3">
      <c r="A943">
        <v>750</v>
      </c>
      <c r="B943" s="3">
        <v>45097</v>
      </c>
      <c r="C943">
        <v>1</v>
      </c>
      <c r="D943">
        <v>0.42376490312502302</v>
      </c>
      <c r="E943" t="s">
        <v>12039</v>
      </c>
      <c r="F943" t="s">
        <v>52</v>
      </c>
      <c r="G943" t="s">
        <v>12041</v>
      </c>
    </row>
    <row r="944" spans="1:7" x14ac:dyDescent="0.3">
      <c r="A944">
        <v>4159</v>
      </c>
      <c r="B944" s="3">
        <v>45097</v>
      </c>
      <c r="C944">
        <v>1</v>
      </c>
      <c r="D944">
        <v>0.4065032432788</v>
      </c>
      <c r="E944" t="s">
        <v>12039</v>
      </c>
      <c r="F944" t="s">
        <v>52</v>
      </c>
      <c r="G944" t="s">
        <v>12041</v>
      </c>
    </row>
    <row r="945" spans="1:7" x14ac:dyDescent="0.3">
      <c r="A945">
        <v>1308</v>
      </c>
      <c r="B945" s="3">
        <v>45096</v>
      </c>
      <c r="C945">
        <v>1</v>
      </c>
      <c r="D945">
        <v>0.56436593942873603</v>
      </c>
      <c r="E945" t="s">
        <v>12039</v>
      </c>
      <c r="F945" t="s">
        <v>52</v>
      </c>
      <c r="G945" t="s">
        <v>12041</v>
      </c>
    </row>
    <row r="946" spans="1:7" x14ac:dyDescent="0.3">
      <c r="A946">
        <v>1407</v>
      </c>
      <c r="B946" s="3">
        <v>45095</v>
      </c>
      <c r="C946">
        <v>1</v>
      </c>
      <c r="D946">
        <v>0.45840705710156698</v>
      </c>
      <c r="E946" t="s">
        <v>12039</v>
      </c>
      <c r="F946" t="s">
        <v>52</v>
      </c>
      <c r="G946" t="s">
        <v>12041</v>
      </c>
    </row>
    <row r="947" spans="1:7" x14ac:dyDescent="0.3">
      <c r="A947">
        <v>2009</v>
      </c>
      <c r="B947" s="3">
        <v>45095</v>
      </c>
      <c r="C947">
        <v>1</v>
      </c>
      <c r="D947">
        <v>0.46384480579352599</v>
      </c>
      <c r="E947" t="s">
        <v>12039</v>
      </c>
      <c r="F947" t="s">
        <v>52</v>
      </c>
      <c r="G947" t="s">
        <v>12041</v>
      </c>
    </row>
    <row r="948" spans="1:7" x14ac:dyDescent="0.3">
      <c r="A948">
        <v>2155</v>
      </c>
      <c r="B948" s="3">
        <v>45094</v>
      </c>
      <c r="C948">
        <v>1</v>
      </c>
      <c r="D948">
        <v>0.50677661779403904</v>
      </c>
      <c r="E948" t="s">
        <v>12039</v>
      </c>
      <c r="F948" t="s">
        <v>52</v>
      </c>
      <c r="G948" t="s">
        <v>12041</v>
      </c>
    </row>
    <row r="949" spans="1:7" x14ac:dyDescent="0.3">
      <c r="A949">
        <v>3710</v>
      </c>
      <c r="B949" s="3">
        <v>45094</v>
      </c>
      <c r="C949">
        <v>1</v>
      </c>
      <c r="D949">
        <v>0.46508949977019498</v>
      </c>
      <c r="E949" t="s">
        <v>12039</v>
      </c>
      <c r="F949" t="s">
        <v>52</v>
      </c>
      <c r="G949" t="s">
        <v>12041</v>
      </c>
    </row>
    <row r="950" spans="1:7" x14ac:dyDescent="0.3">
      <c r="A950">
        <v>4410</v>
      </c>
      <c r="B950" s="3">
        <v>45093</v>
      </c>
      <c r="C950">
        <v>1</v>
      </c>
      <c r="D950">
        <v>0.361756006060169</v>
      </c>
      <c r="E950" t="s">
        <v>12039</v>
      </c>
      <c r="F950" t="s">
        <v>52</v>
      </c>
      <c r="G950" t="s">
        <v>12041</v>
      </c>
    </row>
    <row r="951" spans="1:7" x14ac:dyDescent="0.3">
      <c r="A951">
        <v>3841</v>
      </c>
      <c r="B951" s="3">
        <v>45093</v>
      </c>
      <c r="C951">
        <v>1</v>
      </c>
      <c r="D951">
        <v>0.57203102453102495</v>
      </c>
      <c r="E951" t="s">
        <v>12039</v>
      </c>
      <c r="F951" t="s">
        <v>52</v>
      </c>
      <c r="G951" t="s">
        <v>12041</v>
      </c>
    </row>
    <row r="952" spans="1:7" x14ac:dyDescent="0.3">
      <c r="A952">
        <v>2411</v>
      </c>
      <c r="B952" s="3">
        <v>45093</v>
      </c>
      <c r="C952">
        <v>1</v>
      </c>
      <c r="D952">
        <v>0.41396503688305702</v>
      </c>
      <c r="E952" t="s">
        <v>12039</v>
      </c>
      <c r="F952" t="s">
        <v>52</v>
      </c>
      <c r="G952" t="s">
        <v>12041</v>
      </c>
    </row>
    <row r="953" spans="1:7" x14ac:dyDescent="0.3">
      <c r="A953">
        <v>4968</v>
      </c>
      <c r="B953" s="3">
        <v>45092</v>
      </c>
      <c r="C953">
        <v>1</v>
      </c>
      <c r="D953">
        <v>0.54460000877792503</v>
      </c>
      <c r="E953" t="s">
        <v>12039</v>
      </c>
      <c r="F953" t="s">
        <v>52</v>
      </c>
      <c r="G953" t="s">
        <v>12041</v>
      </c>
    </row>
    <row r="954" spans="1:7" x14ac:dyDescent="0.3">
      <c r="A954">
        <v>2306</v>
      </c>
      <c r="B954" s="3">
        <v>45092</v>
      </c>
      <c r="C954">
        <v>1</v>
      </c>
      <c r="D954">
        <v>0.61241370584467503</v>
      </c>
      <c r="E954" t="s">
        <v>12039</v>
      </c>
      <c r="F954" t="s">
        <v>52</v>
      </c>
      <c r="G954" t="s">
        <v>12041</v>
      </c>
    </row>
    <row r="955" spans="1:7" x14ac:dyDescent="0.3">
      <c r="A955">
        <v>1613</v>
      </c>
      <c r="B955" s="3">
        <v>45092</v>
      </c>
      <c r="C955">
        <v>1</v>
      </c>
      <c r="D955">
        <v>0.40459357150425301</v>
      </c>
      <c r="E955" t="s">
        <v>12039</v>
      </c>
      <c r="F955" t="s">
        <v>52</v>
      </c>
      <c r="G955" t="s">
        <v>12041</v>
      </c>
    </row>
    <row r="956" spans="1:7" x14ac:dyDescent="0.3">
      <c r="A956">
        <v>719</v>
      </c>
      <c r="B956" s="3">
        <v>45091</v>
      </c>
      <c r="C956">
        <v>1</v>
      </c>
      <c r="D956">
        <v>0.54429274765180302</v>
      </c>
      <c r="E956" t="s">
        <v>12039</v>
      </c>
      <c r="F956" t="s">
        <v>52</v>
      </c>
      <c r="G956" t="s">
        <v>12041</v>
      </c>
    </row>
    <row r="957" spans="1:7" x14ac:dyDescent="0.3">
      <c r="A957">
        <v>4899</v>
      </c>
      <c r="B957" s="3">
        <v>45090</v>
      </c>
      <c r="C957">
        <v>1</v>
      </c>
      <c r="D957">
        <v>0.31723255514137599</v>
      </c>
      <c r="E957" t="s">
        <v>12039</v>
      </c>
      <c r="F957" t="s">
        <v>52</v>
      </c>
      <c r="G957" t="s">
        <v>12041</v>
      </c>
    </row>
    <row r="958" spans="1:7" x14ac:dyDescent="0.3">
      <c r="A958">
        <v>4967</v>
      </c>
      <c r="B958" s="3">
        <v>45089</v>
      </c>
      <c r="C958">
        <v>1</v>
      </c>
      <c r="D958">
        <v>0.50845623091405701</v>
      </c>
      <c r="E958" t="s">
        <v>12039</v>
      </c>
      <c r="F958" t="s">
        <v>52</v>
      </c>
      <c r="G958" t="s">
        <v>12041</v>
      </c>
    </row>
    <row r="959" spans="1:7" x14ac:dyDescent="0.3">
      <c r="A959">
        <v>2259</v>
      </c>
      <c r="B959" s="3">
        <v>45089</v>
      </c>
      <c r="C959">
        <v>1</v>
      </c>
      <c r="D959">
        <v>0.43184393828343398</v>
      </c>
      <c r="E959" t="s">
        <v>12039</v>
      </c>
      <c r="F959" t="s">
        <v>52</v>
      </c>
      <c r="G959" t="s">
        <v>12041</v>
      </c>
    </row>
    <row r="960" spans="1:7" x14ac:dyDescent="0.3">
      <c r="A960">
        <v>2198</v>
      </c>
      <c r="B960" s="3">
        <v>45089</v>
      </c>
      <c r="C960">
        <v>1</v>
      </c>
      <c r="D960">
        <v>0.62659027935999301</v>
      </c>
      <c r="E960" t="s">
        <v>12039</v>
      </c>
      <c r="F960" t="s">
        <v>52</v>
      </c>
      <c r="G960" t="s">
        <v>12041</v>
      </c>
    </row>
    <row r="961" spans="1:7" x14ac:dyDescent="0.3">
      <c r="A961">
        <v>2252</v>
      </c>
      <c r="B961" s="3">
        <v>45088</v>
      </c>
      <c r="C961">
        <v>1</v>
      </c>
      <c r="D961">
        <v>0.63917393870839201</v>
      </c>
      <c r="E961" t="s">
        <v>12039</v>
      </c>
      <c r="F961" t="s">
        <v>52</v>
      </c>
      <c r="G961" t="s">
        <v>12041</v>
      </c>
    </row>
    <row r="962" spans="1:7" x14ac:dyDescent="0.3">
      <c r="A962">
        <v>3358</v>
      </c>
      <c r="B962" s="3">
        <v>45088</v>
      </c>
      <c r="C962">
        <v>1</v>
      </c>
      <c r="D962">
        <v>0.459572721345957</v>
      </c>
      <c r="E962" t="s">
        <v>12039</v>
      </c>
      <c r="F962" t="s">
        <v>52</v>
      </c>
      <c r="G962" t="s">
        <v>12041</v>
      </c>
    </row>
    <row r="963" spans="1:7" x14ac:dyDescent="0.3">
      <c r="A963">
        <v>3533</v>
      </c>
      <c r="B963" s="3">
        <v>45087</v>
      </c>
      <c r="C963">
        <v>1</v>
      </c>
      <c r="D963">
        <v>0.42219444971378201</v>
      </c>
      <c r="E963" t="s">
        <v>12039</v>
      </c>
      <c r="F963" t="s">
        <v>52</v>
      </c>
      <c r="G963" t="s">
        <v>12041</v>
      </c>
    </row>
    <row r="964" spans="1:7" x14ac:dyDescent="0.3">
      <c r="A964">
        <v>1506</v>
      </c>
      <c r="B964" s="3">
        <v>45087</v>
      </c>
      <c r="C964">
        <v>1</v>
      </c>
      <c r="D964">
        <v>0.62210153634641296</v>
      </c>
      <c r="E964" t="s">
        <v>12039</v>
      </c>
      <c r="F964" t="s">
        <v>52</v>
      </c>
      <c r="G964" t="s">
        <v>12041</v>
      </c>
    </row>
    <row r="965" spans="1:7" x14ac:dyDescent="0.3">
      <c r="A965">
        <v>3490</v>
      </c>
      <c r="B965" s="3">
        <v>45086</v>
      </c>
      <c r="C965">
        <v>1</v>
      </c>
      <c r="D965">
        <v>0.45074107204293701</v>
      </c>
      <c r="E965" t="s">
        <v>12039</v>
      </c>
      <c r="F965" t="s">
        <v>52</v>
      </c>
      <c r="G965" t="s">
        <v>12041</v>
      </c>
    </row>
    <row r="966" spans="1:7" x14ac:dyDescent="0.3">
      <c r="A966">
        <v>2595</v>
      </c>
      <c r="B966" s="3">
        <v>45086</v>
      </c>
      <c r="C966">
        <v>1</v>
      </c>
      <c r="D966">
        <v>0.60145172511783296</v>
      </c>
      <c r="E966" t="s">
        <v>12039</v>
      </c>
      <c r="F966" t="s">
        <v>52</v>
      </c>
      <c r="G966" t="s">
        <v>12041</v>
      </c>
    </row>
    <row r="967" spans="1:7" x14ac:dyDescent="0.3">
      <c r="A967">
        <v>4561</v>
      </c>
      <c r="B967" s="3">
        <v>45086</v>
      </c>
      <c r="C967">
        <v>1</v>
      </c>
      <c r="D967">
        <v>0.36463321550663402</v>
      </c>
      <c r="E967" t="s">
        <v>12039</v>
      </c>
      <c r="F967" t="s">
        <v>52</v>
      </c>
      <c r="G967" t="s">
        <v>12041</v>
      </c>
    </row>
    <row r="968" spans="1:7" x14ac:dyDescent="0.3">
      <c r="A968">
        <v>151</v>
      </c>
      <c r="B968" s="3">
        <v>45086</v>
      </c>
      <c r="C968">
        <v>1</v>
      </c>
      <c r="D968">
        <v>0.30480059044407198</v>
      </c>
      <c r="E968" t="s">
        <v>12039</v>
      </c>
      <c r="F968" t="s">
        <v>52</v>
      </c>
      <c r="G968" t="s">
        <v>12041</v>
      </c>
    </row>
    <row r="969" spans="1:7" x14ac:dyDescent="0.3">
      <c r="A969">
        <v>1018</v>
      </c>
      <c r="B969" s="3">
        <v>45085</v>
      </c>
      <c r="C969">
        <v>1</v>
      </c>
      <c r="D969">
        <v>0.40272064481111203</v>
      </c>
      <c r="E969" t="s">
        <v>12039</v>
      </c>
      <c r="F969" t="s">
        <v>52</v>
      </c>
      <c r="G969" t="s">
        <v>12041</v>
      </c>
    </row>
    <row r="970" spans="1:7" x14ac:dyDescent="0.3">
      <c r="A970">
        <v>2023</v>
      </c>
      <c r="B970" s="3">
        <v>45085</v>
      </c>
      <c r="C970">
        <v>1</v>
      </c>
      <c r="D970">
        <v>0.57538969584515198</v>
      </c>
      <c r="E970" t="s">
        <v>12039</v>
      </c>
      <c r="F970" t="s">
        <v>52</v>
      </c>
      <c r="G970" t="s">
        <v>12041</v>
      </c>
    </row>
    <row r="971" spans="1:7" x14ac:dyDescent="0.3">
      <c r="A971">
        <v>1294</v>
      </c>
      <c r="B971" s="3">
        <v>45085</v>
      </c>
      <c r="C971">
        <v>1</v>
      </c>
      <c r="D971">
        <v>0.52182753755498401</v>
      </c>
      <c r="E971" t="s">
        <v>12039</v>
      </c>
      <c r="F971" t="s">
        <v>52</v>
      </c>
      <c r="G971" t="s">
        <v>12041</v>
      </c>
    </row>
    <row r="972" spans="1:7" x14ac:dyDescent="0.3">
      <c r="A972">
        <v>3731</v>
      </c>
      <c r="B972" s="3">
        <v>45085</v>
      </c>
      <c r="C972">
        <v>1</v>
      </c>
      <c r="D972">
        <v>0.32169248575498599</v>
      </c>
      <c r="E972" t="s">
        <v>12039</v>
      </c>
      <c r="F972" t="s">
        <v>52</v>
      </c>
      <c r="G972" t="s">
        <v>12041</v>
      </c>
    </row>
    <row r="973" spans="1:7" x14ac:dyDescent="0.3">
      <c r="A973">
        <v>1824</v>
      </c>
      <c r="B973" s="3">
        <v>45084</v>
      </c>
      <c r="C973">
        <v>1</v>
      </c>
      <c r="D973">
        <v>0.67676793525361501</v>
      </c>
      <c r="E973" t="s">
        <v>12039</v>
      </c>
      <c r="F973" t="s">
        <v>52</v>
      </c>
      <c r="G973" t="s">
        <v>12041</v>
      </c>
    </row>
    <row r="974" spans="1:7" x14ac:dyDescent="0.3">
      <c r="A974">
        <v>1609</v>
      </c>
      <c r="B974" s="3">
        <v>45083</v>
      </c>
      <c r="C974">
        <v>1</v>
      </c>
      <c r="D974">
        <v>0.30218760661357802</v>
      </c>
      <c r="E974" t="s">
        <v>12039</v>
      </c>
      <c r="F974" t="s">
        <v>52</v>
      </c>
      <c r="G974" t="s">
        <v>12041</v>
      </c>
    </row>
    <row r="975" spans="1:7" x14ac:dyDescent="0.3">
      <c r="A975">
        <v>3151</v>
      </c>
      <c r="B975" s="3">
        <v>45083</v>
      </c>
      <c r="C975">
        <v>1</v>
      </c>
      <c r="D975">
        <v>0.51518552589051403</v>
      </c>
      <c r="E975" t="s">
        <v>12039</v>
      </c>
      <c r="F975" t="s">
        <v>52</v>
      </c>
      <c r="G975" t="s">
        <v>12041</v>
      </c>
    </row>
    <row r="976" spans="1:7" x14ac:dyDescent="0.3">
      <c r="A976">
        <v>4800</v>
      </c>
      <c r="B976" s="3">
        <v>45083</v>
      </c>
      <c r="C976">
        <v>1</v>
      </c>
      <c r="D976">
        <v>0.50674974039459997</v>
      </c>
      <c r="E976" t="s">
        <v>12039</v>
      </c>
      <c r="F976" t="s">
        <v>52</v>
      </c>
      <c r="G976" t="s">
        <v>12041</v>
      </c>
    </row>
    <row r="977" spans="1:7" x14ac:dyDescent="0.3">
      <c r="A977">
        <v>1722</v>
      </c>
      <c r="B977" s="3">
        <v>45082</v>
      </c>
      <c r="C977">
        <v>1</v>
      </c>
      <c r="D977">
        <v>0.46983285843151901</v>
      </c>
      <c r="E977" t="s">
        <v>12039</v>
      </c>
      <c r="F977" t="s">
        <v>52</v>
      </c>
      <c r="G977" t="s">
        <v>12041</v>
      </c>
    </row>
    <row r="978" spans="1:7" x14ac:dyDescent="0.3">
      <c r="A978">
        <v>1364</v>
      </c>
      <c r="B978" s="3">
        <v>45082</v>
      </c>
      <c r="C978">
        <v>1</v>
      </c>
      <c r="D978">
        <v>0.33538228706006201</v>
      </c>
      <c r="E978" t="s">
        <v>12039</v>
      </c>
      <c r="F978" t="s">
        <v>52</v>
      </c>
      <c r="G978" t="s">
        <v>12041</v>
      </c>
    </row>
    <row r="979" spans="1:7" x14ac:dyDescent="0.3">
      <c r="A979">
        <v>3635</v>
      </c>
      <c r="B979" s="3">
        <v>45082</v>
      </c>
      <c r="C979">
        <v>1</v>
      </c>
      <c r="D979">
        <v>0.64945655459238605</v>
      </c>
      <c r="E979" t="s">
        <v>12039</v>
      </c>
      <c r="F979" t="s">
        <v>52</v>
      </c>
      <c r="G979" t="s">
        <v>12041</v>
      </c>
    </row>
    <row r="980" spans="1:7" x14ac:dyDescent="0.3">
      <c r="A980">
        <v>1436</v>
      </c>
      <c r="B980" s="3">
        <v>45082</v>
      </c>
      <c r="C980">
        <v>1</v>
      </c>
      <c r="D980">
        <v>0.66353622102687004</v>
      </c>
      <c r="E980" t="s">
        <v>12039</v>
      </c>
      <c r="F980" t="s">
        <v>52</v>
      </c>
      <c r="G980" t="s">
        <v>12041</v>
      </c>
    </row>
    <row r="981" spans="1:7" x14ac:dyDescent="0.3">
      <c r="A981">
        <v>1158</v>
      </c>
      <c r="B981" s="3">
        <v>45080</v>
      </c>
      <c r="C981">
        <v>1</v>
      </c>
      <c r="D981">
        <v>0.6116769361105</v>
      </c>
      <c r="E981" t="s">
        <v>12039</v>
      </c>
      <c r="F981" t="s">
        <v>52</v>
      </c>
      <c r="G981" t="s">
        <v>12041</v>
      </c>
    </row>
    <row r="982" spans="1:7" x14ac:dyDescent="0.3">
      <c r="A982">
        <v>3075</v>
      </c>
      <c r="B982" s="3">
        <v>45080</v>
      </c>
      <c r="C982">
        <v>1</v>
      </c>
      <c r="D982">
        <v>0.64853146234925796</v>
      </c>
      <c r="E982" t="s">
        <v>12039</v>
      </c>
      <c r="F982" t="s">
        <v>52</v>
      </c>
      <c r="G982" t="s">
        <v>12041</v>
      </c>
    </row>
    <row r="983" spans="1:7" x14ac:dyDescent="0.3">
      <c r="A983">
        <v>1943</v>
      </c>
      <c r="B983" s="3">
        <v>45079</v>
      </c>
      <c r="C983">
        <v>1</v>
      </c>
      <c r="D983">
        <v>0.429454538992949</v>
      </c>
      <c r="E983" t="s">
        <v>12039</v>
      </c>
      <c r="F983" t="s">
        <v>52</v>
      </c>
      <c r="G983" t="s">
        <v>12041</v>
      </c>
    </row>
    <row r="984" spans="1:7" x14ac:dyDescent="0.3">
      <c r="A984">
        <v>2829</v>
      </c>
      <c r="B984" s="3">
        <v>45079</v>
      </c>
      <c r="C984">
        <v>1</v>
      </c>
      <c r="D984">
        <v>0.50403159172369805</v>
      </c>
      <c r="E984" t="s">
        <v>12039</v>
      </c>
      <c r="F984" t="s">
        <v>52</v>
      </c>
      <c r="G984" t="s">
        <v>12041</v>
      </c>
    </row>
    <row r="985" spans="1:7" x14ac:dyDescent="0.3">
      <c r="A985">
        <v>4375</v>
      </c>
      <c r="B985" s="3">
        <v>45078</v>
      </c>
      <c r="C985">
        <v>1</v>
      </c>
      <c r="D985">
        <v>0.47041036419391502</v>
      </c>
      <c r="E985" t="s">
        <v>12039</v>
      </c>
      <c r="F985" t="s">
        <v>52</v>
      </c>
      <c r="G985" t="s">
        <v>12041</v>
      </c>
    </row>
    <row r="986" spans="1:7" x14ac:dyDescent="0.3">
      <c r="A986">
        <v>3695</v>
      </c>
      <c r="B986" s="3">
        <v>45078</v>
      </c>
      <c r="C986">
        <v>1</v>
      </c>
      <c r="D986">
        <v>0.33908151634371397</v>
      </c>
      <c r="E986" t="s">
        <v>12039</v>
      </c>
      <c r="F986" t="s">
        <v>52</v>
      </c>
      <c r="G986" t="s">
        <v>12041</v>
      </c>
    </row>
    <row r="987" spans="1:7" x14ac:dyDescent="0.3">
      <c r="A987">
        <v>49</v>
      </c>
      <c r="B987" s="3">
        <v>45078</v>
      </c>
      <c r="C987">
        <v>1</v>
      </c>
      <c r="D987">
        <v>0.30874634857733002</v>
      </c>
      <c r="E987" t="s">
        <v>12039</v>
      </c>
      <c r="F987" t="s">
        <v>52</v>
      </c>
      <c r="G987" t="s">
        <v>12041</v>
      </c>
    </row>
    <row r="988" spans="1:7" x14ac:dyDescent="0.3">
      <c r="A988">
        <v>909</v>
      </c>
      <c r="B988" s="3">
        <v>45078</v>
      </c>
      <c r="C988">
        <v>1</v>
      </c>
      <c r="D988">
        <v>0.62592882765332303</v>
      </c>
      <c r="E988" t="s">
        <v>12039</v>
      </c>
      <c r="F988" t="s">
        <v>52</v>
      </c>
      <c r="G988" t="s">
        <v>12041</v>
      </c>
    </row>
    <row r="989" spans="1:7" x14ac:dyDescent="0.3">
      <c r="A989">
        <v>1251</v>
      </c>
      <c r="B989" s="3">
        <v>45077</v>
      </c>
      <c r="C989">
        <v>1</v>
      </c>
      <c r="D989">
        <v>0.62449197773008003</v>
      </c>
      <c r="E989" t="s">
        <v>12039</v>
      </c>
      <c r="F989" t="s">
        <v>52</v>
      </c>
      <c r="G989" t="s">
        <v>12041</v>
      </c>
    </row>
    <row r="990" spans="1:7" x14ac:dyDescent="0.3">
      <c r="A990">
        <v>2984</v>
      </c>
      <c r="B990" s="3">
        <v>45075</v>
      </c>
      <c r="C990">
        <v>1</v>
      </c>
      <c r="D990">
        <v>0.67179713600306101</v>
      </c>
      <c r="E990" t="s">
        <v>12039</v>
      </c>
      <c r="F990" t="s">
        <v>52</v>
      </c>
      <c r="G990" t="s">
        <v>12041</v>
      </c>
    </row>
    <row r="991" spans="1:7" x14ac:dyDescent="0.3">
      <c r="A991">
        <v>1430</v>
      </c>
      <c r="B991" s="3">
        <v>45075</v>
      </c>
      <c r="C991">
        <v>1</v>
      </c>
      <c r="D991">
        <v>0.42796646491006701</v>
      </c>
      <c r="E991" t="s">
        <v>12039</v>
      </c>
      <c r="F991" t="s">
        <v>52</v>
      </c>
      <c r="G991" t="s">
        <v>12041</v>
      </c>
    </row>
    <row r="992" spans="1:7" x14ac:dyDescent="0.3">
      <c r="A992">
        <v>4727</v>
      </c>
      <c r="B992" s="3">
        <v>45075</v>
      </c>
      <c r="C992">
        <v>1</v>
      </c>
      <c r="D992">
        <v>0.53687730180267501</v>
      </c>
      <c r="E992" t="s">
        <v>12039</v>
      </c>
      <c r="F992" t="s">
        <v>52</v>
      </c>
      <c r="G992" t="s">
        <v>12041</v>
      </c>
    </row>
    <row r="993" spans="1:7" x14ac:dyDescent="0.3">
      <c r="A993">
        <v>1497</v>
      </c>
      <c r="B993" s="3">
        <v>45074</v>
      </c>
      <c r="C993">
        <v>1</v>
      </c>
      <c r="D993">
        <v>0.62128855310009501</v>
      </c>
      <c r="E993" t="s">
        <v>12039</v>
      </c>
      <c r="F993" t="s">
        <v>52</v>
      </c>
      <c r="G993" t="s">
        <v>12041</v>
      </c>
    </row>
    <row r="994" spans="1:7" x14ac:dyDescent="0.3">
      <c r="A994">
        <v>3074</v>
      </c>
      <c r="B994" s="3">
        <v>45073</v>
      </c>
      <c r="C994">
        <v>1</v>
      </c>
      <c r="D994">
        <v>0.31565254343993998</v>
      </c>
      <c r="E994" t="s">
        <v>12039</v>
      </c>
      <c r="F994" t="s">
        <v>52</v>
      </c>
      <c r="G994" t="s">
        <v>12041</v>
      </c>
    </row>
    <row r="995" spans="1:7" x14ac:dyDescent="0.3">
      <c r="A995">
        <v>1643</v>
      </c>
      <c r="B995" s="3">
        <v>45071</v>
      </c>
      <c r="C995">
        <v>1</v>
      </c>
      <c r="D995">
        <v>0.50709388444688897</v>
      </c>
      <c r="E995" t="s">
        <v>12039</v>
      </c>
      <c r="F995" t="s">
        <v>52</v>
      </c>
      <c r="G995" t="s">
        <v>12041</v>
      </c>
    </row>
    <row r="996" spans="1:7" x14ac:dyDescent="0.3">
      <c r="A996">
        <v>33</v>
      </c>
      <c r="B996" s="3">
        <v>45071</v>
      </c>
      <c r="C996">
        <v>1</v>
      </c>
      <c r="D996">
        <v>0.41900238234235399</v>
      </c>
      <c r="E996" t="s">
        <v>12039</v>
      </c>
      <c r="F996" t="s">
        <v>52</v>
      </c>
      <c r="G996" t="s">
        <v>12041</v>
      </c>
    </row>
    <row r="997" spans="1:7" x14ac:dyDescent="0.3">
      <c r="A997">
        <v>3390</v>
      </c>
      <c r="B997" s="3">
        <v>45067</v>
      </c>
      <c r="C997">
        <v>1</v>
      </c>
      <c r="D997">
        <v>0.50907539806332103</v>
      </c>
      <c r="E997" t="s">
        <v>12039</v>
      </c>
      <c r="F997" t="s">
        <v>52</v>
      </c>
      <c r="G997" t="s">
        <v>12041</v>
      </c>
    </row>
    <row r="998" spans="1:7" x14ac:dyDescent="0.3">
      <c r="A998">
        <v>1257</v>
      </c>
      <c r="B998" s="3">
        <v>45067</v>
      </c>
      <c r="C998">
        <v>1</v>
      </c>
      <c r="D998">
        <v>0.45300640701744599</v>
      </c>
      <c r="E998" t="s">
        <v>12039</v>
      </c>
      <c r="F998" t="s">
        <v>52</v>
      </c>
      <c r="G998" t="s">
        <v>12041</v>
      </c>
    </row>
    <row r="999" spans="1:7" x14ac:dyDescent="0.3">
      <c r="A999">
        <v>2315</v>
      </c>
      <c r="B999" s="3">
        <v>45066</v>
      </c>
      <c r="C999">
        <v>1</v>
      </c>
      <c r="D999">
        <v>0.45412211038689898</v>
      </c>
      <c r="E999" t="s">
        <v>12039</v>
      </c>
      <c r="F999" t="s">
        <v>52</v>
      </c>
      <c r="G999" t="s">
        <v>12041</v>
      </c>
    </row>
    <row r="1000" spans="1:7" x14ac:dyDescent="0.3">
      <c r="A1000">
        <v>3284</v>
      </c>
      <c r="B1000" s="3">
        <v>45066</v>
      </c>
      <c r="C1000">
        <v>1</v>
      </c>
      <c r="D1000">
        <v>0.32764138222445899</v>
      </c>
      <c r="E1000" t="s">
        <v>12039</v>
      </c>
      <c r="F1000" t="s">
        <v>52</v>
      </c>
      <c r="G1000" t="s">
        <v>12041</v>
      </c>
    </row>
    <row r="1001" spans="1:7" x14ac:dyDescent="0.3">
      <c r="A1001">
        <v>2422</v>
      </c>
      <c r="B1001" s="3">
        <v>45065</v>
      </c>
      <c r="C1001">
        <v>1</v>
      </c>
      <c r="D1001">
        <v>0.34553421389202699</v>
      </c>
      <c r="E1001" t="s">
        <v>12039</v>
      </c>
      <c r="F1001" t="s">
        <v>52</v>
      </c>
      <c r="G1001" t="s">
        <v>12041</v>
      </c>
    </row>
    <row r="1002" spans="1:7" x14ac:dyDescent="0.3">
      <c r="A1002">
        <v>885</v>
      </c>
      <c r="B1002" s="3">
        <v>45065</v>
      </c>
      <c r="C1002">
        <v>1</v>
      </c>
      <c r="D1002">
        <v>0.61669150521609495</v>
      </c>
      <c r="E1002" t="s">
        <v>12039</v>
      </c>
      <c r="F1002" t="s">
        <v>52</v>
      </c>
      <c r="G1002" t="s">
        <v>12041</v>
      </c>
    </row>
    <row r="1003" spans="1:7" x14ac:dyDescent="0.3">
      <c r="A1003">
        <v>2325</v>
      </c>
      <c r="B1003" s="3">
        <v>45064</v>
      </c>
      <c r="C1003">
        <v>1</v>
      </c>
      <c r="D1003">
        <v>0.67163011801304595</v>
      </c>
      <c r="E1003" t="s">
        <v>12039</v>
      </c>
      <c r="F1003" t="s">
        <v>52</v>
      </c>
      <c r="G1003" t="s">
        <v>12041</v>
      </c>
    </row>
    <row r="1004" spans="1:7" x14ac:dyDescent="0.3">
      <c r="A1004">
        <v>488</v>
      </c>
      <c r="B1004" s="3">
        <v>45064</v>
      </c>
      <c r="C1004">
        <v>1</v>
      </c>
      <c r="D1004">
        <v>0.43502460995590703</v>
      </c>
      <c r="E1004" t="s">
        <v>12039</v>
      </c>
      <c r="F1004" t="s">
        <v>52</v>
      </c>
      <c r="G1004" t="s">
        <v>12041</v>
      </c>
    </row>
    <row r="1005" spans="1:7" x14ac:dyDescent="0.3">
      <c r="A1005">
        <v>3553</v>
      </c>
      <c r="B1005" s="3">
        <v>45064</v>
      </c>
      <c r="C1005">
        <v>1</v>
      </c>
      <c r="D1005">
        <v>0.56316482728407102</v>
      </c>
      <c r="E1005" t="s">
        <v>12039</v>
      </c>
      <c r="F1005" t="s">
        <v>52</v>
      </c>
      <c r="G1005" t="s">
        <v>12041</v>
      </c>
    </row>
    <row r="1006" spans="1:7" x14ac:dyDescent="0.3">
      <c r="A1006">
        <v>4467</v>
      </c>
      <c r="B1006" s="3">
        <v>45064</v>
      </c>
      <c r="C1006">
        <v>1</v>
      </c>
      <c r="D1006">
        <v>0.45234275417705799</v>
      </c>
      <c r="E1006" t="s">
        <v>12039</v>
      </c>
      <c r="F1006" t="s">
        <v>52</v>
      </c>
      <c r="G1006" t="s">
        <v>12041</v>
      </c>
    </row>
    <row r="1007" spans="1:7" x14ac:dyDescent="0.3">
      <c r="A1007">
        <v>2237</v>
      </c>
      <c r="B1007" s="3">
        <v>45063</v>
      </c>
      <c r="C1007">
        <v>1</v>
      </c>
      <c r="D1007">
        <v>0.49173463487845698</v>
      </c>
      <c r="E1007" t="s">
        <v>12039</v>
      </c>
      <c r="F1007" t="s">
        <v>52</v>
      </c>
      <c r="G1007" t="s">
        <v>12041</v>
      </c>
    </row>
    <row r="1008" spans="1:7" x14ac:dyDescent="0.3">
      <c r="A1008">
        <v>1428</v>
      </c>
      <c r="B1008" s="3">
        <v>45063</v>
      </c>
      <c r="C1008">
        <v>1</v>
      </c>
      <c r="D1008">
        <v>0.64927829081330801</v>
      </c>
      <c r="E1008" t="s">
        <v>12039</v>
      </c>
      <c r="F1008" t="s">
        <v>52</v>
      </c>
      <c r="G1008" t="s">
        <v>12041</v>
      </c>
    </row>
    <row r="1009" spans="1:7" x14ac:dyDescent="0.3">
      <c r="A1009">
        <v>4325</v>
      </c>
      <c r="B1009" s="3">
        <v>45062</v>
      </c>
      <c r="C1009">
        <v>1</v>
      </c>
      <c r="D1009">
        <v>0.51925174520069795</v>
      </c>
      <c r="E1009" t="s">
        <v>12039</v>
      </c>
      <c r="F1009" t="s">
        <v>52</v>
      </c>
      <c r="G1009" t="s">
        <v>12041</v>
      </c>
    </row>
    <row r="1010" spans="1:7" x14ac:dyDescent="0.3">
      <c r="A1010">
        <v>4477</v>
      </c>
      <c r="B1010" s="3">
        <v>45062</v>
      </c>
      <c r="C1010">
        <v>1</v>
      </c>
      <c r="D1010">
        <v>0.38588018040413402</v>
      </c>
      <c r="E1010" t="s">
        <v>12039</v>
      </c>
      <c r="F1010" t="s">
        <v>52</v>
      </c>
      <c r="G1010" t="s">
        <v>12041</v>
      </c>
    </row>
    <row r="1011" spans="1:7" x14ac:dyDescent="0.3">
      <c r="A1011">
        <v>1145</v>
      </c>
      <c r="B1011" s="3">
        <v>45061</v>
      </c>
      <c r="C1011">
        <v>1</v>
      </c>
      <c r="D1011">
        <v>0.40908633844065401</v>
      </c>
      <c r="E1011" t="s">
        <v>12039</v>
      </c>
      <c r="F1011" t="s">
        <v>52</v>
      </c>
      <c r="G1011" t="s">
        <v>12041</v>
      </c>
    </row>
    <row r="1012" spans="1:7" x14ac:dyDescent="0.3">
      <c r="A1012">
        <v>1192</v>
      </c>
      <c r="B1012" s="3">
        <v>45061</v>
      </c>
      <c r="C1012">
        <v>1</v>
      </c>
      <c r="D1012">
        <v>0.57153163326119005</v>
      </c>
      <c r="E1012" t="s">
        <v>12039</v>
      </c>
      <c r="F1012" t="s">
        <v>52</v>
      </c>
      <c r="G1012" t="s">
        <v>12041</v>
      </c>
    </row>
    <row r="1013" spans="1:7" x14ac:dyDescent="0.3">
      <c r="A1013">
        <v>647</v>
      </c>
      <c r="B1013" s="3">
        <v>45061</v>
      </c>
      <c r="C1013">
        <v>1</v>
      </c>
      <c r="D1013">
        <v>0.621804509740147</v>
      </c>
      <c r="E1013" t="s">
        <v>12039</v>
      </c>
      <c r="F1013" t="s">
        <v>52</v>
      </c>
      <c r="G1013" t="s">
        <v>12041</v>
      </c>
    </row>
    <row r="1014" spans="1:7" x14ac:dyDescent="0.3">
      <c r="A1014">
        <v>4849</v>
      </c>
      <c r="B1014" s="3">
        <v>45060</v>
      </c>
      <c r="C1014">
        <v>1</v>
      </c>
      <c r="D1014">
        <v>0.372763512585915</v>
      </c>
      <c r="E1014" t="s">
        <v>12039</v>
      </c>
      <c r="F1014" t="s">
        <v>52</v>
      </c>
      <c r="G1014" t="s">
        <v>12041</v>
      </c>
    </row>
    <row r="1015" spans="1:7" x14ac:dyDescent="0.3">
      <c r="A1015">
        <v>1838</v>
      </c>
      <c r="B1015" s="3">
        <v>45059</v>
      </c>
      <c r="C1015">
        <v>1</v>
      </c>
      <c r="D1015">
        <v>0.62206816446173996</v>
      </c>
      <c r="E1015" t="s">
        <v>12039</v>
      </c>
      <c r="F1015" t="s">
        <v>52</v>
      </c>
      <c r="G1015" t="s">
        <v>12041</v>
      </c>
    </row>
    <row r="1016" spans="1:7" x14ac:dyDescent="0.3">
      <c r="A1016">
        <v>754</v>
      </c>
      <c r="B1016" s="3">
        <v>45059</v>
      </c>
      <c r="C1016">
        <v>1</v>
      </c>
      <c r="D1016">
        <v>0.37965225714682999</v>
      </c>
      <c r="E1016" t="s">
        <v>12039</v>
      </c>
      <c r="F1016" t="s">
        <v>52</v>
      </c>
      <c r="G1016" t="s">
        <v>12041</v>
      </c>
    </row>
    <row r="1017" spans="1:7" x14ac:dyDescent="0.3">
      <c r="A1017">
        <v>1634</v>
      </c>
      <c r="B1017" s="3">
        <v>45058</v>
      </c>
      <c r="C1017">
        <v>1</v>
      </c>
      <c r="D1017">
        <v>0.65678530441065996</v>
      </c>
      <c r="E1017" t="s">
        <v>12039</v>
      </c>
      <c r="F1017" t="s">
        <v>52</v>
      </c>
      <c r="G1017" t="s">
        <v>12041</v>
      </c>
    </row>
    <row r="1018" spans="1:7" x14ac:dyDescent="0.3">
      <c r="A1018">
        <v>1972</v>
      </c>
      <c r="B1018" s="3">
        <v>45058</v>
      </c>
      <c r="C1018">
        <v>1</v>
      </c>
      <c r="D1018">
        <v>0.57299121139433296</v>
      </c>
      <c r="E1018" t="s">
        <v>12039</v>
      </c>
      <c r="F1018" t="s">
        <v>52</v>
      </c>
      <c r="G1018" t="s">
        <v>12041</v>
      </c>
    </row>
    <row r="1019" spans="1:7" x14ac:dyDescent="0.3">
      <c r="A1019">
        <v>3349</v>
      </c>
      <c r="B1019" s="3">
        <v>45058</v>
      </c>
      <c r="C1019">
        <v>1</v>
      </c>
      <c r="D1019">
        <v>0.53690705874526001</v>
      </c>
      <c r="E1019" t="s">
        <v>12039</v>
      </c>
      <c r="F1019" t="s">
        <v>52</v>
      </c>
      <c r="G1019" t="s">
        <v>12041</v>
      </c>
    </row>
    <row r="1020" spans="1:7" x14ac:dyDescent="0.3">
      <c r="A1020">
        <v>264</v>
      </c>
      <c r="B1020" s="3">
        <v>45057</v>
      </c>
      <c r="C1020">
        <v>1</v>
      </c>
      <c r="D1020">
        <v>0.33347377048666199</v>
      </c>
      <c r="E1020" t="s">
        <v>12039</v>
      </c>
      <c r="F1020" t="s">
        <v>52</v>
      </c>
      <c r="G1020" t="s">
        <v>12041</v>
      </c>
    </row>
    <row r="1021" spans="1:7" x14ac:dyDescent="0.3">
      <c r="A1021">
        <v>3231</v>
      </c>
      <c r="B1021" s="3">
        <v>45056</v>
      </c>
      <c r="C1021">
        <v>1</v>
      </c>
      <c r="D1021">
        <v>0.51730123244109305</v>
      </c>
      <c r="E1021" t="s">
        <v>12039</v>
      </c>
      <c r="F1021" t="s">
        <v>52</v>
      </c>
      <c r="G1021" t="s">
        <v>12041</v>
      </c>
    </row>
    <row r="1022" spans="1:7" x14ac:dyDescent="0.3">
      <c r="A1022">
        <v>4013</v>
      </c>
      <c r="B1022" s="3">
        <v>45056</v>
      </c>
      <c r="C1022">
        <v>1</v>
      </c>
      <c r="D1022">
        <v>0.395918347835924</v>
      </c>
      <c r="E1022" t="s">
        <v>12039</v>
      </c>
      <c r="F1022" t="s">
        <v>52</v>
      </c>
      <c r="G1022" t="s">
        <v>12041</v>
      </c>
    </row>
    <row r="1023" spans="1:7" x14ac:dyDescent="0.3">
      <c r="A1023">
        <v>4798</v>
      </c>
      <c r="B1023" s="3">
        <v>45056</v>
      </c>
      <c r="C1023">
        <v>1</v>
      </c>
      <c r="D1023">
        <v>0.32723689141125001</v>
      </c>
      <c r="E1023" t="s">
        <v>12039</v>
      </c>
      <c r="F1023" t="s">
        <v>52</v>
      </c>
      <c r="G1023" t="s">
        <v>12041</v>
      </c>
    </row>
    <row r="1024" spans="1:7" x14ac:dyDescent="0.3">
      <c r="A1024">
        <v>4485</v>
      </c>
      <c r="B1024" s="3">
        <v>45055</v>
      </c>
      <c r="C1024">
        <v>1</v>
      </c>
      <c r="D1024">
        <v>0.63678591140820595</v>
      </c>
      <c r="E1024" t="s">
        <v>12039</v>
      </c>
      <c r="F1024" t="s">
        <v>52</v>
      </c>
      <c r="G1024" t="s">
        <v>12041</v>
      </c>
    </row>
    <row r="1025" spans="1:7" x14ac:dyDescent="0.3">
      <c r="A1025">
        <v>1548</v>
      </c>
      <c r="B1025" s="3">
        <v>45054</v>
      </c>
      <c r="C1025">
        <v>1</v>
      </c>
      <c r="D1025">
        <v>0.30347089486069501</v>
      </c>
      <c r="E1025" t="s">
        <v>12039</v>
      </c>
      <c r="F1025" t="s">
        <v>52</v>
      </c>
      <c r="G1025" t="s">
        <v>12041</v>
      </c>
    </row>
    <row r="1026" spans="1:7" x14ac:dyDescent="0.3">
      <c r="A1026">
        <v>951</v>
      </c>
      <c r="B1026" s="3">
        <v>45053</v>
      </c>
      <c r="C1026">
        <v>1</v>
      </c>
      <c r="D1026">
        <v>0.32902322870233802</v>
      </c>
      <c r="E1026" t="s">
        <v>12039</v>
      </c>
      <c r="F1026" t="s">
        <v>52</v>
      </c>
      <c r="G1026" t="s">
        <v>12041</v>
      </c>
    </row>
    <row r="1027" spans="1:7" x14ac:dyDescent="0.3">
      <c r="A1027">
        <v>2054</v>
      </c>
      <c r="B1027" s="3">
        <v>45052</v>
      </c>
      <c r="C1027">
        <v>1</v>
      </c>
      <c r="D1027">
        <v>0.40115397711636303</v>
      </c>
      <c r="E1027" t="s">
        <v>12039</v>
      </c>
      <c r="F1027" t="s">
        <v>52</v>
      </c>
      <c r="G1027" t="s">
        <v>12041</v>
      </c>
    </row>
    <row r="1028" spans="1:7" x14ac:dyDescent="0.3">
      <c r="A1028">
        <v>4131</v>
      </c>
      <c r="B1028" s="3">
        <v>45052</v>
      </c>
      <c r="C1028">
        <v>1</v>
      </c>
      <c r="D1028">
        <v>0.32178776305360401</v>
      </c>
      <c r="E1028" t="s">
        <v>12039</v>
      </c>
      <c r="F1028" t="s">
        <v>52</v>
      </c>
      <c r="G1028" t="s">
        <v>12041</v>
      </c>
    </row>
    <row r="1029" spans="1:7" x14ac:dyDescent="0.3">
      <c r="A1029">
        <v>566</v>
      </c>
      <c r="B1029" s="3">
        <v>45051</v>
      </c>
      <c r="C1029">
        <v>1</v>
      </c>
      <c r="D1029">
        <v>0.68644849025704902</v>
      </c>
      <c r="E1029" t="s">
        <v>12039</v>
      </c>
      <c r="F1029" t="s">
        <v>52</v>
      </c>
      <c r="G1029" t="s">
        <v>12041</v>
      </c>
    </row>
    <row r="1030" spans="1:7" x14ac:dyDescent="0.3">
      <c r="A1030">
        <v>4847</v>
      </c>
      <c r="B1030" s="3">
        <v>45051</v>
      </c>
      <c r="C1030">
        <v>1</v>
      </c>
      <c r="D1030">
        <v>0.61682252730456</v>
      </c>
      <c r="E1030" t="s">
        <v>12039</v>
      </c>
      <c r="F1030" t="s">
        <v>52</v>
      </c>
      <c r="G1030" t="s">
        <v>12041</v>
      </c>
    </row>
    <row r="1031" spans="1:7" x14ac:dyDescent="0.3">
      <c r="A1031">
        <v>3742</v>
      </c>
      <c r="B1031" s="3">
        <v>45050</v>
      </c>
      <c r="C1031">
        <v>1</v>
      </c>
      <c r="D1031">
        <v>0.41819569831293102</v>
      </c>
      <c r="E1031" t="s">
        <v>12039</v>
      </c>
      <c r="F1031" t="s">
        <v>52</v>
      </c>
      <c r="G1031" t="s">
        <v>12041</v>
      </c>
    </row>
    <row r="1032" spans="1:7" x14ac:dyDescent="0.3">
      <c r="A1032">
        <v>1931</v>
      </c>
      <c r="B1032" s="3">
        <v>45050</v>
      </c>
      <c r="C1032">
        <v>1</v>
      </c>
      <c r="D1032">
        <v>0.65848922953975797</v>
      </c>
      <c r="E1032" t="s">
        <v>12039</v>
      </c>
      <c r="F1032" t="s">
        <v>52</v>
      </c>
      <c r="G1032" t="s">
        <v>12041</v>
      </c>
    </row>
    <row r="1033" spans="1:7" x14ac:dyDescent="0.3">
      <c r="A1033">
        <v>2955</v>
      </c>
      <c r="B1033" s="3">
        <v>45050</v>
      </c>
      <c r="C1033">
        <v>1</v>
      </c>
      <c r="D1033">
        <v>0.60594691245342902</v>
      </c>
      <c r="E1033" t="s">
        <v>12039</v>
      </c>
      <c r="F1033" t="s">
        <v>52</v>
      </c>
      <c r="G1033" t="s">
        <v>12041</v>
      </c>
    </row>
    <row r="1034" spans="1:7" x14ac:dyDescent="0.3">
      <c r="A1034">
        <v>3991</v>
      </c>
      <c r="B1034" s="3">
        <v>45048</v>
      </c>
      <c r="C1034">
        <v>1</v>
      </c>
      <c r="D1034">
        <v>0.48765783474798302</v>
      </c>
      <c r="E1034" t="s">
        <v>12039</v>
      </c>
      <c r="F1034" t="s">
        <v>52</v>
      </c>
      <c r="G1034" t="s">
        <v>12041</v>
      </c>
    </row>
    <row r="1035" spans="1:7" x14ac:dyDescent="0.3">
      <c r="A1035">
        <v>1652</v>
      </c>
      <c r="B1035" s="3">
        <v>45048</v>
      </c>
      <c r="C1035">
        <v>1</v>
      </c>
      <c r="D1035">
        <v>0.388899309187206</v>
      </c>
      <c r="E1035" t="s">
        <v>12039</v>
      </c>
      <c r="F1035" t="s">
        <v>52</v>
      </c>
      <c r="G1035" t="s">
        <v>12041</v>
      </c>
    </row>
    <row r="1036" spans="1:7" x14ac:dyDescent="0.3">
      <c r="A1036">
        <v>2607</v>
      </c>
      <c r="B1036" s="3">
        <v>45048</v>
      </c>
      <c r="C1036">
        <v>1</v>
      </c>
      <c r="D1036">
        <v>0.31553113993222698</v>
      </c>
      <c r="E1036" t="s">
        <v>12039</v>
      </c>
      <c r="F1036" t="s">
        <v>52</v>
      </c>
      <c r="G1036" t="s">
        <v>12041</v>
      </c>
    </row>
    <row r="1037" spans="1:7" x14ac:dyDescent="0.3">
      <c r="A1037">
        <v>3838</v>
      </c>
      <c r="B1037" s="3">
        <v>45048</v>
      </c>
      <c r="C1037">
        <v>1</v>
      </c>
      <c r="D1037">
        <v>0.36540101206613002</v>
      </c>
      <c r="E1037" t="s">
        <v>12039</v>
      </c>
      <c r="F1037" t="s">
        <v>52</v>
      </c>
      <c r="G1037" t="s">
        <v>12041</v>
      </c>
    </row>
    <row r="1038" spans="1:7" x14ac:dyDescent="0.3">
      <c r="A1038">
        <v>4854</v>
      </c>
      <c r="B1038" s="3">
        <v>45047</v>
      </c>
      <c r="C1038">
        <v>1</v>
      </c>
      <c r="D1038">
        <v>0.31154279039668498</v>
      </c>
      <c r="E1038" t="s">
        <v>12039</v>
      </c>
      <c r="F1038" t="s">
        <v>52</v>
      </c>
      <c r="G1038" t="s">
        <v>12041</v>
      </c>
    </row>
    <row r="1039" spans="1:7" x14ac:dyDescent="0.3">
      <c r="A1039">
        <v>3650</v>
      </c>
      <c r="B1039" s="3">
        <v>45045</v>
      </c>
      <c r="C1039">
        <v>1</v>
      </c>
      <c r="D1039">
        <v>0.55445161779982999</v>
      </c>
      <c r="E1039" t="s">
        <v>12039</v>
      </c>
      <c r="F1039" t="s">
        <v>52</v>
      </c>
      <c r="G1039" t="s">
        <v>12041</v>
      </c>
    </row>
    <row r="1040" spans="1:7" x14ac:dyDescent="0.3">
      <c r="A1040">
        <v>199</v>
      </c>
      <c r="B1040" s="3">
        <v>45045</v>
      </c>
      <c r="C1040">
        <v>1</v>
      </c>
      <c r="D1040">
        <v>0.30755667624575</v>
      </c>
      <c r="E1040" t="s">
        <v>12039</v>
      </c>
      <c r="F1040" t="s">
        <v>52</v>
      </c>
      <c r="G1040" t="s">
        <v>12041</v>
      </c>
    </row>
    <row r="1041" spans="1:7" x14ac:dyDescent="0.3">
      <c r="A1041">
        <v>225</v>
      </c>
      <c r="B1041" s="3">
        <v>45045</v>
      </c>
      <c r="C1041">
        <v>1</v>
      </c>
      <c r="D1041">
        <v>0.54086891412716198</v>
      </c>
      <c r="E1041" t="s">
        <v>12039</v>
      </c>
      <c r="F1041" t="s">
        <v>52</v>
      </c>
      <c r="G1041" t="s">
        <v>12041</v>
      </c>
    </row>
    <row r="1042" spans="1:7" x14ac:dyDescent="0.3">
      <c r="A1042">
        <v>1113</v>
      </c>
      <c r="B1042" s="3">
        <v>45044</v>
      </c>
      <c r="C1042">
        <v>1</v>
      </c>
      <c r="D1042">
        <v>0.38026561029213801</v>
      </c>
      <c r="E1042" t="s">
        <v>12039</v>
      </c>
      <c r="F1042" t="s">
        <v>52</v>
      </c>
      <c r="G1042" t="s">
        <v>12041</v>
      </c>
    </row>
    <row r="1043" spans="1:7" x14ac:dyDescent="0.3">
      <c r="A1043">
        <v>1503</v>
      </c>
      <c r="B1043" s="3">
        <v>45043</v>
      </c>
      <c r="C1043">
        <v>1</v>
      </c>
      <c r="D1043">
        <v>0.382536665083901</v>
      </c>
      <c r="E1043" t="s">
        <v>12039</v>
      </c>
      <c r="F1043" t="s">
        <v>52</v>
      </c>
      <c r="G1043" t="s">
        <v>12041</v>
      </c>
    </row>
    <row r="1044" spans="1:7" x14ac:dyDescent="0.3">
      <c r="A1044">
        <v>2</v>
      </c>
      <c r="B1044" s="3">
        <v>45043</v>
      </c>
      <c r="C1044">
        <v>1</v>
      </c>
      <c r="D1044">
        <v>0.476113729325983</v>
      </c>
      <c r="E1044" t="s">
        <v>12039</v>
      </c>
      <c r="F1044" t="s">
        <v>52</v>
      </c>
      <c r="G1044" t="s">
        <v>12041</v>
      </c>
    </row>
    <row r="1045" spans="1:7" x14ac:dyDescent="0.3">
      <c r="A1045">
        <v>3916</v>
      </c>
      <c r="B1045" s="3">
        <v>45042</v>
      </c>
      <c r="C1045">
        <v>1</v>
      </c>
      <c r="D1045">
        <v>0.31174092558592598</v>
      </c>
      <c r="E1045" t="s">
        <v>12039</v>
      </c>
      <c r="F1045" t="s">
        <v>52</v>
      </c>
      <c r="G1045" t="s">
        <v>12041</v>
      </c>
    </row>
    <row r="1046" spans="1:7" x14ac:dyDescent="0.3">
      <c r="A1046">
        <v>4021</v>
      </c>
      <c r="B1046" s="3">
        <v>45041</v>
      </c>
      <c r="C1046">
        <v>1</v>
      </c>
      <c r="D1046">
        <v>0.46722033022076298</v>
      </c>
      <c r="E1046" t="s">
        <v>12039</v>
      </c>
      <c r="F1046" t="s">
        <v>52</v>
      </c>
      <c r="G1046" t="s">
        <v>12041</v>
      </c>
    </row>
    <row r="1047" spans="1:7" x14ac:dyDescent="0.3">
      <c r="A1047">
        <v>3124</v>
      </c>
      <c r="B1047" s="3">
        <v>45041</v>
      </c>
      <c r="C1047">
        <v>1</v>
      </c>
      <c r="D1047">
        <v>0.36487669604833101</v>
      </c>
      <c r="E1047" t="s">
        <v>12039</v>
      </c>
      <c r="F1047" t="s">
        <v>52</v>
      </c>
      <c r="G1047" t="s">
        <v>12041</v>
      </c>
    </row>
    <row r="1048" spans="1:7" x14ac:dyDescent="0.3">
      <c r="A1048">
        <v>2406</v>
      </c>
      <c r="B1048" s="3">
        <v>45041</v>
      </c>
      <c r="C1048">
        <v>1</v>
      </c>
      <c r="D1048">
        <v>0.49117059916828298</v>
      </c>
      <c r="E1048" t="s">
        <v>12039</v>
      </c>
      <c r="F1048" t="s">
        <v>52</v>
      </c>
      <c r="G1048" t="s">
        <v>12041</v>
      </c>
    </row>
    <row r="1049" spans="1:7" x14ac:dyDescent="0.3">
      <c r="A1049">
        <v>1402</v>
      </c>
      <c r="B1049" s="3">
        <v>45040</v>
      </c>
      <c r="C1049">
        <v>1</v>
      </c>
      <c r="D1049">
        <v>0.67087797575366204</v>
      </c>
      <c r="E1049" t="s">
        <v>12039</v>
      </c>
      <c r="F1049" t="s">
        <v>52</v>
      </c>
      <c r="G1049" t="s">
        <v>12041</v>
      </c>
    </row>
    <row r="1050" spans="1:7" x14ac:dyDescent="0.3">
      <c r="A1050">
        <v>1033</v>
      </c>
      <c r="B1050" s="3">
        <v>45040</v>
      </c>
      <c r="C1050">
        <v>1</v>
      </c>
      <c r="D1050">
        <v>0.40272738505779399</v>
      </c>
      <c r="E1050" t="s">
        <v>12039</v>
      </c>
      <c r="F1050" t="s">
        <v>52</v>
      </c>
      <c r="G1050" t="s">
        <v>12041</v>
      </c>
    </row>
    <row r="1051" spans="1:7" x14ac:dyDescent="0.3">
      <c r="A1051">
        <v>3530</v>
      </c>
      <c r="B1051" s="3">
        <v>45040</v>
      </c>
      <c r="C1051">
        <v>1</v>
      </c>
      <c r="D1051">
        <v>0.42395433344553002</v>
      </c>
      <c r="E1051" t="s">
        <v>12039</v>
      </c>
      <c r="F1051" t="s">
        <v>52</v>
      </c>
      <c r="G1051" t="s">
        <v>12041</v>
      </c>
    </row>
    <row r="1052" spans="1:7" x14ac:dyDescent="0.3">
      <c r="A1052">
        <v>3480</v>
      </c>
      <c r="B1052" s="3">
        <v>45038</v>
      </c>
      <c r="C1052">
        <v>1</v>
      </c>
      <c r="D1052">
        <v>0.40310538982313798</v>
      </c>
      <c r="E1052" t="s">
        <v>12039</v>
      </c>
      <c r="F1052" t="s">
        <v>52</v>
      </c>
      <c r="G1052" t="s">
        <v>12041</v>
      </c>
    </row>
    <row r="1053" spans="1:7" x14ac:dyDescent="0.3">
      <c r="A1053">
        <v>4313</v>
      </c>
      <c r="B1053" s="3">
        <v>45036</v>
      </c>
      <c r="C1053">
        <v>1</v>
      </c>
      <c r="D1053">
        <v>0.54934730291465095</v>
      </c>
      <c r="E1053" t="s">
        <v>12039</v>
      </c>
      <c r="F1053" t="s">
        <v>52</v>
      </c>
      <c r="G1053" t="s">
        <v>12041</v>
      </c>
    </row>
    <row r="1054" spans="1:7" x14ac:dyDescent="0.3">
      <c r="A1054">
        <v>2781</v>
      </c>
      <c r="B1054" s="3">
        <v>45036</v>
      </c>
      <c r="C1054">
        <v>1</v>
      </c>
      <c r="D1054">
        <v>0.57312441246274504</v>
      </c>
      <c r="E1054" t="s">
        <v>12039</v>
      </c>
      <c r="F1054" t="s">
        <v>52</v>
      </c>
      <c r="G1054" t="s">
        <v>12041</v>
      </c>
    </row>
    <row r="1055" spans="1:7" x14ac:dyDescent="0.3">
      <c r="A1055">
        <v>2075</v>
      </c>
      <c r="B1055" s="3">
        <v>45036</v>
      </c>
      <c r="C1055">
        <v>1</v>
      </c>
      <c r="D1055">
        <v>0.53052431913858999</v>
      </c>
      <c r="E1055" t="s">
        <v>12039</v>
      </c>
      <c r="F1055" t="s">
        <v>52</v>
      </c>
      <c r="G1055" t="s">
        <v>12041</v>
      </c>
    </row>
    <row r="1056" spans="1:7" x14ac:dyDescent="0.3">
      <c r="A1056">
        <v>246</v>
      </c>
      <c r="B1056" s="3">
        <v>45036</v>
      </c>
      <c r="C1056">
        <v>1</v>
      </c>
      <c r="D1056">
        <v>0.38535299294555497</v>
      </c>
      <c r="E1056" t="s">
        <v>12039</v>
      </c>
      <c r="F1056" t="s">
        <v>52</v>
      </c>
      <c r="G1056" t="s">
        <v>12041</v>
      </c>
    </row>
    <row r="1057" spans="1:7" x14ac:dyDescent="0.3">
      <c r="A1057">
        <v>4004</v>
      </c>
      <c r="B1057" s="3">
        <v>45036</v>
      </c>
      <c r="C1057">
        <v>1</v>
      </c>
      <c r="D1057">
        <v>0.57011626124149395</v>
      </c>
      <c r="E1057" t="s">
        <v>12039</v>
      </c>
      <c r="F1057" t="s">
        <v>52</v>
      </c>
      <c r="G1057" t="s">
        <v>12041</v>
      </c>
    </row>
    <row r="1058" spans="1:7" x14ac:dyDescent="0.3">
      <c r="A1058">
        <v>90</v>
      </c>
      <c r="B1058" s="3">
        <v>45035</v>
      </c>
      <c r="C1058">
        <v>1</v>
      </c>
      <c r="D1058">
        <v>0.44089973778432701</v>
      </c>
      <c r="E1058" t="s">
        <v>12039</v>
      </c>
      <c r="F1058" t="s">
        <v>52</v>
      </c>
      <c r="G1058" t="s">
        <v>12041</v>
      </c>
    </row>
    <row r="1059" spans="1:7" x14ac:dyDescent="0.3">
      <c r="A1059">
        <v>1538</v>
      </c>
      <c r="B1059" s="3">
        <v>45035</v>
      </c>
      <c r="C1059">
        <v>1</v>
      </c>
      <c r="D1059">
        <v>0.36915110324860001</v>
      </c>
      <c r="E1059" t="s">
        <v>12039</v>
      </c>
      <c r="F1059" t="s">
        <v>52</v>
      </c>
      <c r="G1059" t="s">
        <v>12041</v>
      </c>
    </row>
    <row r="1060" spans="1:7" x14ac:dyDescent="0.3">
      <c r="A1060">
        <v>327</v>
      </c>
      <c r="B1060" s="3">
        <v>45035</v>
      </c>
      <c r="C1060">
        <v>1</v>
      </c>
      <c r="D1060">
        <v>0.450606012655415</v>
      </c>
      <c r="E1060" t="s">
        <v>12039</v>
      </c>
      <c r="F1060" t="s">
        <v>52</v>
      </c>
      <c r="G1060" t="s">
        <v>12041</v>
      </c>
    </row>
    <row r="1061" spans="1:7" x14ac:dyDescent="0.3">
      <c r="A1061">
        <v>849</v>
      </c>
      <c r="B1061" s="3">
        <v>45035</v>
      </c>
      <c r="C1061">
        <v>1</v>
      </c>
      <c r="D1061">
        <v>0.49234105550479401</v>
      </c>
      <c r="E1061" t="s">
        <v>12039</v>
      </c>
      <c r="F1061" t="s">
        <v>52</v>
      </c>
      <c r="G1061" t="s">
        <v>12041</v>
      </c>
    </row>
    <row r="1062" spans="1:7" x14ac:dyDescent="0.3">
      <c r="A1062">
        <v>2283</v>
      </c>
      <c r="B1062" s="3">
        <v>45034</v>
      </c>
      <c r="C1062">
        <v>1</v>
      </c>
      <c r="D1062">
        <v>0.33462766043625503</v>
      </c>
      <c r="E1062" t="s">
        <v>12039</v>
      </c>
      <c r="F1062" t="s">
        <v>52</v>
      </c>
      <c r="G1062" t="s">
        <v>12041</v>
      </c>
    </row>
    <row r="1063" spans="1:7" x14ac:dyDescent="0.3">
      <c r="A1063">
        <v>1839</v>
      </c>
      <c r="B1063" s="3">
        <v>45032</v>
      </c>
      <c r="C1063">
        <v>1</v>
      </c>
      <c r="D1063">
        <v>0.32248970240097502</v>
      </c>
      <c r="E1063" t="s">
        <v>12039</v>
      </c>
      <c r="F1063" t="s">
        <v>52</v>
      </c>
      <c r="G1063" t="s">
        <v>12041</v>
      </c>
    </row>
    <row r="1064" spans="1:7" x14ac:dyDescent="0.3">
      <c r="A1064">
        <v>1900</v>
      </c>
      <c r="B1064" s="3">
        <v>45032</v>
      </c>
      <c r="C1064">
        <v>1</v>
      </c>
      <c r="D1064">
        <v>0.41836357223354897</v>
      </c>
      <c r="E1064" t="s">
        <v>12039</v>
      </c>
      <c r="F1064" t="s">
        <v>52</v>
      </c>
      <c r="G1064" t="s">
        <v>12041</v>
      </c>
    </row>
    <row r="1065" spans="1:7" x14ac:dyDescent="0.3">
      <c r="A1065">
        <v>2152</v>
      </c>
      <c r="B1065" s="3">
        <v>45031</v>
      </c>
      <c r="C1065">
        <v>1</v>
      </c>
      <c r="D1065">
        <v>0.33745959530964997</v>
      </c>
      <c r="E1065" t="s">
        <v>12039</v>
      </c>
      <c r="F1065" t="s">
        <v>52</v>
      </c>
      <c r="G1065" t="s">
        <v>12041</v>
      </c>
    </row>
    <row r="1066" spans="1:7" x14ac:dyDescent="0.3">
      <c r="A1066">
        <v>2681</v>
      </c>
      <c r="B1066" s="3">
        <v>45031</v>
      </c>
      <c r="C1066">
        <v>1</v>
      </c>
      <c r="D1066">
        <v>0.42629202109786402</v>
      </c>
      <c r="E1066" t="s">
        <v>12039</v>
      </c>
      <c r="F1066" t="s">
        <v>52</v>
      </c>
      <c r="G1066" t="s">
        <v>12041</v>
      </c>
    </row>
    <row r="1067" spans="1:7" x14ac:dyDescent="0.3">
      <c r="A1067">
        <v>2029</v>
      </c>
      <c r="B1067" s="3">
        <v>45031</v>
      </c>
      <c r="C1067">
        <v>1</v>
      </c>
      <c r="D1067">
        <v>0.48976814925754403</v>
      </c>
      <c r="E1067" t="s">
        <v>12039</v>
      </c>
      <c r="F1067" t="s">
        <v>52</v>
      </c>
      <c r="G1067" t="s">
        <v>12041</v>
      </c>
    </row>
    <row r="1068" spans="1:7" x14ac:dyDescent="0.3">
      <c r="A1068">
        <v>2940</v>
      </c>
      <c r="B1068" s="3">
        <v>45030</v>
      </c>
      <c r="C1068">
        <v>1</v>
      </c>
      <c r="D1068">
        <v>0.53650034561630999</v>
      </c>
      <c r="E1068" t="s">
        <v>12039</v>
      </c>
      <c r="F1068" t="s">
        <v>52</v>
      </c>
      <c r="G1068" t="s">
        <v>12041</v>
      </c>
    </row>
    <row r="1069" spans="1:7" x14ac:dyDescent="0.3">
      <c r="A1069">
        <v>589</v>
      </c>
      <c r="B1069" s="3">
        <v>45028</v>
      </c>
      <c r="C1069">
        <v>1</v>
      </c>
      <c r="D1069">
        <v>0.36613892616940802</v>
      </c>
      <c r="E1069" t="s">
        <v>12039</v>
      </c>
      <c r="F1069" t="s">
        <v>52</v>
      </c>
      <c r="G1069" t="s">
        <v>12041</v>
      </c>
    </row>
    <row r="1070" spans="1:7" x14ac:dyDescent="0.3">
      <c r="A1070">
        <v>1263</v>
      </c>
      <c r="B1070" s="3">
        <v>45028</v>
      </c>
      <c r="C1070">
        <v>1</v>
      </c>
      <c r="D1070">
        <v>0.37788123885855002</v>
      </c>
      <c r="E1070" t="s">
        <v>12039</v>
      </c>
      <c r="F1070" t="s">
        <v>52</v>
      </c>
      <c r="G1070" t="s">
        <v>12041</v>
      </c>
    </row>
    <row r="1071" spans="1:7" x14ac:dyDescent="0.3">
      <c r="A1071">
        <v>2695</v>
      </c>
      <c r="B1071" s="3">
        <v>45027</v>
      </c>
      <c r="C1071">
        <v>1</v>
      </c>
      <c r="D1071">
        <v>0.52072490397873505</v>
      </c>
      <c r="E1071" t="s">
        <v>12039</v>
      </c>
      <c r="F1071" t="s">
        <v>52</v>
      </c>
      <c r="G1071" t="s">
        <v>12041</v>
      </c>
    </row>
    <row r="1072" spans="1:7" x14ac:dyDescent="0.3">
      <c r="A1072">
        <v>4796</v>
      </c>
      <c r="B1072" s="3">
        <v>45027</v>
      </c>
      <c r="C1072">
        <v>1</v>
      </c>
      <c r="D1072">
        <v>0.62073501643132101</v>
      </c>
      <c r="E1072" t="s">
        <v>12039</v>
      </c>
      <c r="F1072" t="s">
        <v>52</v>
      </c>
      <c r="G1072" t="s">
        <v>12041</v>
      </c>
    </row>
    <row r="1073" spans="1:7" x14ac:dyDescent="0.3">
      <c r="A1073">
        <v>4717</v>
      </c>
      <c r="B1073" s="3">
        <v>45026</v>
      </c>
      <c r="C1073">
        <v>1</v>
      </c>
      <c r="D1073">
        <v>0.344331560351535</v>
      </c>
      <c r="E1073" t="s">
        <v>12039</v>
      </c>
      <c r="F1073" t="s">
        <v>52</v>
      </c>
      <c r="G1073" t="s">
        <v>12041</v>
      </c>
    </row>
    <row r="1074" spans="1:7" x14ac:dyDescent="0.3">
      <c r="A1074">
        <v>3419</v>
      </c>
      <c r="B1074" s="3">
        <v>45025</v>
      </c>
      <c r="C1074">
        <v>1</v>
      </c>
      <c r="D1074">
        <v>0.56601331970591096</v>
      </c>
      <c r="E1074" t="s">
        <v>12039</v>
      </c>
      <c r="F1074" t="s">
        <v>52</v>
      </c>
      <c r="G1074" t="s">
        <v>12041</v>
      </c>
    </row>
    <row r="1075" spans="1:7" x14ac:dyDescent="0.3">
      <c r="A1075">
        <v>4530</v>
      </c>
      <c r="B1075" s="3">
        <v>45025</v>
      </c>
      <c r="C1075">
        <v>1</v>
      </c>
      <c r="D1075">
        <v>0.37829146427228</v>
      </c>
      <c r="E1075" t="s">
        <v>12039</v>
      </c>
      <c r="F1075" t="s">
        <v>52</v>
      </c>
      <c r="G1075" t="s">
        <v>12041</v>
      </c>
    </row>
    <row r="1076" spans="1:7" x14ac:dyDescent="0.3">
      <c r="A1076">
        <v>1090</v>
      </c>
      <c r="B1076" s="3">
        <v>45025</v>
      </c>
      <c r="C1076">
        <v>1</v>
      </c>
      <c r="D1076">
        <v>0.51125746827440799</v>
      </c>
      <c r="E1076" t="s">
        <v>12039</v>
      </c>
      <c r="F1076" t="s">
        <v>52</v>
      </c>
      <c r="G1076" t="s">
        <v>12041</v>
      </c>
    </row>
    <row r="1077" spans="1:7" x14ac:dyDescent="0.3">
      <c r="A1077">
        <v>1241</v>
      </c>
      <c r="B1077" s="3">
        <v>45023</v>
      </c>
      <c r="C1077">
        <v>1</v>
      </c>
      <c r="D1077">
        <v>0.43720747754071199</v>
      </c>
      <c r="E1077" t="s">
        <v>12039</v>
      </c>
      <c r="F1077" t="s">
        <v>52</v>
      </c>
      <c r="G1077" t="s">
        <v>12041</v>
      </c>
    </row>
    <row r="1078" spans="1:7" x14ac:dyDescent="0.3">
      <c r="A1078">
        <v>2382</v>
      </c>
      <c r="B1078" s="3">
        <v>45022</v>
      </c>
      <c r="C1078">
        <v>1</v>
      </c>
      <c r="D1078">
        <v>0.67047957029181404</v>
      </c>
      <c r="E1078" t="s">
        <v>12039</v>
      </c>
      <c r="F1078" t="s">
        <v>52</v>
      </c>
      <c r="G1078" t="s">
        <v>12041</v>
      </c>
    </row>
    <row r="1079" spans="1:7" x14ac:dyDescent="0.3">
      <c r="A1079">
        <v>4089</v>
      </c>
      <c r="B1079" s="3">
        <v>45022</v>
      </c>
      <c r="C1079">
        <v>1</v>
      </c>
      <c r="D1079">
        <v>0.31549661616783398</v>
      </c>
      <c r="E1079" t="s">
        <v>12039</v>
      </c>
      <c r="F1079" t="s">
        <v>52</v>
      </c>
      <c r="G1079" t="s">
        <v>12041</v>
      </c>
    </row>
    <row r="1080" spans="1:7" x14ac:dyDescent="0.3">
      <c r="A1080">
        <v>458</v>
      </c>
      <c r="B1080" s="3">
        <v>45022</v>
      </c>
      <c r="C1080">
        <v>1</v>
      </c>
      <c r="D1080">
        <v>0.38411629970573302</v>
      </c>
      <c r="E1080" t="s">
        <v>12039</v>
      </c>
      <c r="F1080" t="s">
        <v>52</v>
      </c>
      <c r="G1080" t="s">
        <v>12041</v>
      </c>
    </row>
    <row r="1081" spans="1:7" x14ac:dyDescent="0.3">
      <c r="A1081">
        <v>2696</v>
      </c>
      <c r="B1081" s="3">
        <v>45021</v>
      </c>
      <c r="C1081">
        <v>1</v>
      </c>
      <c r="D1081">
        <v>0.36738931451339801</v>
      </c>
      <c r="E1081" t="s">
        <v>12039</v>
      </c>
      <c r="F1081" t="s">
        <v>52</v>
      </c>
      <c r="G1081" t="s">
        <v>12041</v>
      </c>
    </row>
    <row r="1082" spans="1:7" x14ac:dyDescent="0.3">
      <c r="A1082">
        <v>4693</v>
      </c>
      <c r="B1082" s="3">
        <v>45020</v>
      </c>
      <c r="C1082">
        <v>1</v>
      </c>
      <c r="D1082">
        <v>0.63999590192290301</v>
      </c>
      <c r="E1082" t="s">
        <v>12039</v>
      </c>
      <c r="F1082" t="s">
        <v>52</v>
      </c>
      <c r="G1082" t="s">
        <v>12041</v>
      </c>
    </row>
    <row r="1083" spans="1:7" x14ac:dyDescent="0.3">
      <c r="A1083">
        <v>2787</v>
      </c>
      <c r="B1083" s="3">
        <v>45020</v>
      </c>
      <c r="C1083">
        <v>1</v>
      </c>
      <c r="D1083">
        <v>0.57050642869311596</v>
      </c>
      <c r="E1083" t="s">
        <v>12039</v>
      </c>
      <c r="F1083" t="s">
        <v>52</v>
      </c>
      <c r="G1083" t="s">
        <v>12041</v>
      </c>
    </row>
    <row r="1084" spans="1:7" x14ac:dyDescent="0.3">
      <c r="A1084">
        <v>3678</v>
      </c>
      <c r="B1084" s="3">
        <v>45020</v>
      </c>
      <c r="C1084">
        <v>1</v>
      </c>
      <c r="D1084">
        <v>0.55085438515214002</v>
      </c>
      <c r="E1084" t="s">
        <v>12039</v>
      </c>
      <c r="F1084" t="s">
        <v>52</v>
      </c>
      <c r="G1084" t="s">
        <v>12041</v>
      </c>
    </row>
    <row r="1085" spans="1:7" x14ac:dyDescent="0.3">
      <c r="A1085">
        <v>4526</v>
      </c>
      <c r="B1085" s="3">
        <v>45019</v>
      </c>
      <c r="C1085">
        <v>1</v>
      </c>
      <c r="D1085">
        <v>0.53848243199054902</v>
      </c>
      <c r="E1085" t="s">
        <v>12039</v>
      </c>
      <c r="F1085" t="s">
        <v>52</v>
      </c>
      <c r="G1085" t="s">
        <v>12041</v>
      </c>
    </row>
    <row r="1086" spans="1:7" x14ac:dyDescent="0.3">
      <c r="A1086">
        <v>1746</v>
      </c>
      <c r="B1086" s="3">
        <v>45018</v>
      </c>
      <c r="C1086">
        <v>1</v>
      </c>
      <c r="D1086">
        <v>0.51590765637417901</v>
      </c>
      <c r="E1086" t="s">
        <v>12039</v>
      </c>
      <c r="F1086" t="s">
        <v>52</v>
      </c>
      <c r="G1086" t="s">
        <v>12041</v>
      </c>
    </row>
    <row r="1087" spans="1:7" x14ac:dyDescent="0.3">
      <c r="A1087">
        <v>4244</v>
      </c>
      <c r="B1087" s="3">
        <v>45018</v>
      </c>
      <c r="C1087">
        <v>1</v>
      </c>
      <c r="D1087">
        <v>0.50190083971160904</v>
      </c>
      <c r="E1087" t="s">
        <v>12039</v>
      </c>
      <c r="F1087" t="s">
        <v>52</v>
      </c>
      <c r="G1087" t="s">
        <v>12041</v>
      </c>
    </row>
    <row r="1088" spans="1:7" x14ac:dyDescent="0.3">
      <c r="A1088">
        <v>3591</v>
      </c>
      <c r="B1088" s="3">
        <v>45017</v>
      </c>
      <c r="C1088">
        <v>1</v>
      </c>
      <c r="D1088">
        <v>0.52262869683136104</v>
      </c>
      <c r="E1088" t="s">
        <v>12039</v>
      </c>
      <c r="F1088" t="s">
        <v>52</v>
      </c>
      <c r="G1088" t="s">
        <v>12041</v>
      </c>
    </row>
    <row r="1089" spans="1:7" x14ac:dyDescent="0.3">
      <c r="A1089">
        <v>3532</v>
      </c>
      <c r="B1089" s="3">
        <v>45017</v>
      </c>
      <c r="C1089">
        <v>1</v>
      </c>
      <c r="D1089">
        <v>0.35111212724956697</v>
      </c>
      <c r="E1089" t="s">
        <v>12039</v>
      </c>
      <c r="F1089" t="s">
        <v>52</v>
      </c>
      <c r="G1089" t="s">
        <v>12041</v>
      </c>
    </row>
    <row r="1090" spans="1:7" x14ac:dyDescent="0.3">
      <c r="A1090">
        <v>2071</v>
      </c>
      <c r="B1090" s="3">
        <v>45016</v>
      </c>
      <c r="C1090">
        <v>1</v>
      </c>
      <c r="D1090">
        <v>0.52107570497278799</v>
      </c>
      <c r="E1090" t="s">
        <v>12039</v>
      </c>
      <c r="F1090" t="s">
        <v>52</v>
      </c>
      <c r="G1090" t="s">
        <v>12041</v>
      </c>
    </row>
    <row r="1091" spans="1:7" x14ac:dyDescent="0.3">
      <c r="A1091">
        <v>1863</v>
      </c>
      <c r="B1091" s="3">
        <v>45015</v>
      </c>
      <c r="C1091">
        <v>1</v>
      </c>
      <c r="D1091">
        <v>0.33040213656449802</v>
      </c>
      <c r="E1091" t="s">
        <v>12039</v>
      </c>
      <c r="F1091" t="s">
        <v>52</v>
      </c>
      <c r="G1091" t="s">
        <v>12041</v>
      </c>
    </row>
    <row r="1092" spans="1:7" x14ac:dyDescent="0.3">
      <c r="A1092">
        <v>421</v>
      </c>
      <c r="B1092" s="3">
        <v>45014</v>
      </c>
      <c r="C1092">
        <v>1</v>
      </c>
      <c r="D1092">
        <v>0.52051539166531902</v>
      </c>
      <c r="E1092" t="s">
        <v>12039</v>
      </c>
      <c r="F1092" t="s">
        <v>52</v>
      </c>
      <c r="G1092" t="s">
        <v>12041</v>
      </c>
    </row>
    <row r="1093" spans="1:7" x14ac:dyDescent="0.3">
      <c r="A1093">
        <v>505</v>
      </c>
      <c r="B1093" s="3">
        <v>45013</v>
      </c>
      <c r="C1093">
        <v>1</v>
      </c>
      <c r="D1093">
        <v>0.42980486404368601</v>
      </c>
      <c r="E1093" t="s">
        <v>12039</v>
      </c>
      <c r="F1093" t="s">
        <v>52</v>
      </c>
      <c r="G1093" t="s">
        <v>12041</v>
      </c>
    </row>
    <row r="1094" spans="1:7" x14ac:dyDescent="0.3">
      <c r="A1094">
        <v>3400</v>
      </c>
      <c r="B1094" s="3">
        <v>45011</v>
      </c>
      <c r="C1094">
        <v>1</v>
      </c>
      <c r="D1094">
        <v>0.57720765984768496</v>
      </c>
      <c r="E1094" t="s">
        <v>12039</v>
      </c>
      <c r="F1094" t="s">
        <v>52</v>
      </c>
      <c r="G1094" t="s">
        <v>12041</v>
      </c>
    </row>
    <row r="1095" spans="1:7" x14ac:dyDescent="0.3">
      <c r="A1095">
        <v>2941</v>
      </c>
      <c r="B1095" s="3">
        <v>45010</v>
      </c>
      <c r="C1095">
        <v>1</v>
      </c>
      <c r="D1095">
        <v>0.30367517808306899</v>
      </c>
      <c r="E1095" t="s">
        <v>12039</v>
      </c>
      <c r="F1095" t="s">
        <v>52</v>
      </c>
      <c r="G1095" t="s">
        <v>12041</v>
      </c>
    </row>
    <row r="1096" spans="1:7" x14ac:dyDescent="0.3">
      <c r="A1096">
        <v>3961</v>
      </c>
      <c r="B1096" s="3">
        <v>45010</v>
      </c>
      <c r="C1096">
        <v>1</v>
      </c>
      <c r="D1096">
        <v>0.32986748719468101</v>
      </c>
      <c r="E1096" t="s">
        <v>12039</v>
      </c>
      <c r="F1096" t="s">
        <v>52</v>
      </c>
      <c r="G1096" t="s">
        <v>12041</v>
      </c>
    </row>
    <row r="1097" spans="1:7" x14ac:dyDescent="0.3">
      <c r="A1097">
        <v>3774</v>
      </c>
      <c r="B1097" s="3">
        <v>45010</v>
      </c>
      <c r="C1097">
        <v>1</v>
      </c>
      <c r="D1097">
        <v>0.46906692257342802</v>
      </c>
      <c r="E1097" t="s">
        <v>12039</v>
      </c>
      <c r="F1097" t="s">
        <v>52</v>
      </c>
      <c r="G1097" t="s">
        <v>12041</v>
      </c>
    </row>
    <row r="1098" spans="1:7" x14ac:dyDescent="0.3">
      <c r="A1098">
        <v>820</v>
      </c>
      <c r="B1098" s="3">
        <v>45009</v>
      </c>
      <c r="C1098">
        <v>1</v>
      </c>
      <c r="D1098">
        <v>0.55392965226073498</v>
      </c>
      <c r="E1098" t="s">
        <v>12039</v>
      </c>
      <c r="F1098" t="s">
        <v>52</v>
      </c>
      <c r="G1098" t="s">
        <v>12041</v>
      </c>
    </row>
    <row r="1099" spans="1:7" x14ac:dyDescent="0.3">
      <c r="A1099">
        <v>586</v>
      </c>
      <c r="B1099" s="3">
        <v>45008</v>
      </c>
      <c r="C1099">
        <v>1</v>
      </c>
      <c r="D1099">
        <v>0.483344437041972</v>
      </c>
      <c r="E1099" t="s">
        <v>12039</v>
      </c>
      <c r="F1099" t="s">
        <v>52</v>
      </c>
      <c r="G1099" t="s">
        <v>12041</v>
      </c>
    </row>
    <row r="1100" spans="1:7" x14ac:dyDescent="0.3">
      <c r="A1100">
        <v>4708</v>
      </c>
      <c r="B1100" s="3">
        <v>45008</v>
      </c>
      <c r="C1100">
        <v>1</v>
      </c>
      <c r="D1100">
        <v>0.58131171561444905</v>
      </c>
      <c r="E1100" t="s">
        <v>12039</v>
      </c>
      <c r="F1100" t="s">
        <v>52</v>
      </c>
      <c r="G1100" t="s">
        <v>12041</v>
      </c>
    </row>
    <row r="1101" spans="1:7" x14ac:dyDescent="0.3">
      <c r="A1101">
        <v>2912</v>
      </c>
      <c r="B1101" s="3">
        <v>45007</v>
      </c>
      <c r="C1101">
        <v>1</v>
      </c>
      <c r="D1101">
        <v>0.44406941467685002</v>
      </c>
      <c r="E1101" t="s">
        <v>12039</v>
      </c>
      <c r="F1101" t="s">
        <v>52</v>
      </c>
      <c r="G1101" t="s">
        <v>12041</v>
      </c>
    </row>
    <row r="1102" spans="1:7" x14ac:dyDescent="0.3">
      <c r="A1102">
        <v>2646</v>
      </c>
      <c r="B1102" s="3">
        <v>45007</v>
      </c>
      <c r="C1102">
        <v>1</v>
      </c>
      <c r="D1102">
        <v>0.69484694890282395</v>
      </c>
      <c r="E1102" t="s">
        <v>12039</v>
      </c>
      <c r="F1102" t="s">
        <v>52</v>
      </c>
      <c r="G1102" t="s">
        <v>12041</v>
      </c>
    </row>
    <row r="1103" spans="1:7" x14ac:dyDescent="0.3">
      <c r="A1103">
        <v>4834</v>
      </c>
      <c r="B1103" s="3">
        <v>45007</v>
      </c>
      <c r="C1103">
        <v>1</v>
      </c>
      <c r="D1103">
        <v>0.41819098886776102</v>
      </c>
      <c r="E1103" t="s">
        <v>12039</v>
      </c>
      <c r="F1103" t="s">
        <v>52</v>
      </c>
      <c r="G1103" t="s">
        <v>12041</v>
      </c>
    </row>
    <row r="1104" spans="1:7" x14ac:dyDescent="0.3">
      <c r="A1104">
        <v>1628</v>
      </c>
      <c r="B1104" s="3">
        <v>45007</v>
      </c>
      <c r="C1104">
        <v>1</v>
      </c>
      <c r="D1104">
        <v>0.39441423600931502</v>
      </c>
      <c r="E1104" t="s">
        <v>12039</v>
      </c>
      <c r="F1104" t="s">
        <v>52</v>
      </c>
      <c r="G1104" t="s">
        <v>12041</v>
      </c>
    </row>
    <row r="1105" spans="1:7" x14ac:dyDescent="0.3">
      <c r="A1105">
        <v>1582</v>
      </c>
      <c r="B1105" s="3">
        <v>45006</v>
      </c>
      <c r="C1105">
        <v>1</v>
      </c>
      <c r="D1105">
        <v>0.30234871005240899</v>
      </c>
      <c r="E1105" t="s">
        <v>12039</v>
      </c>
      <c r="F1105" t="s">
        <v>52</v>
      </c>
      <c r="G1105" t="s">
        <v>12041</v>
      </c>
    </row>
    <row r="1106" spans="1:7" x14ac:dyDescent="0.3">
      <c r="A1106">
        <v>3763</v>
      </c>
      <c r="B1106" s="3">
        <v>45006</v>
      </c>
      <c r="C1106">
        <v>1</v>
      </c>
      <c r="D1106">
        <v>0.483398640082978</v>
      </c>
      <c r="E1106" t="s">
        <v>12039</v>
      </c>
      <c r="F1106" t="s">
        <v>52</v>
      </c>
      <c r="G1106" t="s">
        <v>12041</v>
      </c>
    </row>
    <row r="1107" spans="1:7" x14ac:dyDescent="0.3">
      <c r="A1107">
        <v>3875</v>
      </c>
      <c r="B1107" s="3">
        <v>45005</v>
      </c>
      <c r="C1107">
        <v>1</v>
      </c>
      <c r="D1107">
        <v>0.32328345994669899</v>
      </c>
      <c r="E1107" t="s">
        <v>12039</v>
      </c>
      <c r="F1107" t="s">
        <v>52</v>
      </c>
      <c r="G1107" t="s">
        <v>12041</v>
      </c>
    </row>
    <row r="1108" spans="1:7" x14ac:dyDescent="0.3">
      <c r="A1108">
        <v>1325</v>
      </c>
      <c r="B1108" s="3">
        <v>45005</v>
      </c>
      <c r="C1108">
        <v>1</v>
      </c>
      <c r="D1108">
        <v>0.33199267618150202</v>
      </c>
      <c r="E1108" t="s">
        <v>12039</v>
      </c>
      <c r="F1108" t="s">
        <v>52</v>
      </c>
      <c r="G1108" t="s">
        <v>12041</v>
      </c>
    </row>
    <row r="1109" spans="1:7" x14ac:dyDescent="0.3">
      <c r="A1109">
        <v>2030</v>
      </c>
      <c r="B1109" s="3">
        <v>45005</v>
      </c>
      <c r="C1109">
        <v>1</v>
      </c>
      <c r="D1109">
        <v>0.69955367285466197</v>
      </c>
      <c r="E1109" t="s">
        <v>12039</v>
      </c>
      <c r="F1109" t="s">
        <v>52</v>
      </c>
      <c r="G1109" t="s">
        <v>12041</v>
      </c>
    </row>
    <row r="1110" spans="1:7" x14ac:dyDescent="0.3">
      <c r="A1110">
        <v>2505</v>
      </c>
      <c r="B1110" s="3">
        <v>45005</v>
      </c>
      <c r="C1110">
        <v>1</v>
      </c>
      <c r="D1110">
        <v>0.39788745922838797</v>
      </c>
      <c r="E1110" t="s">
        <v>12039</v>
      </c>
      <c r="F1110" t="s">
        <v>52</v>
      </c>
      <c r="G1110" t="s">
        <v>12041</v>
      </c>
    </row>
    <row r="1111" spans="1:7" x14ac:dyDescent="0.3">
      <c r="A1111">
        <v>2948</v>
      </c>
      <c r="B1111" s="3">
        <v>45004</v>
      </c>
      <c r="C1111">
        <v>1</v>
      </c>
      <c r="D1111">
        <v>0.582444224558475</v>
      </c>
      <c r="E1111" t="s">
        <v>12039</v>
      </c>
      <c r="F1111" t="s">
        <v>52</v>
      </c>
      <c r="G1111" t="s">
        <v>12041</v>
      </c>
    </row>
    <row r="1112" spans="1:7" x14ac:dyDescent="0.3">
      <c r="A1112">
        <v>1737</v>
      </c>
      <c r="B1112" s="3">
        <v>45004</v>
      </c>
      <c r="C1112">
        <v>1</v>
      </c>
      <c r="D1112">
        <v>0.529740739737249</v>
      </c>
      <c r="E1112" t="s">
        <v>12039</v>
      </c>
      <c r="F1112" t="s">
        <v>52</v>
      </c>
      <c r="G1112" t="s">
        <v>12041</v>
      </c>
    </row>
    <row r="1113" spans="1:7" x14ac:dyDescent="0.3">
      <c r="A1113">
        <v>4237</v>
      </c>
      <c r="B1113" s="3">
        <v>45003</v>
      </c>
      <c r="C1113">
        <v>1</v>
      </c>
      <c r="D1113">
        <v>0.38153193413498798</v>
      </c>
      <c r="E1113" t="s">
        <v>12039</v>
      </c>
      <c r="F1113" t="s">
        <v>52</v>
      </c>
      <c r="G1113" t="s">
        <v>12041</v>
      </c>
    </row>
    <row r="1114" spans="1:7" x14ac:dyDescent="0.3">
      <c r="A1114">
        <v>2251</v>
      </c>
      <c r="B1114" s="3">
        <v>45001</v>
      </c>
      <c r="C1114">
        <v>1</v>
      </c>
      <c r="D1114">
        <v>0.34407407624187197</v>
      </c>
      <c r="E1114" t="s">
        <v>12039</v>
      </c>
      <c r="F1114" t="s">
        <v>52</v>
      </c>
      <c r="G1114" t="s">
        <v>12041</v>
      </c>
    </row>
    <row r="1115" spans="1:7" x14ac:dyDescent="0.3">
      <c r="A1115">
        <v>4056</v>
      </c>
      <c r="B1115" s="3">
        <v>45001</v>
      </c>
      <c r="C1115">
        <v>1</v>
      </c>
      <c r="D1115">
        <v>0.48019239614099402</v>
      </c>
      <c r="E1115" t="s">
        <v>12039</v>
      </c>
      <c r="F1115" t="s">
        <v>52</v>
      </c>
      <c r="G1115" t="s">
        <v>12041</v>
      </c>
    </row>
    <row r="1116" spans="1:7" x14ac:dyDescent="0.3">
      <c r="A1116">
        <v>2471</v>
      </c>
      <c r="B1116" s="3">
        <v>45000</v>
      </c>
      <c r="C1116">
        <v>1</v>
      </c>
      <c r="D1116">
        <v>0.61265694093493395</v>
      </c>
      <c r="E1116" t="s">
        <v>12039</v>
      </c>
      <c r="F1116" t="s">
        <v>52</v>
      </c>
      <c r="G1116" t="s">
        <v>12041</v>
      </c>
    </row>
    <row r="1117" spans="1:7" x14ac:dyDescent="0.3">
      <c r="A1117">
        <v>4490</v>
      </c>
      <c r="B1117" s="3">
        <v>45000</v>
      </c>
      <c r="C1117">
        <v>1</v>
      </c>
      <c r="D1117">
        <v>0.41597699914015501</v>
      </c>
      <c r="E1117" t="s">
        <v>12039</v>
      </c>
      <c r="F1117" t="s">
        <v>52</v>
      </c>
      <c r="G1117" t="s">
        <v>12041</v>
      </c>
    </row>
    <row r="1118" spans="1:7" x14ac:dyDescent="0.3">
      <c r="A1118">
        <v>4805</v>
      </c>
      <c r="B1118" s="3">
        <v>44999</v>
      </c>
      <c r="C1118">
        <v>1</v>
      </c>
      <c r="D1118">
        <v>0.38956835651822103</v>
      </c>
      <c r="E1118" t="s">
        <v>12039</v>
      </c>
      <c r="F1118" t="s">
        <v>52</v>
      </c>
      <c r="G1118" t="s">
        <v>12041</v>
      </c>
    </row>
    <row r="1119" spans="1:7" x14ac:dyDescent="0.3">
      <c r="A1119">
        <v>45</v>
      </c>
      <c r="B1119" s="3">
        <v>44997</v>
      </c>
      <c r="C1119">
        <v>1</v>
      </c>
      <c r="D1119">
        <v>0.44756242897924098</v>
      </c>
      <c r="E1119" t="s">
        <v>12039</v>
      </c>
      <c r="F1119" t="s">
        <v>52</v>
      </c>
      <c r="G1119" t="s">
        <v>12041</v>
      </c>
    </row>
    <row r="1120" spans="1:7" x14ac:dyDescent="0.3">
      <c r="A1120">
        <v>3983</v>
      </c>
      <c r="B1120" s="3">
        <v>44997</v>
      </c>
      <c r="C1120">
        <v>1</v>
      </c>
      <c r="D1120">
        <v>0.49440378976080301</v>
      </c>
      <c r="E1120" t="s">
        <v>12039</v>
      </c>
      <c r="F1120" t="s">
        <v>52</v>
      </c>
      <c r="G1120" t="s">
        <v>12041</v>
      </c>
    </row>
    <row r="1121" spans="1:7" x14ac:dyDescent="0.3">
      <c r="A1121">
        <v>1412</v>
      </c>
      <c r="B1121" s="3">
        <v>44997</v>
      </c>
      <c r="C1121">
        <v>1</v>
      </c>
      <c r="D1121">
        <v>0.45793515713646299</v>
      </c>
      <c r="E1121" t="s">
        <v>12039</v>
      </c>
      <c r="F1121" t="s">
        <v>52</v>
      </c>
      <c r="G1121" t="s">
        <v>12041</v>
      </c>
    </row>
    <row r="1122" spans="1:7" x14ac:dyDescent="0.3">
      <c r="A1122">
        <v>1361</v>
      </c>
      <c r="B1122" s="3">
        <v>44996</v>
      </c>
      <c r="C1122">
        <v>1</v>
      </c>
      <c r="D1122">
        <v>0.60151247836062605</v>
      </c>
      <c r="E1122" t="s">
        <v>12039</v>
      </c>
      <c r="F1122" t="s">
        <v>52</v>
      </c>
      <c r="G1122" t="s">
        <v>12041</v>
      </c>
    </row>
    <row r="1123" spans="1:7" x14ac:dyDescent="0.3">
      <c r="A1123">
        <v>1239</v>
      </c>
      <c r="B1123" s="3">
        <v>44994</v>
      </c>
      <c r="C1123">
        <v>1</v>
      </c>
      <c r="D1123">
        <v>0.33879299018782999</v>
      </c>
      <c r="E1123" t="s">
        <v>12039</v>
      </c>
      <c r="F1123" t="s">
        <v>52</v>
      </c>
      <c r="G1123" t="s">
        <v>12041</v>
      </c>
    </row>
    <row r="1124" spans="1:7" x14ac:dyDescent="0.3">
      <c r="A1124">
        <v>3912</v>
      </c>
      <c r="B1124" s="3">
        <v>44994</v>
      </c>
      <c r="C1124">
        <v>1</v>
      </c>
      <c r="D1124">
        <v>0.62866297947044103</v>
      </c>
      <c r="E1124" t="s">
        <v>12039</v>
      </c>
      <c r="F1124" t="s">
        <v>52</v>
      </c>
      <c r="G1124" t="s">
        <v>12041</v>
      </c>
    </row>
    <row r="1125" spans="1:7" x14ac:dyDescent="0.3">
      <c r="A1125">
        <v>4736</v>
      </c>
      <c r="B1125" s="3">
        <v>44993</v>
      </c>
      <c r="C1125">
        <v>1</v>
      </c>
      <c r="D1125">
        <v>0.54067576018795505</v>
      </c>
      <c r="E1125" t="s">
        <v>12039</v>
      </c>
      <c r="F1125" t="s">
        <v>52</v>
      </c>
      <c r="G1125" t="s">
        <v>12041</v>
      </c>
    </row>
    <row r="1126" spans="1:7" x14ac:dyDescent="0.3">
      <c r="A1126">
        <v>3959</v>
      </c>
      <c r="B1126" s="3">
        <v>44992</v>
      </c>
      <c r="C1126">
        <v>1</v>
      </c>
      <c r="D1126">
        <v>0.51721894929339496</v>
      </c>
      <c r="E1126" t="s">
        <v>12039</v>
      </c>
      <c r="F1126" t="s">
        <v>52</v>
      </c>
      <c r="G1126" t="s">
        <v>12041</v>
      </c>
    </row>
    <row r="1127" spans="1:7" x14ac:dyDescent="0.3">
      <c r="A1127">
        <v>2187</v>
      </c>
      <c r="B1127" s="3">
        <v>44991</v>
      </c>
      <c r="C1127">
        <v>1</v>
      </c>
      <c r="D1127">
        <v>0.417214201077098</v>
      </c>
      <c r="E1127" t="s">
        <v>12039</v>
      </c>
      <c r="F1127" t="s">
        <v>52</v>
      </c>
      <c r="G1127" t="s">
        <v>12041</v>
      </c>
    </row>
    <row r="1128" spans="1:7" x14ac:dyDescent="0.3">
      <c r="A1128">
        <v>1624</v>
      </c>
      <c r="B1128" s="3">
        <v>44991</v>
      </c>
      <c r="C1128">
        <v>1</v>
      </c>
      <c r="D1128">
        <v>0.34244298443474303</v>
      </c>
      <c r="E1128" t="s">
        <v>12039</v>
      </c>
      <c r="F1128" t="s">
        <v>52</v>
      </c>
      <c r="G1128" t="s">
        <v>12041</v>
      </c>
    </row>
    <row r="1129" spans="1:7" x14ac:dyDescent="0.3">
      <c r="A1129">
        <v>4478</v>
      </c>
      <c r="B1129" s="3">
        <v>44990</v>
      </c>
      <c r="C1129">
        <v>1</v>
      </c>
      <c r="D1129">
        <v>0.38299779797489802</v>
      </c>
      <c r="E1129" t="s">
        <v>12039</v>
      </c>
      <c r="F1129" t="s">
        <v>52</v>
      </c>
      <c r="G1129" t="s">
        <v>12041</v>
      </c>
    </row>
    <row r="1130" spans="1:7" x14ac:dyDescent="0.3">
      <c r="A1130">
        <v>2914</v>
      </c>
      <c r="B1130" s="3">
        <v>44989</v>
      </c>
      <c r="C1130">
        <v>1</v>
      </c>
      <c r="D1130">
        <v>0.35461384735762502</v>
      </c>
      <c r="E1130" t="s">
        <v>12039</v>
      </c>
      <c r="F1130" t="s">
        <v>52</v>
      </c>
      <c r="G1130" t="s">
        <v>12041</v>
      </c>
    </row>
    <row r="1131" spans="1:7" x14ac:dyDescent="0.3">
      <c r="A1131">
        <v>1466</v>
      </c>
      <c r="B1131" s="3">
        <v>44989</v>
      </c>
      <c r="C1131">
        <v>1</v>
      </c>
      <c r="D1131">
        <v>0.57440196433426405</v>
      </c>
      <c r="E1131" t="s">
        <v>12039</v>
      </c>
      <c r="F1131" t="s">
        <v>52</v>
      </c>
      <c r="G1131" t="s">
        <v>12041</v>
      </c>
    </row>
    <row r="1132" spans="1:7" x14ac:dyDescent="0.3">
      <c r="A1132">
        <v>3999</v>
      </c>
      <c r="B1132" s="3">
        <v>44988</v>
      </c>
      <c r="C1132">
        <v>1</v>
      </c>
      <c r="D1132">
        <v>0.551695426955223</v>
      </c>
      <c r="E1132" t="s">
        <v>12039</v>
      </c>
      <c r="F1132" t="s">
        <v>52</v>
      </c>
      <c r="G1132" t="s">
        <v>12041</v>
      </c>
    </row>
    <row r="1133" spans="1:7" x14ac:dyDescent="0.3">
      <c r="A1133">
        <v>4039</v>
      </c>
      <c r="B1133" s="3">
        <v>44987</v>
      </c>
      <c r="C1133">
        <v>1</v>
      </c>
      <c r="D1133">
        <v>0.34849662427382599</v>
      </c>
      <c r="E1133" t="s">
        <v>12039</v>
      </c>
      <c r="F1133" t="s">
        <v>52</v>
      </c>
      <c r="G1133" t="s">
        <v>12041</v>
      </c>
    </row>
    <row r="1134" spans="1:7" x14ac:dyDescent="0.3">
      <c r="A1134">
        <v>2870</v>
      </c>
      <c r="B1134" s="3">
        <v>44987</v>
      </c>
      <c r="C1134">
        <v>1</v>
      </c>
      <c r="D1134">
        <v>0.30137065297654603</v>
      </c>
      <c r="E1134" t="s">
        <v>12039</v>
      </c>
      <c r="F1134" t="s">
        <v>52</v>
      </c>
      <c r="G1134" t="s">
        <v>12041</v>
      </c>
    </row>
    <row r="1135" spans="1:7" x14ac:dyDescent="0.3">
      <c r="A1135">
        <v>3519</v>
      </c>
      <c r="B1135" s="3">
        <v>44986</v>
      </c>
      <c r="C1135">
        <v>1</v>
      </c>
      <c r="D1135">
        <v>0.40583563418209101</v>
      </c>
      <c r="E1135" t="s">
        <v>12039</v>
      </c>
      <c r="F1135" t="s">
        <v>52</v>
      </c>
      <c r="G1135" t="s">
        <v>12041</v>
      </c>
    </row>
    <row r="1136" spans="1:7" x14ac:dyDescent="0.3">
      <c r="A1136">
        <v>937</v>
      </c>
      <c r="B1136" s="3">
        <v>44986</v>
      </c>
      <c r="C1136">
        <v>1</v>
      </c>
      <c r="D1136">
        <v>0.47074172575874901</v>
      </c>
      <c r="E1136" t="s">
        <v>12039</v>
      </c>
      <c r="F1136" t="s">
        <v>52</v>
      </c>
      <c r="G1136" t="s">
        <v>12041</v>
      </c>
    </row>
    <row r="1137" spans="1:7" x14ac:dyDescent="0.3">
      <c r="A1137">
        <v>666</v>
      </c>
      <c r="B1137" s="3">
        <v>44986</v>
      </c>
      <c r="C1137">
        <v>1</v>
      </c>
      <c r="D1137">
        <v>0.44637054471089699</v>
      </c>
      <c r="E1137" t="s">
        <v>12039</v>
      </c>
      <c r="F1137" t="s">
        <v>52</v>
      </c>
      <c r="G1137" t="s">
        <v>12041</v>
      </c>
    </row>
    <row r="1138" spans="1:7" x14ac:dyDescent="0.3">
      <c r="A1138">
        <v>304</v>
      </c>
      <c r="B1138" s="3">
        <v>44985</v>
      </c>
      <c r="C1138">
        <v>1</v>
      </c>
      <c r="D1138">
        <v>0.67468756493602899</v>
      </c>
      <c r="E1138" t="s">
        <v>12039</v>
      </c>
      <c r="F1138" t="s">
        <v>52</v>
      </c>
      <c r="G1138" t="s">
        <v>12041</v>
      </c>
    </row>
    <row r="1139" spans="1:7" x14ac:dyDescent="0.3">
      <c r="A1139">
        <v>2633</v>
      </c>
      <c r="B1139" s="3">
        <v>44984</v>
      </c>
      <c r="C1139">
        <v>1</v>
      </c>
      <c r="D1139">
        <v>0.625043995847683</v>
      </c>
      <c r="E1139" t="s">
        <v>12039</v>
      </c>
      <c r="F1139" t="s">
        <v>52</v>
      </c>
      <c r="G1139" t="s">
        <v>12041</v>
      </c>
    </row>
    <row r="1140" spans="1:7" x14ac:dyDescent="0.3">
      <c r="A1140">
        <v>3300</v>
      </c>
      <c r="B1140" s="3">
        <v>44984</v>
      </c>
      <c r="C1140">
        <v>1</v>
      </c>
      <c r="D1140">
        <v>0.34906816643880101</v>
      </c>
      <c r="E1140" t="s">
        <v>12039</v>
      </c>
      <c r="F1140" t="s">
        <v>52</v>
      </c>
      <c r="G1140" t="s">
        <v>12041</v>
      </c>
    </row>
    <row r="1141" spans="1:7" x14ac:dyDescent="0.3">
      <c r="A1141">
        <v>4947</v>
      </c>
      <c r="B1141" s="3">
        <v>44984</v>
      </c>
      <c r="C1141">
        <v>1</v>
      </c>
      <c r="D1141">
        <v>0.35279908653768799</v>
      </c>
      <c r="E1141" t="s">
        <v>12039</v>
      </c>
      <c r="F1141" t="s">
        <v>52</v>
      </c>
      <c r="G1141" t="s">
        <v>12041</v>
      </c>
    </row>
    <row r="1142" spans="1:7" x14ac:dyDescent="0.3">
      <c r="A1142">
        <v>2191</v>
      </c>
      <c r="B1142" s="3">
        <v>44982</v>
      </c>
      <c r="C1142">
        <v>1</v>
      </c>
      <c r="D1142">
        <v>0.469301785793166</v>
      </c>
      <c r="E1142" t="s">
        <v>12039</v>
      </c>
      <c r="F1142" t="s">
        <v>52</v>
      </c>
      <c r="G1142" t="s">
        <v>12041</v>
      </c>
    </row>
    <row r="1143" spans="1:7" x14ac:dyDescent="0.3">
      <c r="A1143">
        <v>875</v>
      </c>
      <c r="B1143" s="3">
        <v>44982</v>
      </c>
      <c r="C1143">
        <v>1</v>
      </c>
      <c r="D1143">
        <v>0.39150806203053501</v>
      </c>
      <c r="E1143" t="s">
        <v>12039</v>
      </c>
      <c r="F1143" t="s">
        <v>52</v>
      </c>
      <c r="G1143" t="s">
        <v>12041</v>
      </c>
    </row>
    <row r="1144" spans="1:7" x14ac:dyDescent="0.3">
      <c r="A1144">
        <v>4042</v>
      </c>
      <c r="B1144" s="3">
        <v>44982</v>
      </c>
      <c r="C1144">
        <v>1</v>
      </c>
      <c r="D1144">
        <v>0.42380454997733902</v>
      </c>
      <c r="E1144" t="s">
        <v>12039</v>
      </c>
      <c r="F1144" t="s">
        <v>52</v>
      </c>
      <c r="G1144" t="s">
        <v>12041</v>
      </c>
    </row>
    <row r="1145" spans="1:7" x14ac:dyDescent="0.3">
      <c r="A1145">
        <v>2114</v>
      </c>
      <c r="B1145" s="3">
        <v>44982</v>
      </c>
      <c r="C1145">
        <v>1</v>
      </c>
      <c r="D1145">
        <v>0.37676143345056501</v>
      </c>
      <c r="E1145" t="s">
        <v>12039</v>
      </c>
      <c r="F1145" t="s">
        <v>52</v>
      </c>
      <c r="G1145" t="s">
        <v>12041</v>
      </c>
    </row>
    <row r="1146" spans="1:7" x14ac:dyDescent="0.3">
      <c r="A1146">
        <v>1560</v>
      </c>
      <c r="B1146" s="3">
        <v>44981</v>
      </c>
      <c r="C1146">
        <v>1</v>
      </c>
      <c r="D1146">
        <v>0.45456504195623398</v>
      </c>
      <c r="E1146" t="s">
        <v>12039</v>
      </c>
      <c r="F1146" t="s">
        <v>52</v>
      </c>
      <c r="G1146" t="s">
        <v>12041</v>
      </c>
    </row>
    <row r="1147" spans="1:7" x14ac:dyDescent="0.3">
      <c r="A1147">
        <v>2664</v>
      </c>
      <c r="B1147" s="3">
        <v>44980</v>
      </c>
      <c r="C1147">
        <v>1</v>
      </c>
      <c r="D1147">
        <v>0.53679962338831699</v>
      </c>
      <c r="E1147" t="s">
        <v>12039</v>
      </c>
      <c r="F1147" t="s">
        <v>52</v>
      </c>
      <c r="G1147" t="s">
        <v>12041</v>
      </c>
    </row>
    <row r="1148" spans="1:7" x14ac:dyDescent="0.3">
      <c r="A1148">
        <v>2986</v>
      </c>
      <c r="B1148" s="3">
        <v>44979</v>
      </c>
      <c r="C1148">
        <v>1</v>
      </c>
      <c r="D1148">
        <v>0.43846587506498602</v>
      </c>
      <c r="E1148" t="s">
        <v>12039</v>
      </c>
      <c r="F1148" t="s">
        <v>52</v>
      </c>
      <c r="G1148" t="s">
        <v>12041</v>
      </c>
    </row>
    <row r="1149" spans="1:7" x14ac:dyDescent="0.3">
      <c r="A1149">
        <v>162</v>
      </c>
      <c r="B1149" s="3">
        <v>44979</v>
      </c>
      <c r="C1149">
        <v>1</v>
      </c>
      <c r="D1149">
        <v>0.59142430455362305</v>
      </c>
      <c r="E1149" t="s">
        <v>12039</v>
      </c>
      <c r="F1149" t="s">
        <v>52</v>
      </c>
      <c r="G1149" t="s">
        <v>12041</v>
      </c>
    </row>
    <row r="1150" spans="1:7" x14ac:dyDescent="0.3">
      <c r="A1150">
        <v>3987</v>
      </c>
      <c r="B1150" s="3">
        <v>44978</v>
      </c>
      <c r="C1150">
        <v>1</v>
      </c>
      <c r="D1150">
        <v>0.65021059515212698</v>
      </c>
      <c r="E1150" t="s">
        <v>12039</v>
      </c>
      <c r="F1150" t="s">
        <v>52</v>
      </c>
      <c r="G1150" t="s">
        <v>12041</v>
      </c>
    </row>
    <row r="1151" spans="1:7" x14ac:dyDescent="0.3">
      <c r="A1151">
        <v>518</v>
      </c>
      <c r="B1151" s="3">
        <v>44978</v>
      </c>
      <c r="C1151">
        <v>1</v>
      </c>
      <c r="D1151">
        <v>0.69539819894751997</v>
      </c>
      <c r="E1151" t="s">
        <v>12039</v>
      </c>
      <c r="F1151" t="s">
        <v>52</v>
      </c>
      <c r="G1151" t="s">
        <v>12041</v>
      </c>
    </row>
    <row r="1152" spans="1:7" x14ac:dyDescent="0.3">
      <c r="A1152">
        <v>2082</v>
      </c>
      <c r="B1152" s="3">
        <v>44977</v>
      </c>
      <c r="C1152">
        <v>1</v>
      </c>
      <c r="D1152">
        <v>0.55097689521224702</v>
      </c>
      <c r="E1152" t="s">
        <v>12039</v>
      </c>
      <c r="F1152" t="s">
        <v>52</v>
      </c>
      <c r="G1152" t="s">
        <v>12041</v>
      </c>
    </row>
    <row r="1153" spans="1:7" x14ac:dyDescent="0.3">
      <c r="A1153">
        <v>4154</v>
      </c>
      <c r="B1153" s="3">
        <v>44976</v>
      </c>
      <c r="C1153">
        <v>1</v>
      </c>
      <c r="D1153">
        <v>0.49522013079314398</v>
      </c>
      <c r="E1153" t="s">
        <v>12039</v>
      </c>
      <c r="F1153" t="s">
        <v>52</v>
      </c>
      <c r="G1153" t="s">
        <v>12041</v>
      </c>
    </row>
    <row r="1154" spans="1:7" x14ac:dyDescent="0.3">
      <c r="A1154">
        <v>801</v>
      </c>
      <c r="B1154" s="3">
        <v>44976</v>
      </c>
      <c r="C1154">
        <v>1</v>
      </c>
      <c r="D1154">
        <v>0.62527149568086304</v>
      </c>
      <c r="E1154" t="s">
        <v>12039</v>
      </c>
      <c r="F1154" t="s">
        <v>52</v>
      </c>
      <c r="G1154" t="s">
        <v>12041</v>
      </c>
    </row>
    <row r="1155" spans="1:7" x14ac:dyDescent="0.3">
      <c r="A1155">
        <v>3748</v>
      </c>
      <c r="B1155" s="3">
        <v>44975</v>
      </c>
      <c r="C1155">
        <v>1</v>
      </c>
      <c r="D1155">
        <v>0.52684402461834301</v>
      </c>
      <c r="E1155" t="s">
        <v>12039</v>
      </c>
      <c r="F1155" t="s">
        <v>52</v>
      </c>
      <c r="G1155" t="s">
        <v>12041</v>
      </c>
    </row>
    <row r="1156" spans="1:7" x14ac:dyDescent="0.3">
      <c r="A1156">
        <v>1872</v>
      </c>
      <c r="B1156" s="3">
        <v>44974</v>
      </c>
      <c r="C1156">
        <v>1</v>
      </c>
      <c r="D1156">
        <v>0.37538125587182303</v>
      </c>
      <c r="E1156" t="s">
        <v>12039</v>
      </c>
      <c r="F1156" t="s">
        <v>52</v>
      </c>
      <c r="G1156" t="s">
        <v>12041</v>
      </c>
    </row>
    <row r="1157" spans="1:7" x14ac:dyDescent="0.3">
      <c r="A1157">
        <v>3529</v>
      </c>
      <c r="B1157" s="3">
        <v>44974</v>
      </c>
      <c r="C1157">
        <v>1</v>
      </c>
      <c r="D1157">
        <v>0.67129219255026396</v>
      </c>
      <c r="E1157" t="s">
        <v>12039</v>
      </c>
      <c r="F1157" t="s">
        <v>52</v>
      </c>
      <c r="G1157" t="s">
        <v>12041</v>
      </c>
    </row>
    <row r="1158" spans="1:7" x14ac:dyDescent="0.3">
      <c r="A1158">
        <v>4181</v>
      </c>
      <c r="B1158" s="3">
        <v>44974</v>
      </c>
      <c r="C1158">
        <v>1</v>
      </c>
      <c r="D1158">
        <v>0.61249542322670802</v>
      </c>
      <c r="E1158" t="s">
        <v>12039</v>
      </c>
      <c r="F1158" t="s">
        <v>52</v>
      </c>
      <c r="G1158" t="s">
        <v>12041</v>
      </c>
    </row>
    <row r="1159" spans="1:7" x14ac:dyDescent="0.3">
      <c r="A1159">
        <v>1785</v>
      </c>
      <c r="B1159" s="3">
        <v>44974</v>
      </c>
      <c r="C1159">
        <v>1</v>
      </c>
      <c r="D1159">
        <v>0.34351462958387702</v>
      </c>
      <c r="E1159" t="s">
        <v>12039</v>
      </c>
      <c r="F1159" t="s">
        <v>52</v>
      </c>
      <c r="G1159" t="s">
        <v>12041</v>
      </c>
    </row>
    <row r="1160" spans="1:7" x14ac:dyDescent="0.3">
      <c r="A1160">
        <v>2762</v>
      </c>
      <c r="B1160" s="3">
        <v>44974</v>
      </c>
      <c r="C1160">
        <v>1</v>
      </c>
      <c r="D1160">
        <v>0.33612504329918402</v>
      </c>
      <c r="E1160" t="s">
        <v>12039</v>
      </c>
      <c r="F1160" t="s">
        <v>52</v>
      </c>
      <c r="G1160" t="s">
        <v>12041</v>
      </c>
    </row>
    <row r="1161" spans="1:7" x14ac:dyDescent="0.3">
      <c r="A1161">
        <v>853</v>
      </c>
      <c r="B1161" s="3">
        <v>44973</v>
      </c>
      <c r="C1161">
        <v>1</v>
      </c>
      <c r="D1161">
        <v>0.32146945889273199</v>
      </c>
      <c r="E1161" t="s">
        <v>12039</v>
      </c>
      <c r="F1161" t="s">
        <v>52</v>
      </c>
      <c r="G1161" t="s">
        <v>12041</v>
      </c>
    </row>
    <row r="1162" spans="1:7" x14ac:dyDescent="0.3">
      <c r="A1162">
        <v>2196</v>
      </c>
      <c r="B1162" s="3">
        <v>44972</v>
      </c>
      <c r="C1162">
        <v>1</v>
      </c>
      <c r="D1162">
        <v>0.44922241773585703</v>
      </c>
      <c r="E1162" t="s">
        <v>12039</v>
      </c>
      <c r="F1162" t="s">
        <v>52</v>
      </c>
      <c r="G1162" t="s">
        <v>12041</v>
      </c>
    </row>
    <row r="1163" spans="1:7" x14ac:dyDescent="0.3">
      <c r="A1163">
        <v>2455</v>
      </c>
      <c r="B1163" s="3">
        <v>44971</v>
      </c>
      <c r="C1163">
        <v>1</v>
      </c>
      <c r="D1163">
        <v>0.53113632242028597</v>
      </c>
      <c r="E1163" t="s">
        <v>12039</v>
      </c>
      <c r="F1163" t="s">
        <v>52</v>
      </c>
      <c r="G1163" t="s">
        <v>12041</v>
      </c>
    </row>
    <row r="1164" spans="1:7" x14ac:dyDescent="0.3">
      <c r="A1164">
        <v>3314</v>
      </c>
      <c r="B1164" s="3">
        <v>44969</v>
      </c>
      <c r="C1164">
        <v>1</v>
      </c>
      <c r="D1164">
        <v>0.67357324176426003</v>
      </c>
      <c r="E1164" t="s">
        <v>12039</v>
      </c>
      <c r="F1164" t="s">
        <v>52</v>
      </c>
      <c r="G1164" t="s">
        <v>12041</v>
      </c>
    </row>
    <row r="1165" spans="1:7" x14ac:dyDescent="0.3">
      <c r="A1165">
        <v>4668</v>
      </c>
      <c r="B1165" s="3">
        <v>44967</v>
      </c>
      <c r="C1165">
        <v>1</v>
      </c>
      <c r="D1165">
        <v>0.37647551861423501</v>
      </c>
      <c r="E1165" t="s">
        <v>12039</v>
      </c>
      <c r="F1165" t="s">
        <v>52</v>
      </c>
      <c r="G1165" t="s">
        <v>12041</v>
      </c>
    </row>
    <row r="1166" spans="1:7" x14ac:dyDescent="0.3">
      <c r="A1166">
        <v>140</v>
      </c>
      <c r="B1166" s="3">
        <v>44966</v>
      </c>
      <c r="C1166">
        <v>1</v>
      </c>
      <c r="D1166">
        <v>0.43205739034999902</v>
      </c>
      <c r="E1166" t="s">
        <v>12039</v>
      </c>
      <c r="F1166" t="s">
        <v>52</v>
      </c>
      <c r="G1166" t="s">
        <v>12041</v>
      </c>
    </row>
    <row r="1167" spans="1:7" x14ac:dyDescent="0.3">
      <c r="A1167">
        <v>1456</v>
      </c>
      <c r="B1167" s="3">
        <v>44964</v>
      </c>
      <c r="C1167">
        <v>1</v>
      </c>
      <c r="D1167">
        <v>0.55807501121888903</v>
      </c>
      <c r="E1167" t="s">
        <v>12039</v>
      </c>
      <c r="F1167" t="s">
        <v>52</v>
      </c>
      <c r="G1167" t="s">
        <v>12041</v>
      </c>
    </row>
    <row r="1168" spans="1:7" x14ac:dyDescent="0.3">
      <c r="A1168">
        <v>4455</v>
      </c>
      <c r="B1168" s="3">
        <v>44964</v>
      </c>
      <c r="C1168">
        <v>1</v>
      </c>
      <c r="D1168">
        <v>0.56132408353353902</v>
      </c>
      <c r="E1168" t="s">
        <v>12039</v>
      </c>
      <c r="F1168" t="s">
        <v>52</v>
      </c>
      <c r="G1168" t="s">
        <v>12041</v>
      </c>
    </row>
    <row r="1169" spans="1:7" x14ac:dyDescent="0.3">
      <c r="A1169">
        <v>4241</v>
      </c>
      <c r="B1169" s="3">
        <v>44963</v>
      </c>
      <c r="C1169">
        <v>1</v>
      </c>
      <c r="D1169">
        <v>0.455897281415579</v>
      </c>
      <c r="E1169" t="s">
        <v>12039</v>
      </c>
      <c r="F1169" t="s">
        <v>52</v>
      </c>
      <c r="G1169" t="s">
        <v>12041</v>
      </c>
    </row>
    <row r="1170" spans="1:7" x14ac:dyDescent="0.3">
      <c r="A1170">
        <v>1719</v>
      </c>
      <c r="B1170" s="3">
        <v>44962</v>
      </c>
      <c r="C1170">
        <v>1</v>
      </c>
      <c r="D1170">
        <v>0.42173627116117302</v>
      </c>
      <c r="E1170" t="s">
        <v>12039</v>
      </c>
      <c r="F1170" t="s">
        <v>52</v>
      </c>
      <c r="G1170" t="s">
        <v>12041</v>
      </c>
    </row>
    <row r="1171" spans="1:7" x14ac:dyDescent="0.3">
      <c r="A1171">
        <v>2743</v>
      </c>
      <c r="B1171" s="3">
        <v>44962</v>
      </c>
      <c r="C1171">
        <v>1</v>
      </c>
      <c r="D1171">
        <v>0.33226683300801002</v>
      </c>
      <c r="E1171" t="s">
        <v>12039</v>
      </c>
      <c r="F1171" t="s">
        <v>52</v>
      </c>
      <c r="G1171" t="s">
        <v>12041</v>
      </c>
    </row>
    <row r="1172" spans="1:7" x14ac:dyDescent="0.3">
      <c r="A1172">
        <v>4534</v>
      </c>
      <c r="B1172" s="3">
        <v>44962</v>
      </c>
      <c r="C1172">
        <v>1</v>
      </c>
      <c r="D1172">
        <v>0.43200399213735002</v>
      </c>
      <c r="E1172" t="s">
        <v>12039</v>
      </c>
      <c r="F1172" t="s">
        <v>52</v>
      </c>
      <c r="G1172" t="s">
        <v>12041</v>
      </c>
    </row>
    <row r="1173" spans="1:7" x14ac:dyDescent="0.3">
      <c r="A1173">
        <v>3434</v>
      </c>
      <c r="B1173" s="3">
        <v>44962</v>
      </c>
      <c r="C1173">
        <v>1</v>
      </c>
      <c r="D1173">
        <v>0.67638890028134802</v>
      </c>
      <c r="E1173" t="s">
        <v>12039</v>
      </c>
      <c r="F1173" t="s">
        <v>52</v>
      </c>
      <c r="G1173" t="s">
        <v>12041</v>
      </c>
    </row>
    <row r="1174" spans="1:7" x14ac:dyDescent="0.3">
      <c r="A1174">
        <v>1642</v>
      </c>
      <c r="B1174" s="3">
        <v>44959</v>
      </c>
      <c r="C1174">
        <v>1</v>
      </c>
      <c r="D1174">
        <v>0.65261503937464305</v>
      </c>
      <c r="E1174" t="s">
        <v>12039</v>
      </c>
      <c r="F1174" t="s">
        <v>52</v>
      </c>
      <c r="G1174" t="s">
        <v>12041</v>
      </c>
    </row>
    <row r="1175" spans="1:7" x14ac:dyDescent="0.3">
      <c r="A1175">
        <v>2978</v>
      </c>
      <c r="B1175" s="3">
        <v>44959</v>
      </c>
      <c r="C1175">
        <v>1</v>
      </c>
      <c r="D1175">
        <v>0.30439948538129702</v>
      </c>
      <c r="E1175" t="s">
        <v>12039</v>
      </c>
      <c r="F1175" t="s">
        <v>52</v>
      </c>
      <c r="G1175" t="s">
        <v>12041</v>
      </c>
    </row>
    <row r="1176" spans="1:7" x14ac:dyDescent="0.3">
      <c r="A1176">
        <v>736</v>
      </c>
      <c r="B1176" s="3">
        <v>44959</v>
      </c>
      <c r="C1176">
        <v>1</v>
      </c>
      <c r="D1176">
        <v>0.39615920546653899</v>
      </c>
      <c r="E1176" t="s">
        <v>12039</v>
      </c>
      <c r="F1176" t="s">
        <v>52</v>
      </c>
      <c r="G1176" t="s">
        <v>12041</v>
      </c>
    </row>
    <row r="1177" spans="1:7" x14ac:dyDescent="0.3">
      <c r="A1177">
        <v>1340</v>
      </c>
      <c r="B1177" s="3">
        <v>44958</v>
      </c>
      <c r="C1177">
        <v>1</v>
      </c>
      <c r="D1177">
        <v>0.34485558841786201</v>
      </c>
      <c r="E1177" t="s">
        <v>12039</v>
      </c>
      <c r="F1177" t="s">
        <v>52</v>
      </c>
      <c r="G1177" t="s">
        <v>12041</v>
      </c>
    </row>
    <row r="1178" spans="1:7" x14ac:dyDescent="0.3">
      <c r="A1178">
        <v>1250</v>
      </c>
      <c r="B1178" s="3">
        <v>44958</v>
      </c>
      <c r="C1178">
        <v>1</v>
      </c>
      <c r="D1178">
        <v>0.53749153140712302</v>
      </c>
      <c r="E1178" t="s">
        <v>12039</v>
      </c>
      <c r="F1178" t="s">
        <v>52</v>
      </c>
      <c r="G1178" t="s">
        <v>12041</v>
      </c>
    </row>
    <row r="1179" spans="1:7" x14ac:dyDescent="0.3">
      <c r="A1179">
        <v>108</v>
      </c>
      <c r="B1179" s="3">
        <v>44956</v>
      </c>
      <c r="C1179">
        <v>1</v>
      </c>
      <c r="D1179">
        <v>0.42287708860213402</v>
      </c>
      <c r="E1179" t="s">
        <v>12039</v>
      </c>
      <c r="F1179" t="s">
        <v>52</v>
      </c>
      <c r="G1179" t="s">
        <v>12041</v>
      </c>
    </row>
    <row r="1180" spans="1:7" x14ac:dyDescent="0.3">
      <c r="A1180">
        <v>4487</v>
      </c>
      <c r="B1180" s="3">
        <v>44956</v>
      </c>
      <c r="C1180">
        <v>1</v>
      </c>
      <c r="D1180">
        <v>0.37710243428809198</v>
      </c>
      <c r="E1180" t="s">
        <v>12039</v>
      </c>
      <c r="F1180" t="s">
        <v>52</v>
      </c>
      <c r="G1180" t="s">
        <v>12041</v>
      </c>
    </row>
    <row r="1181" spans="1:7" x14ac:dyDescent="0.3">
      <c r="A1181">
        <v>73</v>
      </c>
      <c r="B1181" s="3">
        <v>44955</v>
      </c>
      <c r="C1181">
        <v>1</v>
      </c>
      <c r="D1181">
        <v>0.42126167126819503</v>
      </c>
      <c r="E1181" t="s">
        <v>12039</v>
      </c>
      <c r="F1181" t="s">
        <v>52</v>
      </c>
      <c r="G1181" t="s">
        <v>12041</v>
      </c>
    </row>
    <row r="1182" spans="1:7" x14ac:dyDescent="0.3">
      <c r="A1182">
        <v>3029</v>
      </c>
      <c r="B1182" s="3">
        <v>44953</v>
      </c>
      <c r="C1182">
        <v>1</v>
      </c>
      <c r="D1182">
        <v>0.39005148222469199</v>
      </c>
      <c r="E1182" t="s">
        <v>12039</v>
      </c>
      <c r="F1182" t="s">
        <v>52</v>
      </c>
      <c r="G1182" t="s">
        <v>12041</v>
      </c>
    </row>
    <row r="1183" spans="1:7" x14ac:dyDescent="0.3">
      <c r="A1183">
        <v>2241</v>
      </c>
      <c r="B1183" s="3">
        <v>44952</v>
      </c>
      <c r="C1183">
        <v>1</v>
      </c>
      <c r="D1183">
        <v>0.53724028359627196</v>
      </c>
      <c r="E1183" t="s">
        <v>12039</v>
      </c>
      <c r="F1183" t="s">
        <v>52</v>
      </c>
      <c r="G1183" t="s">
        <v>12041</v>
      </c>
    </row>
    <row r="1184" spans="1:7" x14ac:dyDescent="0.3">
      <c r="A1184">
        <v>2092</v>
      </c>
      <c r="B1184" s="3">
        <v>44951</v>
      </c>
      <c r="C1184">
        <v>1</v>
      </c>
      <c r="D1184">
        <v>0.53844821674929899</v>
      </c>
      <c r="E1184" t="s">
        <v>12039</v>
      </c>
      <c r="F1184" t="s">
        <v>52</v>
      </c>
      <c r="G1184" t="s">
        <v>12041</v>
      </c>
    </row>
    <row r="1185" spans="1:7" x14ac:dyDescent="0.3">
      <c r="A1185">
        <v>4538</v>
      </c>
      <c r="B1185" s="3">
        <v>44951</v>
      </c>
      <c r="C1185">
        <v>1</v>
      </c>
      <c r="D1185">
        <v>0.60268759711366804</v>
      </c>
      <c r="E1185" t="s">
        <v>12039</v>
      </c>
      <c r="F1185" t="s">
        <v>52</v>
      </c>
      <c r="G1185" t="s">
        <v>12041</v>
      </c>
    </row>
    <row r="1186" spans="1:7" x14ac:dyDescent="0.3">
      <c r="A1186">
        <v>908</v>
      </c>
      <c r="B1186" s="3">
        <v>44951</v>
      </c>
      <c r="C1186">
        <v>1</v>
      </c>
      <c r="D1186">
        <v>0.37681326616063998</v>
      </c>
      <c r="E1186" t="s">
        <v>12039</v>
      </c>
      <c r="F1186" t="s">
        <v>52</v>
      </c>
      <c r="G1186" t="s">
        <v>12041</v>
      </c>
    </row>
    <row r="1187" spans="1:7" x14ac:dyDescent="0.3">
      <c r="A1187">
        <v>1485</v>
      </c>
      <c r="B1187" s="3">
        <v>44950</v>
      </c>
      <c r="C1187">
        <v>1</v>
      </c>
      <c r="D1187">
        <v>0.52559445143419004</v>
      </c>
      <c r="E1187" t="s">
        <v>12039</v>
      </c>
      <c r="F1187" t="s">
        <v>52</v>
      </c>
      <c r="G1187" t="s">
        <v>12041</v>
      </c>
    </row>
    <row r="1188" spans="1:7" x14ac:dyDescent="0.3">
      <c r="A1188">
        <v>1066</v>
      </c>
      <c r="B1188" s="3">
        <v>44949</v>
      </c>
      <c r="C1188">
        <v>1</v>
      </c>
      <c r="D1188">
        <v>0.34558154417861098</v>
      </c>
      <c r="E1188" t="s">
        <v>12039</v>
      </c>
      <c r="F1188" t="s">
        <v>52</v>
      </c>
      <c r="G1188" t="s">
        <v>12041</v>
      </c>
    </row>
    <row r="1189" spans="1:7" x14ac:dyDescent="0.3">
      <c r="A1189">
        <v>508</v>
      </c>
      <c r="B1189" s="3">
        <v>44948</v>
      </c>
      <c r="C1189">
        <v>1</v>
      </c>
      <c r="D1189">
        <v>0.60954700981850596</v>
      </c>
      <c r="E1189" t="s">
        <v>12039</v>
      </c>
      <c r="F1189" t="s">
        <v>52</v>
      </c>
      <c r="G1189" t="s">
        <v>12041</v>
      </c>
    </row>
    <row r="1190" spans="1:7" x14ac:dyDescent="0.3">
      <c r="A1190">
        <v>4190</v>
      </c>
      <c r="B1190" s="3">
        <v>44948</v>
      </c>
      <c r="C1190">
        <v>1</v>
      </c>
      <c r="D1190">
        <v>0.58837102614908598</v>
      </c>
      <c r="E1190" t="s">
        <v>12039</v>
      </c>
      <c r="F1190" t="s">
        <v>52</v>
      </c>
      <c r="G1190" t="s">
        <v>12041</v>
      </c>
    </row>
    <row r="1191" spans="1:7" x14ac:dyDescent="0.3">
      <c r="A1191">
        <v>4189</v>
      </c>
      <c r="B1191" s="3">
        <v>44948</v>
      </c>
      <c r="C1191">
        <v>1</v>
      </c>
      <c r="D1191">
        <v>0.48290922723651503</v>
      </c>
      <c r="E1191" t="s">
        <v>12039</v>
      </c>
      <c r="F1191" t="s">
        <v>52</v>
      </c>
      <c r="G1191" t="s">
        <v>12041</v>
      </c>
    </row>
    <row r="1192" spans="1:7" x14ac:dyDescent="0.3">
      <c r="A1192">
        <v>4118</v>
      </c>
      <c r="B1192" s="3">
        <v>44948</v>
      </c>
      <c r="C1192">
        <v>1</v>
      </c>
      <c r="D1192">
        <v>0.461947383599566</v>
      </c>
      <c r="E1192" t="s">
        <v>12039</v>
      </c>
      <c r="F1192" t="s">
        <v>52</v>
      </c>
      <c r="G1192" t="s">
        <v>12041</v>
      </c>
    </row>
    <row r="1193" spans="1:7" x14ac:dyDescent="0.3">
      <c r="A1193">
        <v>1954</v>
      </c>
      <c r="B1193" s="3">
        <v>44947</v>
      </c>
      <c r="C1193">
        <v>1</v>
      </c>
      <c r="D1193">
        <v>0.53496111692096404</v>
      </c>
      <c r="E1193" t="s">
        <v>12039</v>
      </c>
      <c r="F1193" t="s">
        <v>52</v>
      </c>
      <c r="G1193" t="s">
        <v>12041</v>
      </c>
    </row>
    <row r="1194" spans="1:7" x14ac:dyDescent="0.3">
      <c r="A1194">
        <v>204</v>
      </c>
      <c r="B1194" s="3">
        <v>44946</v>
      </c>
      <c r="C1194">
        <v>1</v>
      </c>
      <c r="D1194">
        <v>0.65898952865038996</v>
      </c>
      <c r="E1194" t="s">
        <v>12039</v>
      </c>
      <c r="F1194" t="s">
        <v>52</v>
      </c>
      <c r="G1194" t="s">
        <v>12041</v>
      </c>
    </row>
    <row r="1195" spans="1:7" x14ac:dyDescent="0.3">
      <c r="A1195">
        <v>3891</v>
      </c>
      <c r="B1195" s="3">
        <v>44946</v>
      </c>
      <c r="C1195">
        <v>1</v>
      </c>
      <c r="D1195">
        <v>0.55074600174153399</v>
      </c>
      <c r="E1195" t="s">
        <v>12039</v>
      </c>
      <c r="F1195" t="s">
        <v>52</v>
      </c>
      <c r="G1195" t="s">
        <v>12041</v>
      </c>
    </row>
    <row r="1196" spans="1:7" x14ac:dyDescent="0.3">
      <c r="A1196">
        <v>1420</v>
      </c>
      <c r="B1196" s="3">
        <v>44945</v>
      </c>
      <c r="C1196">
        <v>1</v>
      </c>
      <c r="D1196">
        <v>0.37243499564235799</v>
      </c>
      <c r="E1196" t="s">
        <v>12039</v>
      </c>
      <c r="F1196" t="s">
        <v>52</v>
      </c>
      <c r="G1196" t="s">
        <v>12041</v>
      </c>
    </row>
    <row r="1197" spans="1:7" x14ac:dyDescent="0.3">
      <c r="A1197">
        <v>1883</v>
      </c>
      <c r="B1197" s="3">
        <v>44945</v>
      </c>
      <c r="C1197">
        <v>1</v>
      </c>
      <c r="D1197">
        <v>0.53022205595489402</v>
      </c>
      <c r="E1197" t="s">
        <v>12039</v>
      </c>
      <c r="F1197" t="s">
        <v>52</v>
      </c>
      <c r="G1197" t="s">
        <v>12041</v>
      </c>
    </row>
    <row r="1198" spans="1:7" x14ac:dyDescent="0.3">
      <c r="A1198">
        <v>2616</v>
      </c>
      <c r="B1198" s="3">
        <v>44944</v>
      </c>
      <c r="C1198">
        <v>1</v>
      </c>
      <c r="D1198">
        <v>0.41300533974551701</v>
      </c>
      <c r="E1198" t="s">
        <v>12039</v>
      </c>
      <c r="F1198" t="s">
        <v>52</v>
      </c>
      <c r="G1198" t="s">
        <v>12041</v>
      </c>
    </row>
    <row r="1199" spans="1:7" x14ac:dyDescent="0.3">
      <c r="A1199">
        <v>134</v>
      </c>
      <c r="B1199" s="3">
        <v>44943</v>
      </c>
      <c r="C1199">
        <v>1</v>
      </c>
      <c r="D1199">
        <v>0.32490832791725799</v>
      </c>
      <c r="E1199" t="s">
        <v>12039</v>
      </c>
      <c r="F1199" t="s">
        <v>52</v>
      </c>
      <c r="G1199" t="s">
        <v>12041</v>
      </c>
    </row>
    <row r="1200" spans="1:7" x14ac:dyDescent="0.3">
      <c r="A1200">
        <v>4603</v>
      </c>
      <c r="B1200" s="3">
        <v>44943</v>
      </c>
      <c r="C1200">
        <v>1</v>
      </c>
      <c r="D1200">
        <v>0.67142283078731602</v>
      </c>
      <c r="E1200" t="s">
        <v>12039</v>
      </c>
      <c r="F1200" t="s">
        <v>52</v>
      </c>
      <c r="G1200" t="s">
        <v>12041</v>
      </c>
    </row>
    <row r="1201" spans="1:7" x14ac:dyDescent="0.3">
      <c r="A1201">
        <v>3957</v>
      </c>
      <c r="B1201" s="3">
        <v>44942</v>
      </c>
      <c r="C1201">
        <v>1</v>
      </c>
      <c r="D1201">
        <v>0.547064476882406</v>
      </c>
      <c r="E1201" t="s">
        <v>12039</v>
      </c>
      <c r="F1201" t="s">
        <v>52</v>
      </c>
      <c r="G1201" t="s">
        <v>12041</v>
      </c>
    </row>
    <row r="1202" spans="1:7" x14ac:dyDescent="0.3">
      <c r="A1202">
        <v>3397</v>
      </c>
      <c r="B1202" s="3">
        <v>44942</v>
      </c>
      <c r="C1202">
        <v>1</v>
      </c>
      <c r="D1202">
        <v>0.34334848094840598</v>
      </c>
      <c r="E1202" t="s">
        <v>12039</v>
      </c>
      <c r="F1202" t="s">
        <v>52</v>
      </c>
      <c r="G1202" t="s">
        <v>12041</v>
      </c>
    </row>
    <row r="1203" spans="1:7" x14ac:dyDescent="0.3">
      <c r="A1203">
        <v>4867</v>
      </c>
      <c r="B1203" s="3">
        <v>44942</v>
      </c>
      <c r="C1203">
        <v>1</v>
      </c>
      <c r="D1203">
        <v>0.46930437215673698</v>
      </c>
      <c r="E1203" t="s">
        <v>12039</v>
      </c>
      <c r="F1203" t="s">
        <v>52</v>
      </c>
      <c r="G1203" t="s">
        <v>12041</v>
      </c>
    </row>
    <row r="1204" spans="1:7" x14ac:dyDescent="0.3">
      <c r="A1204">
        <v>44</v>
      </c>
      <c r="B1204" s="3">
        <v>44942</v>
      </c>
      <c r="C1204">
        <v>1</v>
      </c>
      <c r="D1204">
        <v>0.43519773875078599</v>
      </c>
      <c r="E1204" t="s">
        <v>12039</v>
      </c>
      <c r="F1204" t="s">
        <v>52</v>
      </c>
      <c r="G1204" t="s">
        <v>12041</v>
      </c>
    </row>
    <row r="1205" spans="1:7" x14ac:dyDescent="0.3">
      <c r="A1205">
        <v>3938</v>
      </c>
      <c r="B1205" s="3">
        <v>44942</v>
      </c>
      <c r="C1205">
        <v>1</v>
      </c>
      <c r="D1205">
        <v>0.60352853415335705</v>
      </c>
      <c r="E1205" t="s">
        <v>12039</v>
      </c>
      <c r="F1205" t="s">
        <v>52</v>
      </c>
      <c r="G1205" t="s">
        <v>12041</v>
      </c>
    </row>
    <row r="1206" spans="1:7" x14ac:dyDescent="0.3">
      <c r="A1206">
        <v>785</v>
      </c>
      <c r="B1206" s="3">
        <v>44942</v>
      </c>
      <c r="C1206">
        <v>1</v>
      </c>
      <c r="D1206">
        <v>0.58017186940288901</v>
      </c>
      <c r="E1206" t="s">
        <v>12039</v>
      </c>
      <c r="F1206" t="s">
        <v>52</v>
      </c>
      <c r="G1206" t="s">
        <v>12041</v>
      </c>
    </row>
    <row r="1207" spans="1:7" x14ac:dyDescent="0.3">
      <c r="A1207">
        <v>2611</v>
      </c>
      <c r="B1207" s="3">
        <v>44941</v>
      </c>
      <c r="C1207">
        <v>1</v>
      </c>
      <c r="D1207">
        <v>0.31737163318691802</v>
      </c>
      <c r="E1207" t="s">
        <v>12039</v>
      </c>
      <c r="F1207" t="s">
        <v>52</v>
      </c>
      <c r="G1207" t="s">
        <v>12041</v>
      </c>
    </row>
    <row r="1208" spans="1:7" x14ac:dyDescent="0.3">
      <c r="A1208">
        <v>2097</v>
      </c>
      <c r="B1208" s="3">
        <v>44940</v>
      </c>
      <c r="C1208">
        <v>1</v>
      </c>
      <c r="D1208">
        <v>0.40412435160242699</v>
      </c>
      <c r="E1208" t="s">
        <v>12039</v>
      </c>
      <c r="F1208" t="s">
        <v>52</v>
      </c>
      <c r="G1208" t="s">
        <v>12041</v>
      </c>
    </row>
    <row r="1209" spans="1:7" x14ac:dyDescent="0.3">
      <c r="A1209">
        <v>2450</v>
      </c>
      <c r="B1209" s="3">
        <v>44940</v>
      </c>
      <c r="C1209">
        <v>1</v>
      </c>
      <c r="D1209">
        <v>0.432279597327966</v>
      </c>
      <c r="E1209" t="s">
        <v>12039</v>
      </c>
      <c r="F1209" t="s">
        <v>52</v>
      </c>
      <c r="G1209" t="s">
        <v>12041</v>
      </c>
    </row>
    <row r="1210" spans="1:7" x14ac:dyDescent="0.3">
      <c r="A1210">
        <v>3642</v>
      </c>
      <c r="B1210" s="3">
        <v>44940</v>
      </c>
      <c r="C1210">
        <v>1</v>
      </c>
      <c r="D1210">
        <v>0.67068545975108995</v>
      </c>
      <c r="E1210" t="s">
        <v>12039</v>
      </c>
      <c r="F1210" t="s">
        <v>52</v>
      </c>
      <c r="G1210" t="s">
        <v>12041</v>
      </c>
    </row>
    <row r="1211" spans="1:7" x14ac:dyDescent="0.3">
      <c r="A1211">
        <v>171</v>
      </c>
      <c r="B1211" s="3">
        <v>44940</v>
      </c>
      <c r="C1211">
        <v>1</v>
      </c>
      <c r="D1211">
        <v>0.54282567691403605</v>
      </c>
      <c r="E1211" t="s">
        <v>12039</v>
      </c>
      <c r="F1211" t="s">
        <v>52</v>
      </c>
      <c r="G1211" t="s">
        <v>12041</v>
      </c>
    </row>
    <row r="1212" spans="1:7" x14ac:dyDescent="0.3">
      <c r="A1212">
        <v>1270</v>
      </c>
      <c r="B1212" s="3">
        <v>44939</v>
      </c>
      <c r="C1212">
        <v>1</v>
      </c>
      <c r="D1212">
        <v>0.42145659647345002</v>
      </c>
      <c r="E1212" t="s">
        <v>12039</v>
      </c>
      <c r="F1212" t="s">
        <v>52</v>
      </c>
      <c r="G1212" t="s">
        <v>12041</v>
      </c>
    </row>
    <row r="1213" spans="1:7" x14ac:dyDescent="0.3">
      <c r="A1213">
        <v>2437</v>
      </c>
      <c r="B1213" s="3">
        <v>44938</v>
      </c>
      <c r="C1213">
        <v>1</v>
      </c>
      <c r="D1213">
        <v>0.459883104666864</v>
      </c>
      <c r="E1213" t="s">
        <v>12039</v>
      </c>
      <c r="F1213" t="s">
        <v>52</v>
      </c>
      <c r="G1213" t="s">
        <v>12041</v>
      </c>
    </row>
    <row r="1214" spans="1:7" x14ac:dyDescent="0.3">
      <c r="A1214">
        <v>30</v>
      </c>
      <c r="B1214" s="3">
        <v>44938</v>
      </c>
      <c r="C1214">
        <v>1</v>
      </c>
      <c r="D1214">
        <v>0.640601274094873</v>
      </c>
      <c r="E1214" t="s">
        <v>12039</v>
      </c>
      <c r="F1214" t="s">
        <v>52</v>
      </c>
      <c r="G1214" t="s">
        <v>12041</v>
      </c>
    </row>
    <row r="1215" spans="1:7" x14ac:dyDescent="0.3">
      <c r="A1215">
        <v>2875</v>
      </c>
      <c r="B1215" s="3">
        <v>44938</v>
      </c>
      <c r="C1215">
        <v>1</v>
      </c>
      <c r="D1215">
        <v>0.515975709174193</v>
      </c>
      <c r="E1215" t="s">
        <v>12039</v>
      </c>
      <c r="F1215" t="s">
        <v>52</v>
      </c>
      <c r="G1215" t="s">
        <v>12041</v>
      </c>
    </row>
    <row r="1216" spans="1:7" x14ac:dyDescent="0.3">
      <c r="A1216">
        <v>2276</v>
      </c>
      <c r="B1216" s="3">
        <v>44938</v>
      </c>
      <c r="C1216">
        <v>1</v>
      </c>
      <c r="D1216">
        <v>0.55639451140929397</v>
      </c>
      <c r="E1216" t="s">
        <v>12039</v>
      </c>
      <c r="F1216" t="s">
        <v>52</v>
      </c>
      <c r="G1216" t="s">
        <v>12041</v>
      </c>
    </row>
    <row r="1217" spans="1:7" x14ac:dyDescent="0.3">
      <c r="A1217">
        <v>2053</v>
      </c>
      <c r="B1217" s="3">
        <v>44935</v>
      </c>
      <c r="C1217">
        <v>1</v>
      </c>
      <c r="D1217">
        <v>0.34395945998738697</v>
      </c>
      <c r="E1217" t="s">
        <v>12039</v>
      </c>
      <c r="F1217" t="s">
        <v>52</v>
      </c>
      <c r="G1217" t="s">
        <v>12041</v>
      </c>
    </row>
    <row r="1218" spans="1:7" x14ac:dyDescent="0.3">
      <c r="A1218">
        <v>3017</v>
      </c>
      <c r="B1218" s="3">
        <v>44934</v>
      </c>
      <c r="C1218">
        <v>1</v>
      </c>
      <c r="D1218">
        <v>0.53534464704953</v>
      </c>
      <c r="E1218" t="s">
        <v>12039</v>
      </c>
      <c r="F1218" t="s">
        <v>52</v>
      </c>
      <c r="G1218" t="s">
        <v>12041</v>
      </c>
    </row>
    <row r="1219" spans="1:7" x14ac:dyDescent="0.3">
      <c r="A1219">
        <v>4607</v>
      </c>
      <c r="B1219" s="3">
        <v>44933</v>
      </c>
      <c r="C1219">
        <v>1</v>
      </c>
      <c r="D1219">
        <v>0.382362336582666</v>
      </c>
      <c r="E1219" t="s">
        <v>12039</v>
      </c>
      <c r="F1219" t="s">
        <v>52</v>
      </c>
      <c r="G1219" t="s">
        <v>12041</v>
      </c>
    </row>
    <row r="1220" spans="1:7" x14ac:dyDescent="0.3">
      <c r="A1220">
        <v>3471</v>
      </c>
      <c r="B1220" s="3">
        <v>44931</v>
      </c>
      <c r="C1220">
        <v>1</v>
      </c>
      <c r="D1220">
        <v>0.56004968850576897</v>
      </c>
      <c r="E1220" t="s">
        <v>12039</v>
      </c>
      <c r="F1220" t="s">
        <v>52</v>
      </c>
      <c r="G1220" t="s">
        <v>12041</v>
      </c>
    </row>
    <row r="1221" spans="1:7" x14ac:dyDescent="0.3">
      <c r="A1221">
        <v>2831</v>
      </c>
      <c r="B1221" s="3">
        <v>44931</v>
      </c>
      <c r="C1221">
        <v>1</v>
      </c>
      <c r="D1221">
        <v>0.53829460200411505</v>
      </c>
      <c r="E1221" t="s">
        <v>12039</v>
      </c>
      <c r="F1221" t="s">
        <v>52</v>
      </c>
      <c r="G1221" t="s">
        <v>12041</v>
      </c>
    </row>
    <row r="1222" spans="1:7" x14ac:dyDescent="0.3">
      <c r="A1222">
        <v>4402</v>
      </c>
      <c r="B1222" s="3">
        <v>44931</v>
      </c>
      <c r="C1222">
        <v>1</v>
      </c>
      <c r="D1222">
        <v>0.53223966866601502</v>
      </c>
      <c r="E1222" t="s">
        <v>12039</v>
      </c>
      <c r="F1222" t="s">
        <v>52</v>
      </c>
      <c r="G1222" t="s">
        <v>12041</v>
      </c>
    </row>
    <row r="1223" spans="1:7" x14ac:dyDescent="0.3">
      <c r="A1223">
        <v>2756</v>
      </c>
      <c r="B1223" s="3">
        <v>44929</v>
      </c>
      <c r="C1223">
        <v>1</v>
      </c>
      <c r="D1223">
        <v>0.39445744166164098</v>
      </c>
      <c r="E1223" t="s">
        <v>12039</v>
      </c>
      <c r="F1223" t="s">
        <v>52</v>
      </c>
      <c r="G1223" t="s">
        <v>12041</v>
      </c>
    </row>
    <row r="1224" spans="1:7" x14ac:dyDescent="0.3">
      <c r="A1224">
        <v>504</v>
      </c>
      <c r="B1224" s="3">
        <v>44928</v>
      </c>
      <c r="C1224">
        <v>1</v>
      </c>
      <c r="D1224">
        <v>0.43963011969461402</v>
      </c>
      <c r="E1224" t="s">
        <v>12039</v>
      </c>
      <c r="F1224" t="s">
        <v>52</v>
      </c>
      <c r="G1224" t="s">
        <v>12041</v>
      </c>
    </row>
    <row r="1225" spans="1:7" x14ac:dyDescent="0.3">
      <c r="A1225">
        <v>1890</v>
      </c>
      <c r="B1225" s="3">
        <v>44928</v>
      </c>
      <c r="C1225">
        <v>1</v>
      </c>
      <c r="D1225">
        <v>0.415082388476884</v>
      </c>
      <c r="E1225" t="s">
        <v>12039</v>
      </c>
      <c r="F1225" t="s">
        <v>52</v>
      </c>
      <c r="G1225" t="s">
        <v>12041</v>
      </c>
    </row>
    <row r="1226" spans="1:7" x14ac:dyDescent="0.3">
      <c r="A1226">
        <v>3498</v>
      </c>
      <c r="B1226" s="3">
        <v>44928</v>
      </c>
      <c r="C1226">
        <v>1</v>
      </c>
      <c r="D1226">
        <v>0.540442907123311</v>
      </c>
      <c r="E1226" t="s">
        <v>12039</v>
      </c>
      <c r="F1226" t="s">
        <v>52</v>
      </c>
      <c r="G1226" t="s">
        <v>12041</v>
      </c>
    </row>
    <row r="1227" spans="1:7" x14ac:dyDescent="0.3">
      <c r="A1227">
        <v>1318</v>
      </c>
      <c r="B1227" s="3">
        <v>44928</v>
      </c>
      <c r="C1227">
        <v>1</v>
      </c>
      <c r="D1227">
        <v>0.63832119181517</v>
      </c>
      <c r="E1227" t="s">
        <v>12039</v>
      </c>
      <c r="F1227" t="s">
        <v>52</v>
      </c>
      <c r="G1227" t="s">
        <v>12041</v>
      </c>
    </row>
    <row r="1228" spans="1:7" x14ac:dyDescent="0.3">
      <c r="A1228">
        <v>868</v>
      </c>
      <c r="B1228" s="3">
        <v>44927</v>
      </c>
      <c r="C1228">
        <v>1</v>
      </c>
      <c r="D1228">
        <v>0.46495824003677899</v>
      </c>
      <c r="E1228" t="s">
        <v>12039</v>
      </c>
      <c r="F1228" t="s">
        <v>52</v>
      </c>
      <c r="G1228" t="s">
        <v>12041</v>
      </c>
    </row>
    <row r="1229" spans="1:7" x14ac:dyDescent="0.3">
      <c r="A1229">
        <v>1653</v>
      </c>
      <c r="B1229" s="3">
        <v>45291</v>
      </c>
      <c r="C1229">
        <v>1</v>
      </c>
      <c r="D1229">
        <v>0.56023967363589999</v>
      </c>
      <c r="E1229" t="s">
        <v>12042</v>
      </c>
      <c r="F1229" t="s">
        <v>12040</v>
      </c>
      <c r="G1229" t="s">
        <v>12041</v>
      </c>
    </row>
    <row r="1230" spans="1:7" x14ac:dyDescent="0.3">
      <c r="A1230">
        <v>2768</v>
      </c>
      <c r="B1230" s="3">
        <v>45291</v>
      </c>
      <c r="C1230">
        <v>1</v>
      </c>
      <c r="D1230">
        <v>0.47371972475870899</v>
      </c>
      <c r="E1230" t="s">
        <v>12042</v>
      </c>
      <c r="F1230" t="s">
        <v>12040</v>
      </c>
      <c r="G1230" t="s">
        <v>12041</v>
      </c>
    </row>
    <row r="1231" spans="1:7" x14ac:dyDescent="0.3">
      <c r="A1231">
        <v>2809</v>
      </c>
      <c r="B1231" s="3">
        <v>45289</v>
      </c>
      <c r="C1231">
        <v>1</v>
      </c>
      <c r="D1231">
        <v>0.39652640483613399</v>
      </c>
      <c r="E1231" t="s">
        <v>12042</v>
      </c>
      <c r="F1231" t="s">
        <v>12040</v>
      </c>
      <c r="G1231" t="s">
        <v>12041</v>
      </c>
    </row>
    <row r="1232" spans="1:7" x14ac:dyDescent="0.3">
      <c r="A1232">
        <v>4646</v>
      </c>
      <c r="B1232" s="3">
        <v>45286</v>
      </c>
      <c r="C1232">
        <v>1</v>
      </c>
      <c r="D1232">
        <v>0.37757479100150898</v>
      </c>
      <c r="E1232" t="s">
        <v>12042</v>
      </c>
      <c r="F1232" t="s">
        <v>12040</v>
      </c>
      <c r="G1232" t="s">
        <v>12041</v>
      </c>
    </row>
    <row r="1233" spans="1:7" x14ac:dyDescent="0.3">
      <c r="A1233">
        <v>4789</v>
      </c>
      <c r="B1233" s="3">
        <v>45285</v>
      </c>
      <c r="C1233">
        <v>1</v>
      </c>
      <c r="D1233">
        <v>0.31043884420555601</v>
      </c>
      <c r="E1233" t="s">
        <v>12042</v>
      </c>
      <c r="F1233" t="s">
        <v>12040</v>
      </c>
      <c r="G1233" t="s">
        <v>12041</v>
      </c>
    </row>
    <row r="1234" spans="1:7" x14ac:dyDescent="0.3">
      <c r="A1234">
        <v>4138</v>
      </c>
      <c r="B1234" s="3">
        <v>45284</v>
      </c>
      <c r="C1234">
        <v>1</v>
      </c>
      <c r="D1234">
        <v>0.54283729978992201</v>
      </c>
      <c r="E1234" t="s">
        <v>12042</v>
      </c>
      <c r="F1234" t="s">
        <v>12040</v>
      </c>
      <c r="G1234" t="s">
        <v>12041</v>
      </c>
    </row>
    <row r="1235" spans="1:7" x14ac:dyDescent="0.3">
      <c r="A1235">
        <v>4674</v>
      </c>
      <c r="B1235" s="3">
        <v>45283</v>
      </c>
      <c r="C1235">
        <v>1</v>
      </c>
      <c r="D1235">
        <v>0.60105581218623805</v>
      </c>
      <c r="E1235" t="s">
        <v>12042</v>
      </c>
      <c r="F1235" t="s">
        <v>12040</v>
      </c>
      <c r="G1235" t="s">
        <v>12041</v>
      </c>
    </row>
    <row r="1236" spans="1:7" x14ac:dyDescent="0.3">
      <c r="A1236">
        <v>158</v>
      </c>
      <c r="B1236" s="3">
        <v>45283</v>
      </c>
      <c r="C1236">
        <v>1</v>
      </c>
      <c r="D1236">
        <v>0.43109826109812299</v>
      </c>
      <c r="E1236" t="s">
        <v>12042</v>
      </c>
      <c r="F1236" t="s">
        <v>12040</v>
      </c>
      <c r="G1236" t="s">
        <v>12041</v>
      </c>
    </row>
    <row r="1237" spans="1:7" x14ac:dyDescent="0.3">
      <c r="A1237">
        <v>1117</v>
      </c>
      <c r="B1237" s="3">
        <v>45282</v>
      </c>
      <c r="C1237">
        <v>1</v>
      </c>
      <c r="D1237">
        <v>0.436759197825482</v>
      </c>
      <c r="E1237" t="s">
        <v>12042</v>
      </c>
      <c r="F1237" t="s">
        <v>12040</v>
      </c>
      <c r="G1237" t="s">
        <v>12041</v>
      </c>
    </row>
    <row r="1238" spans="1:7" x14ac:dyDescent="0.3">
      <c r="A1238">
        <v>567</v>
      </c>
      <c r="B1238" s="3">
        <v>45281</v>
      </c>
      <c r="C1238">
        <v>1</v>
      </c>
      <c r="D1238">
        <v>0.54063224396161402</v>
      </c>
      <c r="E1238" t="s">
        <v>12042</v>
      </c>
      <c r="F1238" t="s">
        <v>12040</v>
      </c>
      <c r="G1238" t="s">
        <v>12041</v>
      </c>
    </row>
    <row r="1239" spans="1:7" x14ac:dyDescent="0.3">
      <c r="A1239">
        <v>3871</v>
      </c>
      <c r="B1239" s="3">
        <v>45281</v>
      </c>
      <c r="C1239">
        <v>1</v>
      </c>
      <c r="D1239">
        <v>0.50965956184063799</v>
      </c>
      <c r="E1239" t="s">
        <v>12042</v>
      </c>
      <c r="F1239" t="s">
        <v>12040</v>
      </c>
      <c r="G1239" t="s">
        <v>12041</v>
      </c>
    </row>
    <row r="1240" spans="1:7" x14ac:dyDescent="0.3">
      <c r="A1240">
        <v>1929</v>
      </c>
      <c r="B1240" s="3">
        <v>45279</v>
      </c>
      <c r="C1240">
        <v>1</v>
      </c>
      <c r="D1240">
        <v>0.33736386489925002</v>
      </c>
      <c r="E1240" t="s">
        <v>12042</v>
      </c>
      <c r="F1240" t="s">
        <v>12040</v>
      </c>
      <c r="G1240" t="s">
        <v>12041</v>
      </c>
    </row>
    <row r="1241" spans="1:7" x14ac:dyDescent="0.3">
      <c r="A1241">
        <v>4625</v>
      </c>
      <c r="B1241" s="3">
        <v>45276</v>
      </c>
      <c r="C1241">
        <v>1</v>
      </c>
      <c r="D1241">
        <v>0.42167011545064298</v>
      </c>
      <c r="E1241" t="s">
        <v>12042</v>
      </c>
      <c r="F1241" t="s">
        <v>12040</v>
      </c>
      <c r="G1241" t="s">
        <v>12041</v>
      </c>
    </row>
    <row r="1242" spans="1:7" x14ac:dyDescent="0.3">
      <c r="A1242">
        <v>386</v>
      </c>
      <c r="B1242" s="3">
        <v>45276</v>
      </c>
      <c r="C1242">
        <v>1</v>
      </c>
      <c r="D1242">
        <v>0.50922467260941395</v>
      </c>
      <c r="E1242" t="s">
        <v>12042</v>
      </c>
      <c r="F1242" t="s">
        <v>12040</v>
      </c>
      <c r="G1242" t="s">
        <v>12041</v>
      </c>
    </row>
    <row r="1243" spans="1:7" x14ac:dyDescent="0.3">
      <c r="A1243">
        <v>1311</v>
      </c>
      <c r="B1243" s="3">
        <v>45276</v>
      </c>
      <c r="C1243">
        <v>1</v>
      </c>
      <c r="D1243">
        <v>0.68719342643796699</v>
      </c>
      <c r="E1243" t="s">
        <v>12042</v>
      </c>
      <c r="F1243" t="s">
        <v>12040</v>
      </c>
      <c r="G1243" t="s">
        <v>12041</v>
      </c>
    </row>
    <row r="1244" spans="1:7" x14ac:dyDescent="0.3">
      <c r="A1244">
        <v>4164</v>
      </c>
      <c r="B1244" s="3">
        <v>45274</v>
      </c>
      <c r="C1244">
        <v>1</v>
      </c>
      <c r="D1244">
        <v>0.545556715500922</v>
      </c>
      <c r="E1244" t="s">
        <v>12042</v>
      </c>
      <c r="F1244" t="s">
        <v>12040</v>
      </c>
      <c r="G1244" t="s">
        <v>12041</v>
      </c>
    </row>
    <row r="1245" spans="1:7" x14ac:dyDescent="0.3">
      <c r="A1245">
        <v>4803</v>
      </c>
      <c r="B1245" s="3">
        <v>45271</v>
      </c>
      <c r="C1245">
        <v>1</v>
      </c>
      <c r="D1245">
        <v>0.42476982573097499</v>
      </c>
      <c r="E1245" t="s">
        <v>12042</v>
      </c>
      <c r="F1245" t="s">
        <v>12040</v>
      </c>
      <c r="G1245" t="s">
        <v>12041</v>
      </c>
    </row>
    <row r="1246" spans="1:7" x14ac:dyDescent="0.3">
      <c r="A1246">
        <v>1577</v>
      </c>
      <c r="B1246" s="3">
        <v>45270</v>
      </c>
      <c r="C1246">
        <v>1</v>
      </c>
      <c r="D1246">
        <v>0.33920422499102698</v>
      </c>
      <c r="E1246" t="s">
        <v>12042</v>
      </c>
      <c r="F1246" t="s">
        <v>12040</v>
      </c>
      <c r="G1246" t="s">
        <v>12041</v>
      </c>
    </row>
    <row r="1247" spans="1:7" x14ac:dyDescent="0.3">
      <c r="A1247">
        <v>36</v>
      </c>
      <c r="B1247" s="3">
        <v>45268</v>
      </c>
      <c r="C1247">
        <v>1</v>
      </c>
      <c r="D1247">
        <v>0.49539159658996201</v>
      </c>
      <c r="E1247" t="s">
        <v>12042</v>
      </c>
      <c r="F1247" t="s">
        <v>12040</v>
      </c>
      <c r="G1247" t="s">
        <v>12041</v>
      </c>
    </row>
    <row r="1248" spans="1:7" x14ac:dyDescent="0.3">
      <c r="A1248">
        <v>4191</v>
      </c>
      <c r="B1248" s="3">
        <v>45268</v>
      </c>
      <c r="C1248">
        <v>1</v>
      </c>
      <c r="D1248">
        <v>0.42650163126908702</v>
      </c>
      <c r="E1248" t="s">
        <v>12042</v>
      </c>
      <c r="F1248" t="s">
        <v>12040</v>
      </c>
      <c r="G1248" t="s">
        <v>12041</v>
      </c>
    </row>
    <row r="1249" spans="1:7" x14ac:dyDescent="0.3">
      <c r="A1249">
        <v>3592</v>
      </c>
      <c r="B1249" s="3">
        <v>45267</v>
      </c>
      <c r="C1249">
        <v>1</v>
      </c>
      <c r="D1249">
        <v>0.31943014755778998</v>
      </c>
      <c r="E1249" t="s">
        <v>12042</v>
      </c>
      <c r="F1249" t="s">
        <v>12040</v>
      </c>
      <c r="G1249" t="s">
        <v>12041</v>
      </c>
    </row>
    <row r="1250" spans="1:7" x14ac:dyDescent="0.3">
      <c r="A1250">
        <v>1398</v>
      </c>
      <c r="B1250" s="3">
        <v>45267</v>
      </c>
      <c r="C1250">
        <v>1</v>
      </c>
      <c r="D1250">
        <v>0.65915874223150495</v>
      </c>
      <c r="E1250" t="s">
        <v>12042</v>
      </c>
      <c r="F1250" t="s">
        <v>12040</v>
      </c>
      <c r="G1250" t="s">
        <v>12041</v>
      </c>
    </row>
    <row r="1251" spans="1:7" x14ac:dyDescent="0.3">
      <c r="A1251">
        <v>1010</v>
      </c>
      <c r="B1251" s="3">
        <v>45265</v>
      </c>
      <c r="C1251">
        <v>1</v>
      </c>
      <c r="D1251">
        <v>0.43856438571474898</v>
      </c>
      <c r="E1251" t="s">
        <v>12042</v>
      </c>
      <c r="F1251" t="s">
        <v>12040</v>
      </c>
      <c r="G1251" t="s">
        <v>12041</v>
      </c>
    </row>
    <row r="1252" spans="1:7" x14ac:dyDescent="0.3">
      <c r="A1252">
        <v>1076</v>
      </c>
      <c r="B1252" s="3">
        <v>45264</v>
      </c>
      <c r="C1252">
        <v>1</v>
      </c>
      <c r="D1252">
        <v>0.41688062149045102</v>
      </c>
      <c r="E1252" t="s">
        <v>12042</v>
      </c>
      <c r="F1252" t="s">
        <v>12040</v>
      </c>
      <c r="G1252" t="s">
        <v>12041</v>
      </c>
    </row>
    <row r="1253" spans="1:7" x14ac:dyDescent="0.3">
      <c r="A1253">
        <v>4684</v>
      </c>
      <c r="B1253" s="3">
        <v>45263</v>
      </c>
      <c r="C1253">
        <v>1</v>
      </c>
      <c r="D1253">
        <v>0.367045843135478</v>
      </c>
      <c r="E1253" t="s">
        <v>12042</v>
      </c>
      <c r="F1253" t="s">
        <v>12040</v>
      </c>
      <c r="G1253" t="s">
        <v>12041</v>
      </c>
    </row>
    <row r="1254" spans="1:7" x14ac:dyDescent="0.3">
      <c r="A1254">
        <v>2154</v>
      </c>
      <c r="B1254" s="3">
        <v>45261</v>
      </c>
      <c r="C1254">
        <v>1</v>
      </c>
      <c r="D1254">
        <v>0.42046947949719099</v>
      </c>
      <c r="E1254" t="s">
        <v>12042</v>
      </c>
      <c r="F1254" t="s">
        <v>12040</v>
      </c>
      <c r="G1254" t="s">
        <v>12041</v>
      </c>
    </row>
    <row r="1255" spans="1:7" x14ac:dyDescent="0.3">
      <c r="A1255">
        <v>3657</v>
      </c>
      <c r="B1255" s="3">
        <v>45261</v>
      </c>
      <c r="C1255">
        <v>1</v>
      </c>
      <c r="D1255">
        <v>0.31132946643981102</v>
      </c>
      <c r="E1255" t="s">
        <v>12042</v>
      </c>
      <c r="F1255" t="s">
        <v>12040</v>
      </c>
      <c r="G1255" t="s">
        <v>12041</v>
      </c>
    </row>
    <row r="1256" spans="1:7" x14ac:dyDescent="0.3">
      <c r="A1256">
        <v>1739</v>
      </c>
      <c r="B1256" s="3">
        <v>45260</v>
      </c>
      <c r="C1256">
        <v>1</v>
      </c>
      <c r="D1256">
        <v>0.52551070428805902</v>
      </c>
      <c r="E1256" t="s">
        <v>12042</v>
      </c>
      <c r="F1256" t="s">
        <v>12040</v>
      </c>
      <c r="G1256" t="s">
        <v>12041</v>
      </c>
    </row>
    <row r="1257" spans="1:7" x14ac:dyDescent="0.3">
      <c r="A1257">
        <v>4996</v>
      </c>
      <c r="B1257" s="3">
        <v>45259</v>
      </c>
      <c r="C1257">
        <v>1</v>
      </c>
      <c r="D1257">
        <v>0.46400991909679201</v>
      </c>
      <c r="E1257" t="s">
        <v>12042</v>
      </c>
      <c r="F1257" t="s">
        <v>12040</v>
      </c>
      <c r="G1257" t="s">
        <v>12041</v>
      </c>
    </row>
    <row r="1258" spans="1:7" x14ac:dyDescent="0.3">
      <c r="A1258">
        <v>2558</v>
      </c>
      <c r="B1258" s="3">
        <v>45258</v>
      </c>
      <c r="C1258">
        <v>1</v>
      </c>
      <c r="D1258">
        <v>0.49368026094675599</v>
      </c>
      <c r="E1258" t="s">
        <v>12042</v>
      </c>
      <c r="F1258" t="s">
        <v>12040</v>
      </c>
      <c r="G1258" t="s">
        <v>12041</v>
      </c>
    </row>
    <row r="1259" spans="1:7" x14ac:dyDescent="0.3">
      <c r="A1259">
        <v>727</v>
      </c>
      <c r="B1259" s="3">
        <v>45257</v>
      </c>
      <c r="C1259">
        <v>1</v>
      </c>
      <c r="D1259">
        <v>0.51054540956370198</v>
      </c>
      <c r="E1259" t="s">
        <v>12042</v>
      </c>
      <c r="F1259" t="s">
        <v>12040</v>
      </c>
      <c r="G1259" t="s">
        <v>12041</v>
      </c>
    </row>
    <row r="1260" spans="1:7" x14ac:dyDescent="0.3">
      <c r="A1260">
        <v>3431</v>
      </c>
      <c r="B1260" s="3">
        <v>45257</v>
      </c>
      <c r="C1260">
        <v>1</v>
      </c>
      <c r="D1260">
        <v>0.33005868053100701</v>
      </c>
      <c r="E1260" t="s">
        <v>12042</v>
      </c>
      <c r="F1260" t="s">
        <v>12040</v>
      </c>
      <c r="G1260" t="s">
        <v>12041</v>
      </c>
    </row>
    <row r="1261" spans="1:7" x14ac:dyDescent="0.3">
      <c r="A1261">
        <v>603</v>
      </c>
      <c r="B1261" s="3">
        <v>45256</v>
      </c>
      <c r="C1261">
        <v>1</v>
      </c>
      <c r="D1261">
        <v>0.50979186307926605</v>
      </c>
      <c r="E1261" t="s">
        <v>12042</v>
      </c>
      <c r="F1261" t="s">
        <v>12040</v>
      </c>
      <c r="G1261" t="s">
        <v>12041</v>
      </c>
    </row>
    <row r="1262" spans="1:7" x14ac:dyDescent="0.3">
      <c r="A1262">
        <v>2897</v>
      </c>
      <c r="B1262" s="3">
        <v>45255</v>
      </c>
      <c r="C1262">
        <v>1</v>
      </c>
      <c r="D1262">
        <v>0.43405265083939398</v>
      </c>
      <c r="E1262" t="s">
        <v>12042</v>
      </c>
      <c r="F1262" t="s">
        <v>12040</v>
      </c>
      <c r="G1262" t="s">
        <v>12041</v>
      </c>
    </row>
    <row r="1263" spans="1:7" x14ac:dyDescent="0.3">
      <c r="A1263">
        <v>856</v>
      </c>
      <c r="B1263" s="3">
        <v>45255</v>
      </c>
      <c r="C1263">
        <v>1</v>
      </c>
      <c r="D1263">
        <v>0.63069630818349398</v>
      </c>
      <c r="E1263" t="s">
        <v>12042</v>
      </c>
      <c r="F1263" t="s">
        <v>12040</v>
      </c>
      <c r="G1263" t="s">
        <v>12041</v>
      </c>
    </row>
    <row r="1264" spans="1:7" x14ac:dyDescent="0.3">
      <c r="A1264">
        <v>2959</v>
      </c>
      <c r="B1264" s="3">
        <v>45252</v>
      </c>
      <c r="C1264">
        <v>1</v>
      </c>
      <c r="D1264">
        <v>0.44999573693665101</v>
      </c>
      <c r="E1264" t="s">
        <v>12042</v>
      </c>
      <c r="F1264" t="s">
        <v>12040</v>
      </c>
      <c r="G1264" t="s">
        <v>12041</v>
      </c>
    </row>
    <row r="1265" spans="1:7" x14ac:dyDescent="0.3">
      <c r="A1265">
        <v>4147</v>
      </c>
      <c r="B1265" s="3">
        <v>45251</v>
      </c>
      <c r="C1265">
        <v>1</v>
      </c>
      <c r="D1265">
        <v>0.69937366944843904</v>
      </c>
      <c r="E1265" t="s">
        <v>12042</v>
      </c>
      <c r="F1265" t="s">
        <v>12040</v>
      </c>
      <c r="G1265" t="s">
        <v>12041</v>
      </c>
    </row>
    <row r="1266" spans="1:7" x14ac:dyDescent="0.3">
      <c r="A1266">
        <v>3946</v>
      </c>
      <c r="B1266" s="3">
        <v>45250</v>
      </c>
      <c r="C1266">
        <v>1</v>
      </c>
      <c r="D1266">
        <v>0.51884025337607598</v>
      </c>
      <c r="E1266" t="s">
        <v>12042</v>
      </c>
      <c r="F1266" t="s">
        <v>12040</v>
      </c>
      <c r="G1266" t="s">
        <v>12041</v>
      </c>
    </row>
    <row r="1267" spans="1:7" x14ac:dyDescent="0.3">
      <c r="A1267">
        <v>4840</v>
      </c>
      <c r="B1267" s="3">
        <v>45250</v>
      </c>
      <c r="C1267">
        <v>1</v>
      </c>
      <c r="D1267">
        <v>0.37776673203594402</v>
      </c>
      <c r="E1267" t="s">
        <v>12042</v>
      </c>
      <c r="F1267" t="s">
        <v>12040</v>
      </c>
      <c r="G1267" t="s">
        <v>12041</v>
      </c>
    </row>
    <row r="1268" spans="1:7" x14ac:dyDescent="0.3">
      <c r="A1268">
        <v>2629</v>
      </c>
      <c r="B1268" s="3">
        <v>45250</v>
      </c>
      <c r="C1268">
        <v>1</v>
      </c>
      <c r="D1268">
        <v>0.397817006720869</v>
      </c>
      <c r="E1268" t="s">
        <v>12042</v>
      </c>
      <c r="F1268" t="s">
        <v>12040</v>
      </c>
      <c r="G1268" t="s">
        <v>12041</v>
      </c>
    </row>
    <row r="1269" spans="1:7" x14ac:dyDescent="0.3">
      <c r="A1269">
        <v>3628</v>
      </c>
      <c r="B1269" s="3">
        <v>45249</v>
      </c>
      <c r="C1269">
        <v>1</v>
      </c>
      <c r="D1269">
        <v>0.47249380422175202</v>
      </c>
      <c r="E1269" t="s">
        <v>12042</v>
      </c>
      <c r="F1269" t="s">
        <v>12040</v>
      </c>
      <c r="G1269" t="s">
        <v>12041</v>
      </c>
    </row>
    <row r="1270" spans="1:7" x14ac:dyDescent="0.3">
      <c r="A1270">
        <v>4647</v>
      </c>
      <c r="B1270" s="3">
        <v>45248</v>
      </c>
      <c r="C1270">
        <v>1</v>
      </c>
      <c r="D1270">
        <v>0.65773718331209996</v>
      </c>
      <c r="E1270" t="s">
        <v>12042</v>
      </c>
      <c r="F1270" t="s">
        <v>12040</v>
      </c>
      <c r="G1270" t="s">
        <v>12041</v>
      </c>
    </row>
    <row r="1271" spans="1:7" x14ac:dyDescent="0.3">
      <c r="A1271">
        <v>1374</v>
      </c>
      <c r="B1271" s="3">
        <v>45247</v>
      </c>
      <c r="C1271">
        <v>1</v>
      </c>
      <c r="D1271">
        <v>0.582293000617642</v>
      </c>
      <c r="E1271" t="s">
        <v>12042</v>
      </c>
      <c r="F1271" t="s">
        <v>12040</v>
      </c>
      <c r="G1271" t="s">
        <v>12041</v>
      </c>
    </row>
    <row r="1272" spans="1:7" x14ac:dyDescent="0.3">
      <c r="A1272">
        <v>2477</v>
      </c>
      <c r="B1272" s="3">
        <v>45244</v>
      </c>
      <c r="C1272">
        <v>1</v>
      </c>
      <c r="D1272">
        <v>0.59719089368997202</v>
      </c>
      <c r="E1272" t="s">
        <v>12042</v>
      </c>
      <c r="F1272" t="s">
        <v>12040</v>
      </c>
      <c r="G1272" t="s">
        <v>12041</v>
      </c>
    </row>
    <row r="1273" spans="1:7" x14ac:dyDescent="0.3">
      <c r="A1273">
        <v>1763</v>
      </c>
      <c r="B1273" s="3">
        <v>45241</v>
      </c>
      <c r="C1273">
        <v>1</v>
      </c>
      <c r="D1273">
        <v>0.56808598357745699</v>
      </c>
      <c r="E1273" t="s">
        <v>12042</v>
      </c>
      <c r="F1273" t="s">
        <v>12040</v>
      </c>
      <c r="G1273" t="s">
        <v>12041</v>
      </c>
    </row>
    <row r="1274" spans="1:7" x14ac:dyDescent="0.3">
      <c r="A1274">
        <v>4403</v>
      </c>
      <c r="B1274" s="3">
        <v>45239</v>
      </c>
      <c r="C1274">
        <v>1</v>
      </c>
      <c r="D1274">
        <v>0.51797172287416804</v>
      </c>
      <c r="E1274" t="s">
        <v>12042</v>
      </c>
      <c r="F1274" t="s">
        <v>12040</v>
      </c>
      <c r="G1274" t="s">
        <v>12041</v>
      </c>
    </row>
    <row r="1275" spans="1:7" x14ac:dyDescent="0.3">
      <c r="A1275">
        <v>901</v>
      </c>
      <c r="B1275" s="3">
        <v>45239</v>
      </c>
      <c r="C1275">
        <v>1</v>
      </c>
      <c r="D1275">
        <v>0.57737714451875599</v>
      </c>
      <c r="E1275" t="s">
        <v>12042</v>
      </c>
      <c r="F1275" t="s">
        <v>12040</v>
      </c>
      <c r="G1275" t="s">
        <v>12041</v>
      </c>
    </row>
    <row r="1276" spans="1:7" x14ac:dyDescent="0.3">
      <c r="A1276">
        <v>816</v>
      </c>
      <c r="B1276" s="3">
        <v>45234</v>
      </c>
      <c r="C1276">
        <v>1</v>
      </c>
      <c r="D1276">
        <v>0.32944790284722902</v>
      </c>
      <c r="E1276" t="s">
        <v>12042</v>
      </c>
      <c r="F1276" t="s">
        <v>12040</v>
      </c>
      <c r="G1276" t="s">
        <v>12041</v>
      </c>
    </row>
    <row r="1277" spans="1:7" x14ac:dyDescent="0.3">
      <c r="A1277">
        <v>708</v>
      </c>
      <c r="B1277" s="3">
        <v>45233</v>
      </c>
      <c r="C1277">
        <v>1</v>
      </c>
      <c r="D1277">
        <v>0.493400788436268</v>
      </c>
      <c r="E1277" t="s">
        <v>12042</v>
      </c>
      <c r="F1277" t="s">
        <v>12040</v>
      </c>
      <c r="G1277" t="s">
        <v>12041</v>
      </c>
    </row>
    <row r="1278" spans="1:7" x14ac:dyDescent="0.3">
      <c r="A1278">
        <v>2704</v>
      </c>
      <c r="B1278" s="3">
        <v>45232</v>
      </c>
      <c r="C1278">
        <v>1</v>
      </c>
      <c r="D1278">
        <v>0.61262446523963998</v>
      </c>
      <c r="E1278" t="s">
        <v>12042</v>
      </c>
      <c r="F1278" t="s">
        <v>12040</v>
      </c>
      <c r="G1278" t="s">
        <v>12041</v>
      </c>
    </row>
    <row r="1279" spans="1:7" x14ac:dyDescent="0.3">
      <c r="A1279">
        <v>74</v>
      </c>
      <c r="B1279" s="3">
        <v>45230</v>
      </c>
      <c r="C1279">
        <v>1</v>
      </c>
      <c r="D1279">
        <v>0.30421789085471201</v>
      </c>
      <c r="E1279" t="s">
        <v>12042</v>
      </c>
      <c r="F1279" t="s">
        <v>12040</v>
      </c>
      <c r="G1279" t="s">
        <v>12041</v>
      </c>
    </row>
    <row r="1280" spans="1:7" x14ac:dyDescent="0.3">
      <c r="A1280">
        <v>3474</v>
      </c>
      <c r="B1280" s="3">
        <v>45227</v>
      </c>
      <c r="C1280">
        <v>1</v>
      </c>
      <c r="D1280">
        <v>0.57158551133069602</v>
      </c>
      <c r="E1280" t="s">
        <v>12042</v>
      </c>
      <c r="F1280" t="s">
        <v>12040</v>
      </c>
      <c r="G1280" t="s">
        <v>12041</v>
      </c>
    </row>
    <row r="1281" spans="1:7" x14ac:dyDescent="0.3">
      <c r="A1281">
        <v>1332</v>
      </c>
      <c r="B1281" s="3">
        <v>45227</v>
      </c>
      <c r="C1281">
        <v>1</v>
      </c>
      <c r="D1281">
        <v>0.40633048891034501</v>
      </c>
      <c r="E1281" t="s">
        <v>12042</v>
      </c>
      <c r="F1281" t="s">
        <v>12040</v>
      </c>
      <c r="G1281" t="s">
        <v>12041</v>
      </c>
    </row>
    <row r="1282" spans="1:7" x14ac:dyDescent="0.3">
      <c r="A1282">
        <v>4917</v>
      </c>
      <c r="B1282" s="3">
        <v>45226</v>
      </c>
      <c r="C1282">
        <v>1</v>
      </c>
      <c r="D1282">
        <v>0.32907652459453202</v>
      </c>
      <c r="E1282" t="s">
        <v>12042</v>
      </c>
      <c r="F1282" t="s">
        <v>12040</v>
      </c>
      <c r="G1282" t="s">
        <v>12041</v>
      </c>
    </row>
    <row r="1283" spans="1:7" x14ac:dyDescent="0.3">
      <c r="A1283">
        <v>4173</v>
      </c>
      <c r="B1283" s="3">
        <v>45226</v>
      </c>
      <c r="C1283">
        <v>1</v>
      </c>
      <c r="D1283">
        <v>0.35329968369980602</v>
      </c>
      <c r="E1283" t="s">
        <v>12042</v>
      </c>
      <c r="F1283" t="s">
        <v>12040</v>
      </c>
      <c r="G1283" t="s">
        <v>12041</v>
      </c>
    </row>
    <row r="1284" spans="1:7" x14ac:dyDescent="0.3">
      <c r="A1284">
        <v>1230</v>
      </c>
      <c r="B1284" s="3">
        <v>45226</v>
      </c>
      <c r="C1284">
        <v>1</v>
      </c>
      <c r="D1284">
        <v>0.66305889496245396</v>
      </c>
      <c r="E1284" t="s">
        <v>12042</v>
      </c>
      <c r="F1284" t="s">
        <v>12040</v>
      </c>
      <c r="G1284" t="s">
        <v>12041</v>
      </c>
    </row>
    <row r="1285" spans="1:7" x14ac:dyDescent="0.3">
      <c r="A1285">
        <v>1771</v>
      </c>
      <c r="B1285" s="3">
        <v>45226</v>
      </c>
      <c r="C1285">
        <v>1</v>
      </c>
      <c r="D1285">
        <v>0.50491052096473599</v>
      </c>
      <c r="E1285" t="s">
        <v>12042</v>
      </c>
      <c r="F1285" t="s">
        <v>12040</v>
      </c>
      <c r="G1285" t="s">
        <v>12041</v>
      </c>
    </row>
    <row r="1286" spans="1:7" x14ac:dyDescent="0.3">
      <c r="A1286">
        <v>2965</v>
      </c>
      <c r="B1286" s="3">
        <v>45226</v>
      </c>
      <c r="C1286">
        <v>1</v>
      </c>
      <c r="D1286">
        <v>0.429143225044191</v>
      </c>
      <c r="E1286" t="s">
        <v>12042</v>
      </c>
      <c r="F1286" t="s">
        <v>12040</v>
      </c>
      <c r="G1286" t="s">
        <v>12041</v>
      </c>
    </row>
    <row r="1287" spans="1:7" x14ac:dyDescent="0.3">
      <c r="A1287">
        <v>3844</v>
      </c>
      <c r="B1287" s="3">
        <v>45226</v>
      </c>
      <c r="C1287">
        <v>1</v>
      </c>
      <c r="D1287">
        <v>0.36169600200282298</v>
      </c>
      <c r="E1287" t="s">
        <v>12042</v>
      </c>
      <c r="F1287" t="s">
        <v>12040</v>
      </c>
      <c r="G1287" t="s">
        <v>12041</v>
      </c>
    </row>
    <row r="1288" spans="1:7" x14ac:dyDescent="0.3">
      <c r="A1288">
        <v>2846</v>
      </c>
      <c r="B1288" s="3">
        <v>45224</v>
      </c>
      <c r="C1288">
        <v>1</v>
      </c>
      <c r="D1288">
        <v>0.33944448352976597</v>
      </c>
      <c r="E1288" t="s">
        <v>12042</v>
      </c>
      <c r="F1288" t="s">
        <v>12040</v>
      </c>
      <c r="G1288" t="s">
        <v>12041</v>
      </c>
    </row>
    <row r="1289" spans="1:7" x14ac:dyDescent="0.3">
      <c r="A1289">
        <v>3420</v>
      </c>
      <c r="B1289" s="3">
        <v>45224</v>
      </c>
      <c r="C1289">
        <v>1</v>
      </c>
      <c r="D1289">
        <v>0.64255899277547002</v>
      </c>
      <c r="E1289" t="s">
        <v>12042</v>
      </c>
      <c r="F1289" t="s">
        <v>12040</v>
      </c>
      <c r="G1289" t="s">
        <v>12041</v>
      </c>
    </row>
    <row r="1290" spans="1:7" x14ac:dyDescent="0.3">
      <c r="A1290">
        <v>3848</v>
      </c>
      <c r="B1290" s="3">
        <v>45223</v>
      </c>
      <c r="C1290">
        <v>1</v>
      </c>
      <c r="D1290">
        <v>0.32013276314221001</v>
      </c>
      <c r="E1290" t="s">
        <v>12042</v>
      </c>
      <c r="F1290" t="s">
        <v>12040</v>
      </c>
      <c r="G1290" t="s">
        <v>12041</v>
      </c>
    </row>
    <row r="1291" spans="1:7" x14ac:dyDescent="0.3">
      <c r="A1291">
        <v>744</v>
      </c>
      <c r="B1291" s="3">
        <v>45222</v>
      </c>
      <c r="C1291">
        <v>1</v>
      </c>
      <c r="D1291">
        <v>0.65046879333358198</v>
      </c>
      <c r="E1291" t="s">
        <v>12042</v>
      </c>
      <c r="F1291" t="s">
        <v>12040</v>
      </c>
      <c r="G1291" t="s">
        <v>12041</v>
      </c>
    </row>
    <row r="1292" spans="1:7" x14ac:dyDescent="0.3">
      <c r="A1292">
        <v>2297</v>
      </c>
      <c r="B1292" s="3">
        <v>45220</v>
      </c>
      <c r="C1292">
        <v>1</v>
      </c>
      <c r="D1292">
        <v>0.53392088064419396</v>
      </c>
      <c r="E1292" t="s">
        <v>12042</v>
      </c>
      <c r="F1292" t="s">
        <v>12040</v>
      </c>
      <c r="G1292" t="s">
        <v>12041</v>
      </c>
    </row>
    <row r="1293" spans="1:7" x14ac:dyDescent="0.3">
      <c r="A1293">
        <v>1322</v>
      </c>
      <c r="B1293" s="3">
        <v>45219</v>
      </c>
      <c r="C1293">
        <v>1</v>
      </c>
      <c r="D1293">
        <v>0.42459690052386501</v>
      </c>
      <c r="E1293" t="s">
        <v>12042</v>
      </c>
      <c r="F1293" t="s">
        <v>12040</v>
      </c>
      <c r="G1293" t="s">
        <v>12041</v>
      </c>
    </row>
    <row r="1294" spans="1:7" x14ac:dyDescent="0.3">
      <c r="A1294">
        <v>29</v>
      </c>
      <c r="B1294" s="3">
        <v>45217</v>
      </c>
      <c r="C1294">
        <v>1</v>
      </c>
      <c r="D1294">
        <v>0.34583556825793299</v>
      </c>
      <c r="E1294" t="s">
        <v>12042</v>
      </c>
      <c r="F1294" t="s">
        <v>12040</v>
      </c>
      <c r="G1294" t="s">
        <v>12041</v>
      </c>
    </row>
    <row r="1295" spans="1:7" x14ac:dyDescent="0.3">
      <c r="A1295">
        <v>3131</v>
      </c>
      <c r="B1295" s="3">
        <v>45215</v>
      </c>
      <c r="C1295">
        <v>1</v>
      </c>
      <c r="D1295">
        <v>0.373421821156387</v>
      </c>
      <c r="E1295" t="s">
        <v>12042</v>
      </c>
      <c r="F1295" t="s">
        <v>12040</v>
      </c>
      <c r="G1295" t="s">
        <v>12041</v>
      </c>
    </row>
    <row r="1296" spans="1:7" x14ac:dyDescent="0.3">
      <c r="A1296">
        <v>2557</v>
      </c>
      <c r="B1296" s="3">
        <v>45211</v>
      </c>
      <c r="C1296">
        <v>1</v>
      </c>
      <c r="D1296">
        <v>0.44170778216093298</v>
      </c>
      <c r="E1296" t="s">
        <v>12042</v>
      </c>
      <c r="F1296" t="s">
        <v>12040</v>
      </c>
      <c r="G1296" t="s">
        <v>12041</v>
      </c>
    </row>
    <row r="1297" spans="1:7" x14ac:dyDescent="0.3">
      <c r="A1297">
        <v>53</v>
      </c>
      <c r="B1297" s="3">
        <v>45210</v>
      </c>
      <c r="C1297">
        <v>1</v>
      </c>
      <c r="D1297">
        <v>0.50245827058766201</v>
      </c>
      <c r="E1297" t="s">
        <v>12042</v>
      </c>
      <c r="F1297" t="s">
        <v>12040</v>
      </c>
      <c r="G1297" t="s">
        <v>12041</v>
      </c>
    </row>
    <row r="1298" spans="1:7" x14ac:dyDescent="0.3">
      <c r="A1298">
        <v>4404</v>
      </c>
      <c r="B1298" s="3">
        <v>45208</v>
      </c>
      <c r="C1298">
        <v>1</v>
      </c>
      <c r="D1298">
        <v>0.30788485959414202</v>
      </c>
      <c r="E1298" t="s">
        <v>12042</v>
      </c>
      <c r="F1298" t="s">
        <v>12040</v>
      </c>
      <c r="G1298" t="s">
        <v>12041</v>
      </c>
    </row>
    <row r="1299" spans="1:7" x14ac:dyDescent="0.3">
      <c r="A1299">
        <v>2874</v>
      </c>
      <c r="B1299" s="3">
        <v>45205</v>
      </c>
      <c r="C1299">
        <v>1</v>
      </c>
      <c r="D1299">
        <v>0.43915522647813299</v>
      </c>
      <c r="E1299" t="s">
        <v>12042</v>
      </c>
      <c r="F1299" t="s">
        <v>12040</v>
      </c>
      <c r="G1299" t="s">
        <v>12041</v>
      </c>
    </row>
    <row r="1300" spans="1:7" x14ac:dyDescent="0.3">
      <c r="A1300">
        <v>2687</v>
      </c>
      <c r="B1300" s="3">
        <v>45205</v>
      </c>
      <c r="C1300">
        <v>1</v>
      </c>
      <c r="D1300">
        <v>0.41913402598247201</v>
      </c>
      <c r="E1300" t="s">
        <v>12042</v>
      </c>
      <c r="F1300" t="s">
        <v>12040</v>
      </c>
      <c r="G1300" t="s">
        <v>12041</v>
      </c>
    </row>
    <row r="1301" spans="1:7" x14ac:dyDescent="0.3">
      <c r="A1301">
        <v>4843</v>
      </c>
      <c r="B1301" s="3">
        <v>45204</v>
      </c>
      <c r="C1301">
        <v>1</v>
      </c>
      <c r="D1301">
        <v>0.30263956507778</v>
      </c>
      <c r="E1301" t="s">
        <v>12042</v>
      </c>
      <c r="F1301" t="s">
        <v>12040</v>
      </c>
      <c r="G1301" t="s">
        <v>12041</v>
      </c>
    </row>
    <row r="1302" spans="1:7" x14ac:dyDescent="0.3">
      <c r="A1302">
        <v>782</v>
      </c>
      <c r="B1302" s="3">
        <v>45203</v>
      </c>
      <c r="C1302">
        <v>1</v>
      </c>
      <c r="D1302">
        <v>0.39215510912864798</v>
      </c>
      <c r="E1302" t="s">
        <v>12042</v>
      </c>
      <c r="F1302" t="s">
        <v>12040</v>
      </c>
      <c r="G1302" t="s">
        <v>12041</v>
      </c>
    </row>
    <row r="1303" spans="1:7" x14ac:dyDescent="0.3">
      <c r="A1303">
        <v>1882</v>
      </c>
      <c r="B1303" s="3">
        <v>45203</v>
      </c>
      <c r="C1303">
        <v>1</v>
      </c>
      <c r="D1303">
        <v>0.41073896149464401</v>
      </c>
      <c r="E1303" t="s">
        <v>12042</v>
      </c>
      <c r="F1303" t="s">
        <v>12040</v>
      </c>
      <c r="G1303" t="s">
        <v>12041</v>
      </c>
    </row>
    <row r="1304" spans="1:7" x14ac:dyDescent="0.3">
      <c r="A1304">
        <v>2425</v>
      </c>
      <c r="B1304" s="3">
        <v>45202</v>
      </c>
      <c r="C1304">
        <v>1</v>
      </c>
      <c r="D1304">
        <v>0.30603375891833301</v>
      </c>
      <c r="E1304" t="s">
        <v>12042</v>
      </c>
      <c r="F1304" t="s">
        <v>12040</v>
      </c>
      <c r="G1304" t="s">
        <v>12041</v>
      </c>
    </row>
    <row r="1305" spans="1:7" x14ac:dyDescent="0.3">
      <c r="A1305">
        <v>3649</v>
      </c>
      <c r="B1305" s="3">
        <v>45201</v>
      </c>
      <c r="C1305">
        <v>1</v>
      </c>
      <c r="D1305">
        <v>0.58637742161783002</v>
      </c>
      <c r="E1305" t="s">
        <v>12042</v>
      </c>
      <c r="F1305" t="s">
        <v>12040</v>
      </c>
      <c r="G1305" t="s">
        <v>12041</v>
      </c>
    </row>
    <row r="1306" spans="1:7" x14ac:dyDescent="0.3">
      <c r="A1306">
        <v>3435</v>
      </c>
      <c r="B1306" s="3">
        <v>45200</v>
      </c>
      <c r="C1306">
        <v>1</v>
      </c>
      <c r="D1306">
        <v>0.40495900888522501</v>
      </c>
      <c r="E1306" t="s">
        <v>12042</v>
      </c>
      <c r="F1306" t="s">
        <v>12040</v>
      </c>
      <c r="G1306" t="s">
        <v>12041</v>
      </c>
    </row>
    <row r="1307" spans="1:7" x14ac:dyDescent="0.3">
      <c r="A1307">
        <v>436</v>
      </c>
      <c r="B1307" s="3">
        <v>45197</v>
      </c>
      <c r="C1307">
        <v>1</v>
      </c>
      <c r="D1307">
        <v>0.50517571377713599</v>
      </c>
      <c r="E1307" t="s">
        <v>12042</v>
      </c>
      <c r="F1307" t="s">
        <v>12040</v>
      </c>
      <c r="G1307" t="s">
        <v>12041</v>
      </c>
    </row>
    <row r="1308" spans="1:7" x14ac:dyDescent="0.3">
      <c r="A1308">
        <v>4890</v>
      </c>
      <c r="B1308" s="3">
        <v>45194</v>
      </c>
      <c r="C1308">
        <v>1</v>
      </c>
      <c r="D1308">
        <v>0.32837813419071799</v>
      </c>
      <c r="E1308" t="s">
        <v>12042</v>
      </c>
      <c r="F1308" t="s">
        <v>12040</v>
      </c>
      <c r="G1308" t="s">
        <v>12041</v>
      </c>
    </row>
    <row r="1309" spans="1:7" x14ac:dyDescent="0.3">
      <c r="A1309">
        <v>4401</v>
      </c>
      <c r="B1309" s="3">
        <v>45193</v>
      </c>
      <c r="C1309">
        <v>1</v>
      </c>
      <c r="D1309">
        <v>0.32561697869518202</v>
      </c>
      <c r="E1309" t="s">
        <v>12042</v>
      </c>
      <c r="F1309" t="s">
        <v>12040</v>
      </c>
      <c r="G1309" t="s">
        <v>12041</v>
      </c>
    </row>
    <row r="1310" spans="1:7" x14ac:dyDescent="0.3">
      <c r="A1310">
        <v>2928</v>
      </c>
      <c r="B1310" s="3">
        <v>45191</v>
      </c>
      <c r="C1310">
        <v>1</v>
      </c>
      <c r="D1310">
        <v>0.44115511293063098</v>
      </c>
      <c r="E1310" t="s">
        <v>12042</v>
      </c>
      <c r="F1310" t="s">
        <v>12040</v>
      </c>
      <c r="G1310" t="s">
        <v>12041</v>
      </c>
    </row>
    <row r="1311" spans="1:7" x14ac:dyDescent="0.3">
      <c r="A1311">
        <v>2930</v>
      </c>
      <c r="B1311" s="3">
        <v>45190</v>
      </c>
      <c r="C1311">
        <v>1</v>
      </c>
      <c r="D1311">
        <v>0.49059421568548101</v>
      </c>
      <c r="E1311" t="s">
        <v>12042</v>
      </c>
      <c r="F1311" t="s">
        <v>12040</v>
      </c>
      <c r="G1311" t="s">
        <v>12041</v>
      </c>
    </row>
    <row r="1312" spans="1:7" x14ac:dyDescent="0.3">
      <c r="A1312">
        <v>3978</v>
      </c>
      <c r="B1312" s="3">
        <v>45190</v>
      </c>
      <c r="C1312">
        <v>1</v>
      </c>
      <c r="D1312">
        <v>0.47070328887372798</v>
      </c>
      <c r="E1312" t="s">
        <v>12042</v>
      </c>
      <c r="F1312" t="s">
        <v>12040</v>
      </c>
      <c r="G1312" t="s">
        <v>12041</v>
      </c>
    </row>
    <row r="1313" spans="1:7" x14ac:dyDescent="0.3">
      <c r="A1313">
        <v>1553</v>
      </c>
      <c r="B1313" s="3">
        <v>45188</v>
      </c>
      <c r="C1313">
        <v>1</v>
      </c>
      <c r="D1313">
        <v>0.58766642371083899</v>
      </c>
      <c r="E1313" t="s">
        <v>12042</v>
      </c>
      <c r="F1313" t="s">
        <v>12040</v>
      </c>
      <c r="G1313" t="s">
        <v>12041</v>
      </c>
    </row>
    <row r="1314" spans="1:7" x14ac:dyDescent="0.3">
      <c r="A1314">
        <v>298</v>
      </c>
      <c r="B1314" s="3">
        <v>45187</v>
      </c>
      <c r="C1314">
        <v>1</v>
      </c>
      <c r="D1314">
        <v>0.30723401366701403</v>
      </c>
      <c r="E1314" t="s">
        <v>12042</v>
      </c>
      <c r="F1314" t="s">
        <v>12040</v>
      </c>
      <c r="G1314" t="s">
        <v>12041</v>
      </c>
    </row>
    <row r="1315" spans="1:7" x14ac:dyDescent="0.3">
      <c r="A1315">
        <v>3761</v>
      </c>
      <c r="B1315" s="3">
        <v>45187</v>
      </c>
      <c r="C1315">
        <v>1</v>
      </c>
      <c r="D1315">
        <v>0.39469536554398199</v>
      </c>
      <c r="E1315" t="s">
        <v>12042</v>
      </c>
      <c r="F1315" t="s">
        <v>12040</v>
      </c>
      <c r="G1315" t="s">
        <v>12041</v>
      </c>
    </row>
    <row r="1316" spans="1:7" x14ac:dyDescent="0.3">
      <c r="A1316">
        <v>1880</v>
      </c>
      <c r="B1316" s="3">
        <v>45187</v>
      </c>
      <c r="C1316">
        <v>1</v>
      </c>
      <c r="D1316">
        <v>0.69062469858213005</v>
      </c>
      <c r="E1316" t="s">
        <v>12042</v>
      </c>
      <c r="F1316" t="s">
        <v>12040</v>
      </c>
      <c r="G1316" t="s">
        <v>12041</v>
      </c>
    </row>
    <row r="1317" spans="1:7" x14ac:dyDescent="0.3">
      <c r="A1317">
        <v>917</v>
      </c>
      <c r="B1317" s="3">
        <v>45186</v>
      </c>
      <c r="C1317">
        <v>1</v>
      </c>
      <c r="D1317">
        <v>0.67937651410302402</v>
      </c>
      <c r="E1317" t="s">
        <v>12042</v>
      </c>
      <c r="F1317" t="s">
        <v>12040</v>
      </c>
      <c r="G1317" t="s">
        <v>12041</v>
      </c>
    </row>
    <row r="1318" spans="1:7" x14ac:dyDescent="0.3">
      <c r="A1318">
        <v>4393</v>
      </c>
      <c r="B1318" s="3">
        <v>45186</v>
      </c>
      <c r="C1318">
        <v>1</v>
      </c>
      <c r="D1318">
        <v>0.67528515713489801</v>
      </c>
      <c r="E1318" t="s">
        <v>12042</v>
      </c>
      <c r="F1318" t="s">
        <v>12040</v>
      </c>
      <c r="G1318" t="s">
        <v>12041</v>
      </c>
    </row>
    <row r="1319" spans="1:7" x14ac:dyDescent="0.3">
      <c r="A1319">
        <v>3790</v>
      </c>
      <c r="B1319" s="3">
        <v>45185</v>
      </c>
      <c r="C1319">
        <v>1</v>
      </c>
      <c r="D1319">
        <v>0.57202934842183994</v>
      </c>
      <c r="E1319" t="s">
        <v>12042</v>
      </c>
      <c r="F1319" t="s">
        <v>12040</v>
      </c>
      <c r="G1319" t="s">
        <v>12041</v>
      </c>
    </row>
    <row r="1320" spans="1:7" x14ac:dyDescent="0.3">
      <c r="A1320">
        <v>3173</v>
      </c>
      <c r="B1320" s="3">
        <v>45185</v>
      </c>
      <c r="C1320">
        <v>1</v>
      </c>
      <c r="D1320">
        <v>0.50333419501213505</v>
      </c>
      <c r="E1320" t="s">
        <v>12042</v>
      </c>
      <c r="F1320" t="s">
        <v>12040</v>
      </c>
      <c r="G1320" t="s">
        <v>12041</v>
      </c>
    </row>
    <row r="1321" spans="1:7" x14ac:dyDescent="0.3">
      <c r="A1321">
        <v>4660</v>
      </c>
      <c r="B1321" s="3">
        <v>45182</v>
      </c>
      <c r="C1321">
        <v>1</v>
      </c>
      <c r="D1321">
        <v>0.43309771608915598</v>
      </c>
      <c r="E1321" t="s">
        <v>12042</v>
      </c>
      <c r="F1321" t="s">
        <v>12040</v>
      </c>
      <c r="G1321" t="s">
        <v>12041</v>
      </c>
    </row>
    <row r="1322" spans="1:7" x14ac:dyDescent="0.3">
      <c r="A1322">
        <v>2272</v>
      </c>
      <c r="B1322" s="3">
        <v>45178</v>
      </c>
      <c r="C1322">
        <v>1</v>
      </c>
      <c r="D1322">
        <v>0.30675015465248201</v>
      </c>
      <c r="E1322" t="s">
        <v>12042</v>
      </c>
      <c r="F1322" t="s">
        <v>12040</v>
      </c>
      <c r="G1322" t="s">
        <v>12041</v>
      </c>
    </row>
    <row r="1323" spans="1:7" x14ac:dyDescent="0.3">
      <c r="A1323">
        <v>4859</v>
      </c>
      <c r="B1323" s="3">
        <v>45177</v>
      </c>
      <c r="C1323">
        <v>1</v>
      </c>
      <c r="D1323">
        <v>0.52797617579322398</v>
      </c>
      <c r="E1323" t="s">
        <v>12042</v>
      </c>
      <c r="F1323" t="s">
        <v>12040</v>
      </c>
      <c r="G1323" t="s">
        <v>12041</v>
      </c>
    </row>
    <row r="1324" spans="1:7" x14ac:dyDescent="0.3">
      <c r="A1324">
        <v>858</v>
      </c>
      <c r="B1324" s="3">
        <v>45177</v>
      </c>
      <c r="C1324">
        <v>1</v>
      </c>
      <c r="D1324">
        <v>0.48059915747458798</v>
      </c>
      <c r="E1324" t="s">
        <v>12042</v>
      </c>
      <c r="F1324" t="s">
        <v>12040</v>
      </c>
      <c r="G1324" t="s">
        <v>12041</v>
      </c>
    </row>
    <row r="1325" spans="1:7" x14ac:dyDescent="0.3">
      <c r="A1325">
        <v>3000</v>
      </c>
      <c r="B1325" s="3">
        <v>45171</v>
      </c>
      <c r="C1325">
        <v>1</v>
      </c>
      <c r="D1325">
        <v>0.464150197205981</v>
      </c>
      <c r="E1325" t="s">
        <v>12042</v>
      </c>
      <c r="F1325" t="s">
        <v>12040</v>
      </c>
      <c r="G1325" t="s">
        <v>12041</v>
      </c>
    </row>
    <row r="1326" spans="1:7" x14ac:dyDescent="0.3">
      <c r="A1326">
        <v>4669</v>
      </c>
      <c r="B1326" s="3">
        <v>45171</v>
      </c>
      <c r="C1326">
        <v>1</v>
      </c>
      <c r="D1326">
        <v>0.463498989673991</v>
      </c>
      <c r="E1326" t="s">
        <v>12042</v>
      </c>
      <c r="F1326" t="s">
        <v>12040</v>
      </c>
      <c r="G1326" t="s">
        <v>12041</v>
      </c>
    </row>
    <row r="1327" spans="1:7" x14ac:dyDescent="0.3">
      <c r="A1327">
        <v>688</v>
      </c>
      <c r="B1327" s="3">
        <v>45171</v>
      </c>
      <c r="C1327">
        <v>1</v>
      </c>
      <c r="D1327">
        <v>0.576064416062541</v>
      </c>
      <c r="E1327" t="s">
        <v>12042</v>
      </c>
      <c r="F1327" t="s">
        <v>12040</v>
      </c>
      <c r="G1327" t="s">
        <v>12041</v>
      </c>
    </row>
    <row r="1328" spans="1:7" x14ac:dyDescent="0.3">
      <c r="A1328">
        <v>3053</v>
      </c>
      <c r="B1328" s="3">
        <v>45169</v>
      </c>
      <c r="C1328">
        <v>1</v>
      </c>
      <c r="D1328">
        <v>0.31847291641269498</v>
      </c>
      <c r="E1328" t="s">
        <v>12042</v>
      </c>
      <c r="F1328" t="s">
        <v>12040</v>
      </c>
      <c r="G1328" t="s">
        <v>12041</v>
      </c>
    </row>
    <row r="1329" spans="1:7" x14ac:dyDescent="0.3">
      <c r="A1329">
        <v>2708</v>
      </c>
      <c r="B1329" s="3">
        <v>45169</v>
      </c>
      <c r="C1329">
        <v>1</v>
      </c>
      <c r="D1329">
        <v>0.63499316102254499</v>
      </c>
      <c r="E1329" t="s">
        <v>12042</v>
      </c>
      <c r="F1329" t="s">
        <v>12040</v>
      </c>
      <c r="G1329" t="s">
        <v>12041</v>
      </c>
    </row>
    <row r="1330" spans="1:7" x14ac:dyDescent="0.3">
      <c r="A1330">
        <v>4318</v>
      </c>
      <c r="B1330" s="3">
        <v>45169</v>
      </c>
      <c r="C1330">
        <v>1</v>
      </c>
      <c r="D1330">
        <v>0.45396390705876899</v>
      </c>
      <c r="E1330" t="s">
        <v>12042</v>
      </c>
      <c r="F1330" t="s">
        <v>12040</v>
      </c>
      <c r="G1330" t="s">
        <v>12041</v>
      </c>
    </row>
    <row r="1331" spans="1:7" x14ac:dyDescent="0.3">
      <c r="A1331">
        <v>3043</v>
      </c>
      <c r="B1331" s="3">
        <v>45168</v>
      </c>
      <c r="C1331">
        <v>1</v>
      </c>
      <c r="D1331">
        <v>0.48331894734729097</v>
      </c>
      <c r="E1331" t="s">
        <v>12042</v>
      </c>
      <c r="F1331" t="s">
        <v>12040</v>
      </c>
      <c r="G1331" t="s">
        <v>12041</v>
      </c>
    </row>
    <row r="1332" spans="1:7" x14ac:dyDescent="0.3">
      <c r="A1332">
        <v>2405</v>
      </c>
      <c r="B1332" s="3">
        <v>45167</v>
      </c>
      <c r="C1332">
        <v>1</v>
      </c>
      <c r="D1332">
        <v>0.40715789764372101</v>
      </c>
      <c r="E1332" t="s">
        <v>12042</v>
      </c>
      <c r="F1332" t="s">
        <v>12040</v>
      </c>
      <c r="G1332" t="s">
        <v>12041</v>
      </c>
    </row>
    <row r="1333" spans="1:7" x14ac:dyDescent="0.3">
      <c r="A1333">
        <v>3388</v>
      </c>
      <c r="B1333" s="3">
        <v>45167</v>
      </c>
      <c r="C1333">
        <v>1</v>
      </c>
      <c r="D1333">
        <v>0.46211024132378697</v>
      </c>
      <c r="E1333" t="s">
        <v>12042</v>
      </c>
      <c r="F1333" t="s">
        <v>12040</v>
      </c>
      <c r="G1333" t="s">
        <v>12041</v>
      </c>
    </row>
    <row r="1334" spans="1:7" x14ac:dyDescent="0.3">
      <c r="A1334">
        <v>1256</v>
      </c>
      <c r="B1334" s="3">
        <v>45167</v>
      </c>
      <c r="C1334">
        <v>1</v>
      </c>
      <c r="D1334">
        <v>0.51656080527100801</v>
      </c>
      <c r="E1334" t="s">
        <v>12042</v>
      </c>
      <c r="F1334" t="s">
        <v>12040</v>
      </c>
      <c r="G1334" t="s">
        <v>12041</v>
      </c>
    </row>
    <row r="1335" spans="1:7" x14ac:dyDescent="0.3">
      <c r="A1335">
        <v>3981</v>
      </c>
      <c r="B1335" s="3">
        <v>45163</v>
      </c>
      <c r="C1335">
        <v>1</v>
      </c>
      <c r="D1335">
        <v>0.38083948792608302</v>
      </c>
      <c r="E1335" t="s">
        <v>12042</v>
      </c>
      <c r="F1335" t="s">
        <v>12040</v>
      </c>
      <c r="G1335" t="s">
        <v>12041</v>
      </c>
    </row>
    <row r="1336" spans="1:7" x14ac:dyDescent="0.3">
      <c r="A1336">
        <v>756</v>
      </c>
      <c r="B1336" s="3">
        <v>45162</v>
      </c>
      <c r="C1336">
        <v>1</v>
      </c>
      <c r="D1336">
        <v>0.56307615439063996</v>
      </c>
      <c r="E1336" t="s">
        <v>12042</v>
      </c>
      <c r="F1336" t="s">
        <v>12040</v>
      </c>
      <c r="G1336" t="s">
        <v>12041</v>
      </c>
    </row>
    <row r="1337" spans="1:7" x14ac:dyDescent="0.3">
      <c r="A1337">
        <v>2007</v>
      </c>
      <c r="B1337" s="3">
        <v>45162</v>
      </c>
      <c r="C1337">
        <v>1</v>
      </c>
      <c r="D1337">
        <v>0.33435240974663499</v>
      </c>
      <c r="E1337" t="s">
        <v>12042</v>
      </c>
      <c r="F1337" t="s">
        <v>12040</v>
      </c>
      <c r="G1337" t="s">
        <v>12041</v>
      </c>
    </row>
    <row r="1338" spans="1:7" x14ac:dyDescent="0.3">
      <c r="A1338">
        <v>4600</v>
      </c>
      <c r="B1338" s="3">
        <v>45161</v>
      </c>
      <c r="C1338">
        <v>1</v>
      </c>
      <c r="D1338">
        <v>0.35627499082462499</v>
      </c>
      <c r="E1338" t="s">
        <v>12042</v>
      </c>
      <c r="F1338" t="s">
        <v>12040</v>
      </c>
      <c r="G1338" t="s">
        <v>12041</v>
      </c>
    </row>
    <row r="1339" spans="1:7" x14ac:dyDescent="0.3">
      <c r="A1339">
        <v>3446</v>
      </c>
      <c r="B1339" s="3">
        <v>45161</v>
      </c>
      <c r="C1339">
        <v>1</v>
      </c>
      <c r="D1339">
        <v>0.68231657099307996</v>
      </c>
      <c r="E1339" t="s">
        <v>12042</v>
      </c>
      <c r="F1339" t="s">
        <v>12040</v>
      </c>
      <c r="G1339" t="s">
        <v>12041</v>
      </c>
    </row>
    <row r="1340" spans="1:7" x14ac:dyDescent="0.3">
      <c r="A1340">
        <v>3235</v>
      </c>
      <c r="B1340" s="3">
        <v>45159</v>
      </c>
      <c r="C1340">
        <v>1</v>
      </c>
      <c r="D1340">
        <v>0.54743208146858802</v>
      </c>
      <c r="E1340" t="s">
        <v>12042</v>
      </c>
      <c r="F1340" t="s">
        <v>12040</v>
      </c>
      <c r="G1340" t="s">
        <v>12041</v>
      </c>
    </row>
    <row r="1341" spans="1:7" x14ac:dyDescent="0.3">
      <c r="A1341">
        <v>4151</v>
      </c>
      <c r="B1341" s="3">
        <v>45159</v>
      </c>
      <c r="C1341">
        <v>1</v>
      </c>
      <c r="D1341">
        <v>0.35386619564333999</v>
      </c>
      <c r="E1341" t="s">
        <v>12042</v>
      </c>
      <c r="F1341" t="s">
        <v>12040</v>
      </c>
      <c r="G1341" t="s">
        <v>12041</v>
      </c>
    </row>
    <row r="1342" spans="1:7" x14ac:dyDescent="0.3">
      <c r="A1342">
        <v>2895</v>
      </c>
      <c r="B1342" s="3">
        <v>45158</v>
      </c>
      <c r="C1342">
        <v>1</v>
      </c>
      <c r="D1342">
        <v>0.39517648496228502</v>
      </c>
      <c r="E1342" t="s">
        <v>12042</v>
      </c>
      <c r="F1342" t="s">
        <v>12040</v>
      </c>
      <c r="G1342" t="s">
        <v>12041</v>
      </c>
    </row>
    <row r="1343" spans="1:7" x14ac:dyDescent="0.3">
      <c r="A1343">
        <v>1014</v>
      </c>
      <c r="B1343" s="3">
        <v>45157</v>
      </c>
      <c r="C1343">
        <v>1</v>
      </c>
      <c r="D1343">
        <v>0.51143087315187996</v>
      </c>
      <c r="E1343" t="s">
        <v>12042</v>
      </c>
      <c r="F1343" t="s">
        <v>12040</v>
      </c>
      <c r="G1343" t="s">
        <v>12041</v>
      </c>
    </row>
    <row r="1344" spans="1:7" x14ac:dyDescent="0.3">
      <c r="A1344">
        <v>4197</v>
      </c>
      <c r="B1344" s="3">
        <v>45156</v>
      </c>
      <c r="C1344">
        <v>1</v>
      </c>
      <c r="D1344">
        <v>0.490605981224147</v>
      </c>
      <c r="E1344" t="s">
        <v>12042</v>
      </c>
      <c r="F1344" t="s">
        <v>12040</v>
      </c>
      <c r="G1344" t="s">
        <v>12041</v>
      </c>
    </row>
    <row r="1345" spans="1:7" x14ac:dyDescent="0.3">
      <c r="A1345">
        <v>2518</v>
      </c>
      <c r="B1345" s="3">
        <v>45156</v>
      </c>
      <c r="C1345">
        <v>1</v>
      </c>
      <c r="D1345">
        <v>0.45079250102985002</v>
      </c>
      <c r="E1345" t="s">
        <v>12042</v>
      </c>
      <c r="F1345" t="s">
        <v>12040</v>
      </c>
      <c r="G1345" t="s">
        <v>12041</v>
      </c>
    </row>
    <row r="1346" spans="1:7" x14ac:dyDescent="0.3">
      <c r="A1346">
        <v>4624</v>
      </c>
      <c r="B1346" s="3">
        <v>45156</v>
      </c>
      <c r="C1346">
        <v>1</v>
      </c>
      <c r="D1346">
        <v>0.30935760213010399</v>
      </c>
      <c r="E1346" t="s">
        <v>12042</v>
      </c>
      <c r="F1346" t="s">
        <v>12040</v>
      </c>
      <c r="G1346" t="s">
        <v>12041</v>
      </c>
    </row>
    <row r="1347" spans="1:7" x14ac:dyDescent="0.3">
      <c r="A1347">
        <v>3511</v>
      </c>
      <c r="B1347" s="3">
        <v>45152</v>
      </c>
      <c r="C1347">
        <v>1</v>
      </c>
      <c r="D1347">
        <v>0.51889628032706003</v>
      </c>
      <c r="E1347" t="s">
        <v>12042</v>
      </c>
      <c r="F1347" t="s">
        <v>12040</v>
      </c>
      <c r="G1347" t="s">
        <v>12041</v>
      </c>
    </row>
    <row r="1348" spans="1:7" x14ac:dyDescent="0.3">
      <c r="A1348">
        <v>1444</v>
      </c>
      <c r="B1348" s="3">
        <v>45152</v>
      </c>
      <c r="C1348">
        <v>1</v>
      </c>
      <c r="D1348">
        <v>0.45941747142485101</v>
      </c>
      <c r="E1348" t="s">
        <v>12042</v>
      </c>
      <c r="F1348" t="s">
        <v>12040</v>
      </c>
      <c r="G1348" t="s">
        <v>12041</v>
      </c>
    </row>
    <row r="1349" spans="1:7" x14ac:dyDescent="0.3">
      <c r="A1349">
        <v>1009</v>
      </c>
      <c r="B1349" s="3">
        <v>45151</v>
      </c>
      <c r="C1349">
        <v>1</v>
      </c>
      <c r="D1349">
        <v>0.47146805845972201</v>
      </c>
      <c r="E1349" t="s">
        <v>12042</v>
      </c>
      <c r="F1349" t="s">
        <v>12040</v>
      </c>
      <c r="G1349" t="s">
        <v>12041</v>
      </c>
    </row>
    <row r="1350" spans="1:7" x14ac:dyDescent="0.3">
      <c r="A1350">
        <v>3919</v>
      </c>
      <c r="B1350" s="3">
        <v>45148</v>
      </c>
      <c r="C1350">
        <v>1</v>
      </c>
      <c r="D1350">
        <v>0.41454471045631303</v>
      </c>
      <c r="E1350" t="s">
        <v>12042</v>
      </c>
      <c r="F1350" t="s">
        <v>12040</v>
      </c>
      <c r="G1350" t="s">
        <v>12041</v>
      </c>
    </row>
    <row r="1351" spans="1:7" x14ac:dyDescent="0.3">
      <c r="A1351">
        <v>4221</v>
      </c>
      <c r="B1351" s="3">
        <v>45147</v>
      </c>
      <c r="C1351">
        <v>1</v>
      </c>
      <c r="D1351">
        <v>0.32641443943075299</v>
      </c>
      <c r="E1351" t="s">
        <v>12042</v>
      </c>
      <c r="F1351" t="s">
        <v>12040</v>
      </c>
      <c r="G1351" t="s">
        <v>12041</v>
      </c>
    </row>
    <row r="1352" spans="1:7" x14ac:dyDescent="0.3">
      <c r="A1352">
        <v>3042</v>
      </c>
      <c r="B1352" s="3">
        <v>45147</v>
      </c>
      <c r="C1352">
        <v>1</v>
      </c>
      <c r="D1352">
        <v>0.35110495028390198</v>
      </c>
      <c r="E1352" t="s">
        <v>12042</v>
      </c>
      <c r="F1352" t="s">
        <v>12040</v>
      </c>
      <c r="G1352" t="s">
        <v>12041</v>
      </c>
    </row>
    <row r="1353" spans="1:7" x14ac:dyDescent="0.3">
      <c r="A1353">
        <v>1380</v>
      </c>
      <c r="B1353" s="3">
        <v>45147</v>
      </c>
      <c r="C1353">
        <v>1</v>
      </c>
      <c r="D1353">
        <v>0.39038828407341403</v>
      </c>
      <c r="E1353" t="s">
        <v>12042</v>
      </c>
      <c r="F1353" t="s">
        <v>12040</v>
      </c>
      <c r="G1353" t="s">
        <v>12041</v>
      </c>
    </row>
    <row r="1354" spans="1:7" x14ac:dyDescent="0.3">
      <c r="A1354">
        <v>3421</v>
      </c>
      <c r="B1354" s="3">
        <v>45144</v>
      </c>
      <c r="C1354">
        <v>1</v>
      </c>
      <c r="D1354">
        <v>0.61108282030565397</v>
      </c>
      <c r="E1354" t="s">
        <v>12042</v>
      </c>
      <c r="F1354" t="s">
        <v>12040</v>
      </c>
      <c r="G1354" t="s">
        <v>12041</v>
      </c>
    </row>
    <row r="1355" spans="1:7" x14ac:dyDescent="0.3">
      <c r="A1355">
        <v>323</v>
      </c>
      <c r="B1355" s="3">
        <v>45141</v>
      </c>
      <c r="C1355">
        <v>1</v>
      </c>
      <c r="D1355">
        <v>0.55493090721826399</v>
      </c>
      <c r="E1355" t="s">
        <v>12042</v>
      </c>
      <c r="F1355" t="s">
        <v>12040</v>
      </c>
      <c r="G1355" t="s">
        <v>12041</v>
      </c>
    </row>
    <row r="1356" spans="1:7" x14ac:dyDescent="0.3">
      <c r="A1356">
        <v>2745</v>
      </c>
      <c r="B1356" s="3">
        <v>45137</v>
      </c>
      <c r="C1356">
        <v>1</v>
      </c>
      <c r="D1356">
        <v>0.62042872172540797</v>
      </c>
      <c r="E1356" t="s">
        <v>12042</v>
      </c>
      <c r="F1356" t="s">
        <v>12040</v>
      </c>
      <c r="G1356" t="s">
        <v>12041</v>
      </c>
    </row>
    <row r="1357" spans="1:7" x14ac:dyDescent="0.3">
      <c r="A1357">
        <v>1035</v>
      </c>
      <c r="B1357" s="3">
        <v>45136</v>
      </c>
      <c r="C1357">
        <v>1</v>
      </c>
      <c r="D1357">
        <v>0.60353599318249196</v>
      </c>
      <c r="E1357" t="s">
        <v>12042</v>
      </c>
      <c r="F1357" t="s">
        <v>12040</v>
      </c>
      <c r="G1357" t="s">
        <v>12041</v>
      </c>
    </row>
    <row r="1358" spans="1:7" x14ac:dyDescent="0.3">
      <c r="A1358">
        <v>4359</v>
      </c>
      <c r="B1358" s="3">
        <v>45134</v>
      </c>
      <c r="C1358">
        <v>1</v>
      </c>
      <c r="D1358">
        <v>0.30306294337837097</v>
      </c>
      <c r="E1358" t="s">
        <v>12042</v>
      </c>
      <c r="F1358" t="s">
        <v>12040</v>
      </c>
      <c r="G1358" t="s">
        <v>12041</v>
      </c>
    </row>
    <row r="1359" spans="1:7" x14ac:dyDescent="0.3">
      <c r="A1359">
        <v>2513</v>
      </c>
      <c r="B1359" s="3">
        <v>45134</v>
      </c>
      <c r="C1359">
        <v>1</v>
      </c>
      <c r="D1359">
        <v>0.61200135139434497</v>
      </c>
      <c r="E1359" t="s">
        <v>12042</v>
      </c>
      <c r="F1359" t="s">
        <v>12040</v>
      </c>
      <c r="G1359" t="s">
        <v>12041</v>
      </c>
    </row>
    <row r="1360" spans="1:7" x14ac:dyDescent="0.3">
      <c r="A1360">
        <v>3616</v>
      </c>
      <c r="B1360" s="3">
        <v>45134</v>
      </c>
      <c r="C1360">
        <v>1</v>
      </c>
      <c r="D1360">
        <v>0.36911348775077701</v>
      </c>
      <c r="E1360" t="s">
        <v>12042</v>
      </c>
      <c r="F1360" t="s">
        <v>12040</v>
      </c>
      <c r="G1360" t="s">
        <v>12041</v>
      </c>
    </row>
    <row r="1361" spans="1:7" x14ac:dyDescent="0.3">
      <c r="A1361">
        <v>2921</v>
      </c>
      <c r="B1361" s="3">
        <v>45134</v>
      </c>
      <c r="C1361">
        <v>1</v>
      </c>
      <c r="D1361">
        <v>0.426611611198282</v>
      </c>
      <c r="E1361" t="s">
        <v>12042</v>
      </c>
      <c r="F1361" t="s">
        <v>12040</v>
      </c>
      <c r="G1361" t="s">
        <v>12041</v>
      </c>
    </row>
    <row r="1362" spans="1:7" x14ac:dyDescent="0.3">
      <c r="A1362">
        <v>1304</v>
      </c>
      <c r="B1362" s="3">
        <v>45128</v>
      </c>
      <c r="C1362">
        <v>1</v>
      </c>
      <c r="D1362">
        <v>0.47424710578312901</v>
      </c>
      <c r="E1362" t="s">
        <v>12042</v>
      </c>
      <c r="F1362" t="s">
        <v>12040</v>
      </c>
      <c r="G1362" t="s">
        <v>12041</v>
      </c>
    </row>
    <row r="1363" spans="1:7" x14ac:dyDescent="0.3">
      <c r="A1363">
        <v>4877</v>
      </c>
      <c r="B1363" s="3">
        <v>45128</v>
      </c>
      <c r="C1363">
        <v>1</v>
      </c>
      <c r="D1363">
        <v>0.65154420032056204</v>
      </c>
      <c r="E1363" t="s">
        <v>12042</v>
      </c>
      <c r="F1363" t="s">
        <v>12040</v>
      </c>
      <c r="G1363" t="s">
        <v>12041</v>
      </c>
    </row>
    <row r="1364" spans="1:7" x14ac:dyDescent="0.3">
      <c r="A1364">
        <v>3699</v>
      </c>
      <c r="B1364" s="3">
        <v>45124</v>
      </c>
      <c r="C1364">
        <v>1</v>
      </c>
      <c r="D1364">
        <v>0.654912265094591</v>
      </c>
      <c r="E1364" t="s">
        <v>12042</v>
      </c>
      <c r="F1364" t="s">
        <v>12040</v>
      </c>
      <c r="G1364" t="s">
        <v>12041</v>
      </c>
    </row>
    <row r="1365" spans="1:7" x14ac:dyDescent="0.3">
      <c r="A1365">
        <v>2871</v>
      </c>
      <c r="B1365" s="3">
        <v>45124</v>
      </c>
      <c r="C1365">
        <v>1</v>
      </c>
      <c r="D1365">
        <v>0.51765619549990805</v>
      </c>
      <c r="E1365" t="s">
        <v>12042</v>
      </c>
      <c r="F1365" t="s">
        <v>12040</v>
      </c>
      <c r="G1365" t="s">
        <v>12041</v>
      </c>
    </row>
    <row r="1366" spans="1:7" x14ac:dyDescent="0.3">
      <c r="A1366">
        <v>3669</v>
      </c>
      <c r="B1366" s="3">
        <v>45124</v>
      </c>
      <c r="C1366">
        <v>1</v>
      </c>
      <c r="D1366">
        <v>0.30546740252938198</v>
      </c>
      <c r="E1366" t="s">
        <v>12042</v>
      </c>
      <c r="F1366" t="s">
        <v>12040</v>
      </c>
      <c r="G1366" t="s">
        <v>12041</v>
      </c>
    </row>
    <row r="1367" spans="1:7" x14ac:dyDescent="0.3">
      <c r="A1367">
        <v>393</v>
      </c>
      <c r="B1367" s="3">
        <v>45124</v>
      </c>
      <c r="C1367">
        <v>1</v>
      </c>
      <c r="D1367">
        <v>0.46650844920628698</v>
      </c>
      <c r="E1367" t="s">
        <v>12042</v>
      </c>
      <c r="F1367" t="s">
        <v>12040</v>
      </c>
      <c r="G1367" t="s">
        <v>12041</v>
      </c>
    </row>
    <row r="1368" spans="1:7" x14ac:dyDescent="0.3">
      <c r="A1368">
        <v>167</v>
      </c>
      <c r="B1368" s="3">
        <v>45124</v>
      </c>
      <c r="C1368">
        <v>1</v>
      </c>
      <c r="D1368">
        <v>0.34437591988947802</v>
      </c>
      <c r="E1368" t="s">
        <v>12042</v>
      </c>
      <c r="F1368" t="s">
        <v>12040</v>
      </c>
      <c r="G1368" t="s">
        <v>12041</v>
      </c>
    </row>
    <row r="1369" spans="1:7" x14ac:dyDescent="0.3">
      <c r="A1369">
        <v>4628</v>
      </c>
      <c r="B1369" s="3">
        <v>45122</v>
      </c>
      <c r="C1369">
        <v>1</v>
      </c>
      <c r="D1369">
        <v>0.458733885198988</v>
      </c>
      <c r="E1369" t="s">
        <v>12042</v>
      </c>
      <c r="F1369" t="s">
        <v>12040</v>
      </c>
      <c r="G1369" t="s">
        <v>12041</v>
      </c>
    </row>
    <row r="1370" spans="1:7" x14ac:dyDescent="0.3">
      <c r="A1370">
        <v>631</v>
      </c>
      <c r="B1370" s="3">
        <v>45121</v>
      </c>
      <c r="C1370">
        <v>1</v>
      </c>
      <c r="D1370">
        <v>0.33720781094686902</v>
      </c>
      <c r="E1370" t="s">
        <v>12042</v>
      </c>
      <c r="F1370" t="s">
        <v>12040</v>
      </c>
      <c r="G1370" t="s">
        <v>12041</v>
      </c>
    </row>
    <row r="1371" spans="1:7" x14ac:dyDescent="0.3">
      <c r="A1371">
        <v>4734</v>
      </c>
      <c r="B1371" s="3">
        <v>45120</v>
      </c>
      <c r="C1371">
        <v>1</v>
      </c>
      <c r="D1371">
        <v>0.53824182240936003</v>
      </c>
      <c r="E1371" t="s">
        <v>12042</v>
      </c>
      <c r="F1371" t="s">
        <v>12040</v>
      </c>
      <c r="G1371" t="s">
        <v>12041</v>
      </c>
    </row>
    <row r="1372" spans="1:7" x14ac:dyDescent="0.3">
      <c r="A1372">
        <v>4519</v>
      </c>
      <c r="B1372" s="3">
        <v>45118</v>
      </c>
      <c r="C1372">
        <v>1</v>
      </c>
      <c r="D1372">
        <v>0.67178688942313003</v>
      </c>
      <c r="E1372" t="s">
        <v>12042</v>
      </c>
      <c r="F1372" t="s">
        <v>12040</v>
      </c>
      <c r="G1372" t="s">
        <v>12041</v>
      </c>
    </row>
    <row r="1373" spans="1:7" x14ac:dyDescent="0.3">
      <c r="A1373">
        <v>3900</v>
      </c>
      <c r="B1373" s="3">
        <v>45116</v>
      </c>
      <c r="C1373">
        <v>1</v>
      </c>
      <c r="D1373">
        <v>0.68180711126162397</v>
      </c>
      <c r="E1373" t="s">
        <v>12042</v>
      </c>
      <c r="F1373" t="s">
        <v>12040</v>
      </c>
      <c r="G1373" t="s">
        <v>12041</v>
      </c>
    </row>
    <row r="1374" spans="1:7" x14ac:dyDescent="0.3">
      <c r="A1374">
        <v>1348</v>
      </c>
      <c r="B1374" s="3">
        <v>45116</v>
      </c>
      <c r="C1374">
        <v>1</v>
      </c>
      <c r="D1374">
        <v>0.48448630148466199</v>
      </c>
      <c r="E1374" t="s">
        <v>12042</v>
      </c>
      <c r="F1374" t="s">
        <v>12040</v>
      </c>
      <c r="G1374" t="s">
        <v>12041</v>
      </c>
    </row>
    <row r="1375" spans="1:7" x14ac:dyDescent="0.3">
      <c r="A1375">
        <v>4976</v>
      </c>
      <c r="B1375" s="3">
        <v>45115</v>
      </c>
      <c r="C1375">
        <v>1</v>
      </c>
      <c r="D1375">
        <v>0.54662221402456401</v>
      </c>
      <c r="E1375" t="s">
        <v>12042</v>
      </c>
      <c r="F1375" t="s">
        <v>12040</v>
      </c>
      <c r="G1375" t="s">
        <v>12041</v>
      </c>
    </row>
    <row r="1376" spans="1:7" x14ac:dyDescent="0.3">
      <c r="A1376">
        <v>812</v>
      </c>
      <c r="B1376" s="3">
        <v>45113</v>
      </c>
      <c r="C1376">
        <v>1</v>
      </c>
      <c r="D1376">
        <v>0.51677763631177198</v>
      </c>
      <c r="E1376" t="s">
        <v>12042</v>
      </c>
      <c r="F1376" t="s">
        <v>12040</v>
      </c>
      <c r="G1376" t="s">
        <v>12041</v>
      </c>
    </row>
    <row r="1377" spans="1:7" x14ac:dyDescent="0.3">
      <c r="A1377">
        <v>1935</v>
      </c>
      <c r="B1377" s="3">
        <v>45113</v>
      </c>
      <c r="C1377">
        <v>1</v>
      </c>
      <c r="D1377">
        <v>0.46678723411151202</v>
      </c>
      <c r="E1377" t="s">
        <v>12042</v>
      </c>
      <c r="F1377" t="s">
        <v>12040</v>
      </c>
      <c r="G1377" t="s">
        <v>12041</v>
      </c>
    </row>
    <row r="1378" spans="1:7" x14ac:dyDescent="0.3">
      <c r="A1378">
        <v>288</v>
      </c>
      <c r="B1378" s="3">
        <v>45111</v>
      </c>
      <c r="C1378">
        <v>1</v>
      </c>
      <c r="D1378">
        <v>0.40556597824743301</v>
      </c>
      <c r="E1378" t="s">
        <v>12042</v>
      </c>
      <c r="F1378" t="s">
        <v>12040</v>
      </c>
      <c r="G1378" t="s">
        <v>12041</v>
      </c>
    </row>
    <row r="1379" spans="1:7" x14ac:dyDescent="0.3">
      <c r="A1379">
        <v>188</v>
      </c>
      <c r="B1379" s="3">
        <v>45109</v>
      </c>
      <c r="C1379">
        <v>1</v>
      </c>
      <c r="D1379">
        <v>0.362179929493533</v>
      </c>
      <c r="E1379" t="s">
        <v>12042</v>
      </c>
      <c r="F1379" t="s">
        <v>12040</v>
      </c>
      <c r="G1379" t="s">
        <v>12041</v>
      </c>
    </row>
    <row r="1380" spans="1:7" x14ac:dyDescent="0.3">
      <c r="A1380">
        <v>974</v>
      </c>
      <c r="B1380" s="3">
        <v>45108</v>
      </c>
      <c r="C1380">
        <v>1</v>
      </c>
      <c r="D1380">
        <v>0.355238970588235</v>
      </c>
      <c r="E1380" t="s">
        <v>12042</v>
      </c>
      <c r="F1380" t="s">
        <v>12040</v>
      </c>
      <c r="G1380" t="s">
        <v>12041</v>
      </c>
    </row>
    <row r="1381" spans="1:7" x14ac:dyDescent="0.3">
      <c r="A1381">
        <v>1095</v>
      </c>
      <c r="B1381" s="3">
        <v>45108</v>
      </c>
      <c r="C1381">
        <v>1</v>
      </c>
      <c r="D1381">
        <v>0.50697729008569603</v>
      </c>
      <c r="E1381" t="s">
        <v>12042</v>
      </c>
      <c r="F1381" t="s">
        <v>12040</v>
      </c>
      <c r="G1381" t="s">
        <v>12041</v>
      </c>
    </row>
    <row r="1382" spans="1:7" x14ac:dyDescent="0.3">
      <c r="A1382">
        <v>3918</v>
      </c>
      <c r="B1382" s="3">
        <v>45107</v>
      </c>
      <c r="C1382">
        <v>1</v>
      </c>
      <c r="D1382">
        <v>0.57394486512577003</v>
      </c>
      <c r="E1382" t="s">
        <v>12042</v>
      </c>
      <c r="F1382" t="s">
        <v>12040</v>
      </c>
      <c r="G1382" t="s">
        <v>12041</v>
      </c>
    </row>
    <row r="1383" spans="1:7" x14ac:dyDescent="0.3">
      <c r="A1383">
        <v>2975</v>
      </c>
      <c r="B1383" s="3">
        <v>45106</v>
      </c>
      <c r="C1383">
        <v>1</v>
      </c>
      <c r="D1383">
        <v>0.42493050133889798</v>
      </c>
      <c r="E1383" t="s">
        <v>12042</v>
      </c>
      <c r="F1383" t="s">
        <v>12040</v>
      </c>
      <c r="G1383" t="s">
        <v>12041</v>
      </c>
    </row>
    <row r="1384" spans="1:7" x14ac:dyDescent="0.3">
      <c r="A1384">
        <v>4416</v>
      </c>
      <c r="B1384" s="3">
        <v>45104</v>
      </c>
      <c r="C1384">
        <v>1</v>
      </c>
      <c r="D1384">
        <v>0.38049003665181202</v>
      </c>
      <c r="E1384" t="s">
        <v>12042</v>
      </c>
      <c r="F1384" t="s">
        <v>12040</v>
      </c>
      <c r="G1384" t="s">
        <v>12041</v>
      </c>
    </row>
    <row r="1385" spans="1:7" x14ac:dyDescent="0.3">
      <c r="A1385">
        <v>1603</v>
      </c>
      <c r="B1385" s="3">
        <v>45102</v>
      </c>
      <c r="C1385">
        <v>1</v>
      </c>
      <c r="D1385">
        <v>0.50647166563213797</v>
      </c>
      <c r="E1385" t="s">
        <v>12042</v>
      </c>
      <c r="F1385" t="s">
        <v>12040</v>
      </c>
      <c r="G1385" t="s">
        <v>12041</v>
      </c>
    </row>
    <row r="1386" spans="1:7" x14ac:dyDescent="0.3">
      <c r="A1386">
        <v>3255</v>
      </c>
      <c r="B1386" s="3">
        <v>45101</v>
      </c>
      <c r="C1386">
        <v>1</v>
      </c>
      <c r="D1386">
        <v>0.51252913963728697</v>
      </c>
      <c r="E1386" t="s">
        <v>12042</v>
      </c>
      <c r="F1386" t="s">
        <v>12040</v>
      </c>
      <c r="G1386" t="s">
        <v>12041</v>
      </c>
    </row>
    <row r="1387" spans="1:7" x14ac:dyDescent="0.3">
      <c r="A1387">
        <v>163</v>
      </c>
      <c r="B1387" s="3">
        <v>45099</v>
      </c>
      <c r="C1387">
        <v>1</v>
      </c>
      <c r="D1387">
        <v>0.60593395965736396</v>
      </c>
      <c r="E1387" t="s">
        <v>12042</v>
      </c>
      <c r="F1387" t="s">
        <v>12040</v>
      </c>
      <c r="G1387" t="s">
        <v>12041</v>
      </c>
    </row>
    <row r="1388" spans="1:7" x14ac:dyDescent="0.3">
      <c r="A1388">
        <v>2832</v>
      </c>
      <c r="B1388" s="3">
        <v>45098</v>
      </c>
      <c r="C1388">
        <v>1</v>
      </c>
      <c r="D1388">
        <v>0.40605012496802001</v>
      </c>
      <c r="E1388" t="s">
        <v>12042</v>
      </c>
      <c r="F1388" t="s">
        <v>12040</v>
      </c>
      <c r="G1388" t="s">
        <v>12041</v>
      </c>
    </row>
    <row r="1389" spans="1:7" x14ac:dyDescent="0.3">
      <c r="A1389">
        <v>3184</v>
      </c>
      <c r="B1389" s="3">
        <v>45097</v>
      </c>
      <c r="C1389">
        <v>1</v>
      </c>
      <c r="D1389">
        <v>0.39199344600866098</v>
      </c>
      <c r="E1389" t="s">
        <v>12042</v>
      </c>
      <c r="F1389" t="s">
        <v>12040</v>
      </c>
      <c r="G1389" t="s">
        <v>12041</v>
      </c>
    </row>
    <row r="1390" spans="1:7" x14ac:dyDescent="0.3">
      <c r="A1390">
        <v>3986</v>
      </c>
      <c r="B1390" s="3">
        <v>45095</v>
      </c>
      <c r="C1390">
        <v>1</v>
      </c>
      <c r="D1390">
        <v>0.55512438889383497</v>
      </c>
      <c r="E1390" t="s">
        <v>12042</v>
      </c>
      <c r="F1390" t="s">
        <v>12040</v>
      </c>
      <c r="G1390" t="s">
        <v>12041</v>
      </c>
    </row>
    <row r="1391" spans="1:7" x14ac:dyDescent="0.3">
      <c r="A1391">
        <v>2161</v>
      </c>
      <c r="B1391" s="3">
        <v>45095</v>
      </c>
      <c r="C1391">
        <v>1</v>
      </c>
      <c r="D1391">
        <v>0.46400613592736301</v>
      </c>
      <c r="E1391" t="s">
        <v>12042</v>
      </c>
      <c r="F1391" t="s">
        <v>12040</v>
      </c>
      <c r="G1391" t="s">
        <v>12041</v>
      </c>
    </row>
    <row r="1392" spans="1:7" x14ac:dyDescent="0.3">
      <c r="A1392">
        <v>2345</v>
      </c>
      <c r="B1392" s="3">
        <v>45094</v>
      </c>
      <c r="C1392">
        <v>1</v>
      </c>
      <c r="D1392">
        <v>0.42001289965908001</v>
      </c>
      <c r="E1392" t="s">
        <v>12042</v>
      </c>
      <c r="F1392" t="s">
        <v>12040</v>
      </c>
      <c r="G1392" t="s">
        <v>12041</v>
      </c>
    </row>
    <row r="1393" spans="1:7" x14ac:dyDescent="0.3">
      <c r="A1393">
        <v>4750</v>
      </c>
      <c r="B1393" s="3">
        <v>45094</v>
      </c>
      <c r="C1393">
        <v>1</v>
      </c>
      <c r="D1393">
        <v>0.30891220910828598</v>
      </c>
      <c r="E1393" t="s">
        <v>12042</v>
      </c>
      <c r="F1393" t="s">
        <v>12040</v>
      </c>
      <c r="G1393" t="s">
        <v>12041</v>
      </c>
    </row>
    <row r="1394" spans="1:7" x14ac:dyDescent="0.3">
      <c r="A1394">
        <v>4753</v>
      </c>
      <c r="B1394" s="3">
        <v>45093</v>
      </c>
      <c r="C1394">
        <v>1</v>
      </c>
      <c r="D1394">
        <v>0.60631559605261698</v>
      </c>
      <c r="E1394" t="s">
        <v>12042</v>
      </c>
      <c r="F1394" t="s">
        <v>12040</v>
      </c>
      <c r="G1394" t="s">
        <v>12041</v>
      </c>
    </row>
    <row r="1395" spans="1:7" x14ac:dyDescent="0.3">
      <c r="A1395">
        <v>2481</v>
      </c>
      <c r="B1395" s="3">
        <v>45092</v>
      </c>
      <c r="C1395">
        <v>1</v>
      </c>
      <c r="D1395">
        <v>0.50546782558880998</v>
      </c>
      <c r="E1395" t="s">
        <v>12042</v>
      </c>
      <c r="F1395" t="s">
        <v>12040</v>
      </c>
      <c r="G1395" t="s">
        <v>12041</v>
      </c>
    </row>
    <row r="1396" spans="1:7" x14ac:dyDescent="0.3">
      <c r="A1396">
        <v>3150</v>
      </c>
      <c r="B1396" s="3">
        <v>45092</v>
      </c>
      <c r="C1396">
        <v>1</v>
      </c>
      <c r="D1396">
        <v>0.34230350656509301</v>
      </c>
      <c r="E1396" t="s">
        <v>12042</v>
      </c>
      <c r="F1396" t="s">
        <v>12040</v>
      </c>
      <c r="G1396" t="s">
        <v>12041</v>
      </c>
    </row>
    <row r="1397" spans="1:7" x14ac:dyDescent="0.3">
      <c r="A1397">
        <v>3484</v>
      </c>
      <c r="B1397" s="3">
        <v>45092</v>
      </c>
      <c r="C1397">
        <v>1</v>
      </c>
      <c r="D1397">
        <v>0.59620732063048099</v>
      </c>
      <c r="E1397" t="s">
        <v>12042</v>
      </c>
      <c r="F1397" t="s">
        <v>12040</v>
      </c>
      <c r="G1397" t="s">
        <v>12041</v>
      </c>
    </row>
    <row r="1398" spans="1:7" x14ac:dyDescent="0.3">
      <c r="A1398">
        <v>2323</v>
      </c>
      <c r="B1398" s="3">
        <v>45090</v>
      </c>
      <c r="C1398">
        <v>1</v>
      </c>
      <c r="D1398">
        <v>0.41520742690372597</v>
      </c>
      <c r="E1398" t="s">
        <v>12042</v>
      </c>
      <c r="F1398" t="s">
        <v>12040</v>
      </c>
      <c r="G1398" t="s">
        <v>12041</v>
      </c>
    </row>
    <row r="1399" spans="1:7" x14ac:dyDescent="0.3">
      <c r="A1399">
        <v>2565</v>
      </c>
      <c r="B1399" s="3">
        <v>45089</v>
      </c>
      <c r="C1399">
        <v>1</v>
      </c>
      <c r="D1399">
        <v>0.58027209307715499</v>
      </c>
      <c r="E1399" t="s">
        <v>12042</v>
      </c>
      <c r="F1399" t="s">
        <v>12040</v>
      </c>
      <c r="G1399" t="s">
        <v>12041</v>
      </c>
    </row>
    <row r="1400" spans="1:7" x14ac:dyDescent="0.3">
      <c r="A1400">
        <v>4856</v>
      </c>
      <c r="B1400" s="3">
        <v>45088</v>
      </c>
      <c r="C1400">
        <v>1</v>
      </c>
      <c r="D1400">
        <v>0.37823948084571901</v>
      </c>
      <c r="E1400" t="s">
        <v>12042</v>
      </c>
      <c r="F1400" t="s">
        <v>12040</v>
      </c>
      <c r="G1400" t="s">
        <v>12041</v>
      </c>
    </row>
    <row r="1401" spans="1:7" x14ac:dyDescent="0.3">
      <c r="A1401">
        <v>4126</v>
      </c>
      <c r="B1401" s="3">
        <v>45087</v>
      </c>
      <c r="C1401">
        <v>1</v>
      </c>
      <c r="D1401">
        <v>0.37809325474917699</v>
      </c>
      <c r="E1401" t="s">
        <v>12042</v>
      </c>
      <c r="F1401" t="s">
        <v>12040</v>
      </c>
      <c r="G1401" t="s">
        <v>12041</v>
      </c>
    </row>
    <row r="1402" spans="1:7" x14ac:dyDescent="0.3">
      <c r="A1402">
        <v>3927</v>
      </c>
      <c r="B1402" s="3">
        <v>45087</v>
      </c>
      <c r="C1402">
        <v>1</v>
      </c>
      <c r="D1402">
        <v>0.59749405266432998</v>
      </c>
      <c r="E1402" t="s">
        <v>12042</v>
      </c>
      <c r="F1402" t="s">
        <v>12040</v>
      </c>
      <c r="G1402" t="s">
        <v>12041</v>
      </c>
    </row>
    <row r="1403" spans="1:7" x14ac:dyDescent="0.3">
      <c r="A1403">
        <v>1898</v>
      </c>
      <c r="B1403" s="3">
        <v>45087</v>
      </c>
      <c r="C1403">
        <v>1</v>
      </c>
      <c r="D1403">
        <v>0.596427904487696</v>
      </c>
      <c r="E1403" t="s">
        <v>12042</v>
      </c>
      <c r="F1403" t="s">
        <v>12040</v>
      </c>
      <c r="G1403" t="s">
        <v>12041</v>
      </c>
    </row>
    <row r="1404" spans="1:7" x14ac:dyDescent="0.3">
      <c r="A1404">
        <v>449</v>
      </c>
      <c r="B1404" s="3">
        <v>45082</v>
      </c>
      <c r="C1404">
        <v>1</v>
      </c>
      <c r="D1404">
        <v>0.30029410143070201</v>
      </c>
      <c r="E1404" t="s">
        <v>12042</v>
      </c>
      <c r="F1404" t="s">
        <v>12040</v>
      </c>
      <c r="G1404" t="s">
        <v>12041</v>
      </c>
    </row>
    <row r="1405" spans="1:7" x14ac:dyDescent="0.3">
      <c r="A1405">
        <v>584</v>
      </c>
      <c r="B1405" s="3">
        <v>45081</v>
      </c>
      <c r="C1405">
        <v>1</v>
      </c>
      <c r="D1405">
        <v>0.532901284392167</v>
      </c>
      <c r="E1405" t="s">
        <v>12042</v>
      </c>
      <c r="F1405" t="s">
        <v>12040</v>
      </c>
      <c r="G1405" t="s">
        <v>12041</v>
      </c>
    </row>
    <row r="1406" spans="1:7" x14ac:dyDescent="0.3">
      <c r="A1406">
        <v>2118</v>
      </c>
      <c r="B1406" s="3">
        <v>45081</v>
      </c>
      <c r="C1406">
        <v>1</v>
      </c>
      <c r="D1406">
        <v>0.45635901630000397</v>
      </c>
      <c r="E1406" t="s">
        <v>12042</v>
      </c>
      <c r="F1406" t="s">
        <v>12040</v>
      </c>
      <c r="G1406" t="s">
        <v>12041</v>
      </c>
    </row>
    <row r="1407" spans="1:7" x14ac:dyDescent="0.3">
      <c r="A1407">
        <v>1994</v>
      </c>
      <c r="B1407" s="3">
        <v>45081</v>
      </c>
      <c r="C1407">
        <v>1</v>
      </c>
      <c r="D1407">
        <v>0.397388412771364</v>
      </c>
      <c r="E1407" t="s">
        <v>12042</v>
      </c>
      <c r="F1407" t="s">
        <v>12040</v>
      </c>
      <c r="G1407" t="s">
        <v>12041</v>
      </c>
    </row>
    <row r="1408" spans="1:7" x14ac:dyDescent="0.3">
      <c r="A1408">
        <v>4327</v>
      </c>
      <c r="B1408" s="3">
        <v>45080</v>
      </c>
      <c r="C1408">
        <v>1</v>
      </c>
      <c r="D1408">
        <v>0.34334141878096203</v>
      </c>
      <c r="E1408" t="s">
        <v>12042</v>
      </c>
      <c r="F1408" t="s">
        <v>12040</v>
      </c>
      <c r="G1408" t="s">
        <v>12041</v>
      </c>
    </row>
    <row r="1409" spans="1:7" x14ac:dyDescent="0.3">
      <c r="A1409">
        <v>1470</v>
      </c>
      <c r="B1409" s="3">
        <v>45079</v>
      </c>
      <c r="C1409">
        <v>1</v>
      </c>
      <c r="D1409">
        <v>0.31871827919693402</v>
      </c>
      <c r="E1409" t="s">
        <v>12042</v>
      </c>
      <c r="F1409" t="s">
        <v>12040</v>
      </c>
      <c r="G1409" t="s">
        <v>12041</v>
      </c>
    </row>
    <row r="1410" spans="1:7" x14ac:dyDescent="0.3">
      <c r="A1410">
        <v>77</v>
      </c>
      <c r="B1410" s="3">
        <v>45075</v>
      </c>
      <c r="C1410">
        <v>1</v>
      </c>
      <c r="D1410">
        <v>0.42196765854560297</v>
      </c>
      <c r="E1410" t="s">
        <v>12042</v>
      </c>
      <c r="F1410" t="s">
        <v>12040</v>
      </c>
      <c r="G1410" t="s">
        <v>12041</v>
      </c>
    </row>
    <row r="1411" spans="1:7" x14ac:dyDescent="0.3">
      <c r="A1411">
        <v>1391</v>
      </c>
      <c r="B1411" s="3">
        <v>45074</v>
      </c>
      <c r="C1411">
        <v>1</v>
      </c>
      <c r="D1411">
        <v>0.609657937237429</v>
      </c>
      <c r="E1411" t="s">
        <v>12042</v>
      </c>
      <c r="F1411" t="s">
        <v>12040</v>
      </c>
      <c r="G1411" t="s">
        <v>12041</v>
      </c>
    </row>
    <row r="1412" spans="1:7" x14ac:dyDescent="0.3">
      <c r="A1412">
        <v>2919</v>
      </c>
      <c r="B1412" s="3">
        <v>45072</v>
      </c>
      <c r="C1412">
        <v>1</v>
      </c>
      <c r="D1412">
        <v>0.67288065024166799</v>
      </c>
      <c r="E1412" t="s">
        <v>12042</v>
      </c>
      <c r="F1412" t="s">
        <v>12040</v>
      </c>
      <c r="G1412" t="s">
        <v>12041</v>
      </c>
    </row>
    <row r="1413" spans="1:7" x14ac:dyDescent="0.3">
      <c r="A1413">
        <v>4985</v>
      </c>
      <c r="B1413" s="3">
        <v>45069</v>
      </c>
      <c r="C1413">
        <v>1</v>
      </c>
      <c r="D1413">
        <v>0.38799175204782599</v>
      </c>
      <c r="E1413" t="s">
        <v>12042</v>
      </c>
      <c r="F1413" t="s">
        <v>12040</v>
      </c>
      <c r="G1413" t="s">
        <v>12041</v>
      </c>
    </row>
    <row r="1414" spans="1:7" x14ac:dyDescent="0.3">
      <c r="A1414">
        <v>3926</v>
      </c>
      <c r="B1414" s="3">
        <v>45068</v>
      </c>
      <c r="C1414">
        <v>1</v>
      </c>
      <c r="D1414">
        <v>0.39833358522734102</v>
      </c>
      <c r="E1414" t="s">
        <v>12042</v>
      </c>
      <c r="F1414" t="s">
        <v>12040</v>
      </c>
      <c r="G1414" t="s">
        <v>12041</v>
      </c>
    </row>
    <row r="1415" spans="1:7" x14ac:dyDescent="0.3">
      <c r="A1415">
        <v>3433</v>
      </c>
      <c r="B1415" s="3">
        <v>45068</v>
      </c>
      <c r="C1415">
        <v>1</v>
      </c>
      <c r="D1415">
        <v>0.66428125152319495</v>
      </c>
      <c r="E1415" t="s">
        <v>12042</v>
      </c>
      <c r="F1415" t="s">
        <v>12040</v>
      </c>
      <c r="G1415" t="s">
        <v>12041</v>
      </c>
    </row>
    <row r="1416" spans="1:7" x14ac:dyDescent="0.3">
      <c r="A1416">
        <v>4497</v>
      </c>
      <c r="B1416" s="3">
        <v>45067</v>
      </c>
      <c r="C1416">
        <v>1</v>
      </c>
      <c r="D1416">
        <v>0.52854796193727704</v>
      </c>
      <c r="E1416" t="s">
        <v>12042</v>
      </c>
      <c r="F1416" t="s">
        <v>12040</v>
      </c>
      <c r="G1416" t="s">
        <v>12041</v>
      </c>
    </row>
    <row r="1417" spans="1:7" x14ac:dyDescent="0.3">
      <c r="A1417">
        <v>4255</v>
      </c>
      <c r="B1417" s="3">
        <v>45066</v>
      </c>
      <c r="C1417">
        <v>1</v>
      </c>
      <c r="D1417">
        <v>0.32330912910444398</v>
      </c>
      <c r="E1417" t="s">
        <v>12042</v>
      </c>
      <c r="F1417" t="s">
        <v>12040</v>
      </c>
      <c r="G1417" t="s">
        <v>12041</v>
      </c>
    </row>
    <row r="1418" spans="1:7" x14ac:dyDescent="0.3">
      <c r="A1418">
        <v>3267</v>
      </c>
      <c r="B1418" s="3">
        <v>45063</v>
      </c>
      <c r="C1418">
        <v>1</v>
      </c>
      <c r="D1418">
        <v>0.56549929038754798</v>
      </c>
      <c r="E1418" t="s">
        <v>12042</v>
      </c>
      <c r="F1418" t="s">
        <v>12040</v>
      </c>
      <c r="G1418" t="s">
        <v>12041</v>
      </c>
    </row>
    <row r="1419" spans="1:7" x14ac:dyDescent="0.3">
      <c r="A1419">
        <v>262</v>
      </c>
      <c r="B1419" s="3">
        <v>45062</v>
      </c>
      <c r="C1419">
        <v>1</v>
      </c>
      <c r="D1419">
        <v>0.47155515960008498</v>
      </c>
      <c r="E1419" t="s">
        <v>12042</v>
      </c>
      <c r="F1419" t="s">
        <v>12040</v>
      </c>
      <c r="G1419" t="s">
        <v>12041</v>
      </c>
    </row>
    <row r="1420" spans="1:7" x14ac:dyDescent="0.3">
      <c r="A1420">
        <v>1426</v>
      </c>
      <c r="B1420" s="3">
        <v>45062</v>
      </c>
      <c r="C1420">
        <v>1</v>
      </c>
      <c r="D1420">
        <v>0.30869709344561802</v>
      </c>
      <c r="E1420" t="s">
        <v>12042</v>
      </c>
      <c r="F1420" t="s">
        <v>12040</v>
      </c>
      <c r="G1420" t="s">
        <v>12041</v>
      </c>
    </row>
    <row r="1421" spans="1:7" x14ac:dyDescent="0.3">
      <c r="A1421">
        <v>1625</v>
      </c>
      <c r="B1421" s="3">
        <v>45062</v>
      </c>
      <c r="C1421">
        <v>1</v>
      </c>
      <c r="D1421">
        <v>0.68816314658942002</v>
      </c>
      <c r="E1421" t="s">
        <v>12042</v>
      </c>
      <c r="F1421" t="s">
        <v>12040</v>
      </c>
      <c r="G1421" t="s">
        <v>12041</v>
      </c>
    </row>
    <row r="1422" spans="1:7" x14ac:dyDescent="0.3">
      <c r="A1422">
        <v>1094</v>
      </c>
      <c r="B1422" s="3">
        <v>45062</v>
      </c>
      <c r="C1422">
        <v>1</v>
      </c>
      <c r="D1422">
        <v>0.32088211192086502</v>
      </c>
      <c r="E1422" t="s">
        <v>12042</v>
      </c>
      <c r="F1422" t="s">
        <v>12040</v>
      </c>
      <c r="G1422" t="s">
        <v>12041</v>
      </c>
    </row>
    <row r="1423" spans="1:7" x14ac:dyDescent="0.3">
      <c r="A1423">
        <v>3904</v>
      </c>
      <c r="B1423" s="3">
        <v>45061</v>
      </c>
      <c r="C1423">
        <v>1</v>
      </c>
      <c r="D1423">
        <v>0.35914604991208299</v>
      </c>
      <c r="E1423" t="s">
        <v>12042</v>
      </c>
      <c r="F1423" t="s">
        <v>12040</v>
      </c>
      <c r="G1423" t="s">
        <v>12041</v>
      </c>
    </row>
    <row r="1424" spans="1:7" x14ac:dyDescent="0.3">
      <c r="A1424">
        <v>2848</v>
      </c>
      <c r="B1424" s="3">
        <v>45060</v>
      </c>
      <c r="C1424">
        <v>1</v>
      </c>
      <c r="D1424">
        <v>0.36035241045119898</v>
      </c>
      <c r="E1424" t="s">
        <v>12042</v>
      </c>
      <c r="F1424" t="s">
        <v>12040</v>
      </c>
      <c r="G1424" t="s">
        <v>12041</v>
      </c>
    </row>
    <row r="1425" spans="1:7" x14ac:dyDescent="0.3">
      <c r="A1425">
        <v>612</v>
      </c>
      <c r="B1425" s="3">
        <v>45060</v>
      </c>
      <c r="C1425">
        <v>1</v>
      </c>
      <c r="D1425">
        <v>0.55822756037541299</v>
      </c>
      <c r="E1425" t="s">
        <v>12042</v>
      </c>
      <c r="F1425" t="s">
        <v>12040</v>
      </c>
      <c r="G1425" t="s">
        <v>12041</v>
      </c>
    </row>
    <row r="1426" spans="1:7" x14ac:dyDescent="0.3">
      <c r="A1426">
        <v>3600</v>
      </c>
      <c r="B1426" s="3">
        <v>45059</v>
      </c>
      <c r="C1426">
        <v>1</v>
      </c>
      <c r="D1426">
        <v>0.41888165991564202</v>
      </c>
      <c r="E1426" t="s">
        <v>12042</v>
      </c>
      <c r="F1426" t="s">
        <v>12040</v>
      </c>
      <c r="G1426" t="s">
        <v>12041</v>
      </c>
    </row>
    <row r="1427" spans="1:7" x14ac:dyDescent="0.3">
      <c r="A1427">
        <v>3770</v>
      </c>
      <c r="B1427" s="3">
        <v>45059</v>
      </c>
      <c r="C1427">
        <v>1</v>
      </c>
      <c r="D1427">
        <v>0.38945626766688402</v>
      </c>
      <c r="E1427" t="s">
        <v>12042</v>
      </c>
      <c r="F1427" t="s">
        <v>12040</v>
      </c>
      <c r="G1427" t="s">
        <v>12041</v>
      </c>
    </row>
    <row r="1428" spans="1:7" x14ac:dyDescent="0.3">
      <c r="A1428">
        <v>4764</v>
      </c>
      <c r="B1428" s="3">
        <v>45059</v>
      </c>
      <c r="C1428">
        <v>1</v>
      </c>
      <c r="D1428">
        <v>0.37810885886949103</v>
      </c>
      <c r="E1428" t="s">
        <v>12042</v>
      </c>
      <c r="F1428" t="s">
        <v>12040</v>
      </c>
      <c r="G1428" t="s">
        <v>12041</v>
      </c>
    </row>
    <row r="1429" spans="1:7" x14ac:dyDescent="0.3">
      <c r="A1429">
        <v>4582</v>
      </c>
      <c r="B1429" s="3">
        <v>45056</v>
      </c>
      <c r="C1429">
        <v>1</v>
      </c>
      <c r="D1429">
        <v>0.472108251637051</v>
      </c>
      <c r="E1429" t="s">
        <v>12042</v>
      </c>
      <c r="F1429" t="s">
        <v>12040</v>
      </c>
      <c r="G1429" t="s">
        <v>12041</v>
      </c>
    </row>
    <row r="1430" spans="1:7" x14ac:dyDescent="0.3">
      <c r="A1430">
        <v>1177</v>
      </c>
      <c r="B1430" s="3">
        <v>45054</v>
      </c>
      <c r="C1430">
        <v>1</v>
      </c>
      <c r="D1430">
        <v>0.396319664577025</v>
      </c>
      <c r="E1430" t="s">
        <v>12042</v>
      </c>
      <c r="F1430" t="s">
        <v>12040</v>
      </c>
      <c r="G1430" t="s">
        <v>12041</v>
      </c>
    </row>
    <row r="1431" spans="1:7" x14ac:dyDescent="0.3">
      <c r="A1431">
        <v>2318</v>
      </c>
      <c r="B1431" s="3">
        <v>45052</v>
      </c>
      <c r="C1431">
        <v>1</v>
      </c>
      <c r="D1431">
        <v>0.30570087994123701</v>
      </c>
      <c r="E1431" t="s">
        <v>12042</v>
      </c>
      <c r="F1431" t="s">
        <v>12040</v>
      </c>
      <c r="G1431" t="s">
        <v>12041</v>
      </c>
    </row>
    <row r="1432" spans="1:7" x14ac:dyDescent="0.3">
      <c r="A1432">
        <v>845</v>
      </c>
      <c r="B1432" s="3">
        <v>45049</v>
      </c>
      <c r="C1432">
        <v>1</v>
      </c>
      <c r="D1432">
        <v>0.54780491456845204</v>
      </c>
      <c r="E1432" t="s">
        <v>12042</v>
      </c>
      <c r="F1432" t="s">
        <v>12040</v>
      </c>
      <c r="G1432" t="s">
        <v>12041</v>
      </c>
    </row>
    <row r="1433" spans="1:7" x14ac:dyDescent="0.3">
      <c r="A1433">
        <v>4374</v>
      </c>
      <c r="B1433" s="3">
        <v>45049</v>
      </c>
      <c r="C1433">
        <v>1</v>
      </c>
      <c r="D1433">
        <v>0.62435182844904402</v>
      </c>
      <c r="E1433" t="s">
        <v>12042</v>
      </c>
      <c r="F1433" t="s">
        <v>12040</v>
      </c>
      <c r="G1433" t="s">
        <v>12041</v>
      </c>
    </row>
    <row r="1434" spans="1:7" x14ac:dyDescent="0.3">
      <c r="A1434">
        <v>2151</v>
      </c>
      <c r="B1434" s="3">
        <v>45048</v>
      </c>
      <c r="C1434">
        <v>1</v>
      </c>
      <c r="D1434">
        <v>0.30876672915122699</v>
      </c>
      <c r="E1434" t="s">
        <v>12042</v>
      </c>
      <c r="F1434" t="s">
        <v>12040</v>
      </c>
      <c r="G1434" t="s">
        <v>12041</v>
      </c>
    </row>
    <row r="1435" spans="1:7" x14ac:dyDescent="0.3">
      <c r="A1435">
        <v>2591</v>
      </c>
      <c r="B1435" s="3">
        <v>45046</v>
      </c>
      <c r="C1435">
        <v>1</v>
      </c>
      <c r="D1435">
        <v>0.49005337433902602</v>
      </c>
      <c r="E1435" t="s">
        <v>12042</v>
      </c>
      <c r="F1435" t="s">
        <v>12040</v>
      </c>
      <c r="G1435" t="s">
        <v>12041</v>
      </c>
    </row>
    <row r="1436" spans="1:7" x14ac:dyDescent="0.3">
      <c r="A1436">
        <v>2593</v>
      </c>
      <c r="B1436" s="3">
        <v>45045</v>
      </c>
      <c r="C1436">
        <v>1</v>
      </c>
      <c r="D1436">
        <v>0.31551355906386702</v>
      </c>
      <c r="E1436" t="s">
        <v>12042</v>
      </c>
      <c r="F1436" t="s">
        <v>12040</v>
      </c>
      <c r="G1436" t="s">
        <v>12041</v>
      </c>
    </row>
    <row r="1437" spans="1:7" x14ac:dyDescent="0.3">
      <c r="A1437">
        <v>4507</v>
      </c>
      <c r="B1437" s="3">
        <v>45045</v>
      </c>
      <c r="C1437">
        <v>1</v>
      </c>
      <c r="D1437">
        <v>0.390686509647243</v>
      </c>
      <c r="E1437" t="s">
        <v>12042</v>
      </c>
      <c r="F1437" t="s">
        <v>12040</v>
      </c>
      <c r="G1437" t="s">
        <v>12041</v>
      </c>
    </row>
    <row r="1438" spans="1:7" x14ac:dyDescent="0.3">
      <c r="A1438">
        <v>2694</v>
      </c>
      <c r="B1438" s="3">
        <v>45040</v>
      </c>
      <c r="C1438">
        <v>1</v>
      </c>
      <c r="D1438">
        <v>0.48839265522098901</v>
      </c>
      <c r="E1438" t="s">
        <v>12042</v>
      </c>
      <c r="F1438" t="s">
        <v>12040</v>
      </c>
      <c r="G1438" t="s">
        <v>12041</v>
      </c>
    </row>
    <row r="1439" spans="1:7" x14ac:dyDescent="0.3">
      <c r="A1439">
        <v>4341</v>
      </c>
      <c r="B1439" s="3">
        <v>45040</v>
      </c>
      <c r="C1439">
        <v>1</v>
      </c>
      <c r="D1439">
        <v>0.44275108485387099</v>
      </c>
      <c r="E1439" t="s">
        <v>12042</v>
      </c>
      <c r="F1439" t="s">
        <v>12040</v>
      </c>
      <c r="G1439" t="s">
        <v>12041</v>
      </c>
    </row>
    <row r="1440" spans="1:7" x14ac:dyDescent="0.3">
      <c r="A1440">
        <v>1831</v>
      </c>
      <c r="B1440" s="3">
        <v>45040</v>
      </c>
      <c r="C1440">
        <v>1</v>
      </c>
      <c r="D1440">
        <v>0.43946407852503</v>
      </c>
      <c r="E1440" t="s">
        <v>12042</v>
      </c>
      <c r="F1440" t="s">
        <v>12040</v>
      </c>
      <c r="G1440" t="s">
        <v>12041</v>
      </c>
    </row>
    <row r="1441" spans="1:7" x14ac:dyDescent="0.3">
      <c r="A1441">
        <v>897</v>
      </c>
      <c r="B1441" s="3">
        <v>45038</v>
      </c>
      <c r="C1441">
        <v>1</v>
      </c>
      <c r="D1441">
        <v>0.32396982938411101</v>
      </c>
      <c r="E1441" t="s">
        <v>12042</v>
      </c>
      <c r="F1441" t="s">
        <v>12040</v>
      </c>
      <c r="G1441" t="s">
        <v>12041</v>
      </c>
    </row>
    <row r="1442" spans="1:7" x14ac:dyDescent="0.3">
      <c r="A1442">
        <v>4642</v>
      </c>
      <c r="B1442" s="3">
        <v>45036</v>
      </c>
      <c r="C1442">
        <v>1</v>
      </c>
      <c r="D1442">
        <v>0.39082380254619498</v>
      </c>
      <c r="E1442" t="s">
        <v>12042</v>
      </c>
      <c r="F1442" t="s">
        <v>12040</v>
      </c>
      <c r="G1442" t="s">
        <v>12041</v>
      </c>
    </row>
    <row r="1443" spans="1:7" x14ac:dyDescent="0.3">
      <c r="A1443">
        <v>4095</v>
      </c>
      <c r="B1443" s="3">
        <v>45034</v>
      </c>
      <c r="C1443">
        <v>1</v>
      </c>
      <c r="D1443">
        <v>0.41935154406554298</v>
      </c>
      <c r="E1443" t="s">
        <v>12042</v>
      </c>
      <c r="F1443" t="s">
        <v>12040</v>
      </c>
      <c r="G1443" t="s">
        <v>12041</v>
      </c>
    </row>
    <row r="1444" spans="1:7" x14ac:dyDescent="0.3">
      <c r="A1444">
        <v>1924</v>
      </c>
      <c r="B1444" s="3">
        <v>45033</v>
      </c>
      <c r="C1444">
        <v>1</v>
      </c>
      <c r="D1444">
        <v>0.34759602288204799</v>
      </c>
      <c r="E1444" t="s">
        <v>12042</v>
      </c>
      <c r="F1444" t="s">
        <v>12040</v>
      </c>
      <c r="G1444" t="s">
        <v>12041</v>
      </c>
    </row>
    <row r="1445" spans="1:7" x14ac:dyDescent="0.3">
      <c r="A1445">
        <v>862</v>
      </c>
      <c r="B1445" s="3">
        <v>45032</v>
      </c>
      <c r="C1445">
        <v>1</v>
      </c>
      <c r="D1445">
        <v>0.38325546952049799</v>
      </c>
      <c r="E1445" t="s">
        <v>12042</v>
      </c>
      <c r="F1445" t="s">
        <v>12040</v>
      </c>
      <c r="G1445" t="s">
        <v>12041</v>
      </c>
    </row>
    <row r="1446" spans="1:7" x14ac:dyDescent="0.3">
      <c r="A1446">
        <v>4503</v>
      </c>
      <c r="B1446" s="3">
        <v>45031</v>
      </c>
      <c r="C1446">
        <v>1</v>
      </c>
      <c r="D1446">
        <v>0.66368666219157502</v>
      </c>
      <c r="E1446" t="s">
        <v>12042</v>
      </c>
      <c r="F1446" t="s">
        <v>12040</v>
      </c>
      <c r="G1446" t="s">
        <v>12041</v>
      </c>
    </row>
    <row r="1447" spans="1:7" x14ac:dyDescent="0.3">
      <c r="A1447">
        <v>1742</v>
      </c>
      <c r="B1447" s="3">
        <v>45031</v>
      </c>
      <c r="C1447">
        <v>1</v>
      </c>
      <c r="D1447">
        <v>0.430687557351488</v>
      </c>
      <c r="E1447" t="s">
        <v>12042</v>
      </c>
      <c r="F1447" t="s">
        <v>12040</v>
      </c>
      <c r="G1447" t="s">
        <v>12041</v>
      </c>
    </row>
    <row r="1448" spans="1:7" x14ac:dyDescent="0.3">
      <c r="A1448">
        <v>657</v>
      </c>
      <c r="B1448" s="3">
        <v>45029</v>
      </c>
      <c r="C1448">
        <v>1</v>
      </c>
      <c r="D1448">
        <v>0.65354579522619105</v>
      </c>
      <c r="E1448" t="s">
        <v>12042</v>
      </c>
      <c r="F1448" t="s">
        <v>12040</v>
      </c>
      <c r="G1448" t="s">
        <v>12041</v>
      </c>
    </row>
    <row r="1449" spans="1:7" x14ac:dyDescent="0.3">
      <c r="A1449">
        <v>2431</v>
      </c>
      <c r="B1449" s="3">
        <v>45028</v>
      </c>
      <c r="C1449">
        <v>1</v>
      </c>
      <c r="D1449">
        <v>0.32693379903088099</v>
      </c>
      <c r="E1449" t="s">
        <v>12042</v>
      </c>
      <c r="F1449" t="s">
        <v>12040</v>
      </c>
      <c r="G1449" t="s">
        <v>12041</v>
      </c>
    </row>
    <row r="1450" spans="1:7" x14ac:dyDescent="0.3">
      <c r="A1450">
        <v>2292</v>
      </c>
      <c r="B1450" s="3">
        <v>45028</v>
      </c>
      <c r="C1450">
        <v>1</v>
      </c>
      <c r="D1450">
        <v>0.438708752338685</v>
      </c>
      <c r="E1450" t="s">
        <v>12042</v>
      </c>
      <c r="F1450" t="s">
        <v>12040</v>
      </c>
      <c r="G1450" t="s">
        <v>12041</v>
      </c>
    </row>
    <row r="1451" spans="1:7" x14ac:dyDescent="0.3">
      <c r="A1451">
        <v>2296</v>
      </c>
      <c r="B1451" s="3">
        <v>45027</v>
      </c>
      <c r="C1451">
        <v>1</v>
      </c>
      <c r="D1451">
        <v>0.467728290721245</v>
      </c>
      <c r="E1451" t="s">
        <v>12042</v>
      </c>
      <c r="F1451" t="s">
        <v>12040</v>
      </c>
      <c r="G1451" t="s">
        <v>12041</v>
      </c>
    </row>
    <row r="1452" spans="1:7" x14ac:dyDescent="0.3">
      <c r="A1452">
        <v>1699</v>
      </c>
      <c r="B1452" s="3">
        <v>45027</v>
      </c>
      <c r="C1452">
        <v>1</v>
      </c>
      <c r="D1452">
        <v>0.56868152513373804</v>
      </c>
      <c r="E1452" t="s">
        <v>12042</v>
      </c>
      <c r="F1452" t="s">
        <v>12040</v>
      </c>
      <c r="G1452" t="s">
        <v>12041</v>
      </c>
    </row>
    <row r="1453" spans="1:7" x14ac:dyDescent="0.3">
      <c r="A1453">
        <v>3791</v>
      </c>
      <c r="B1453" s="3">
        <v>45027</v>
      </c>
      <c r="C1453">
        <v>1</v>
      </c>
      <c r="D1453">
        <v>0.381211217729653</v>
      </c>
      <c r="E1453" t="s">
        <v>12042</v>
      </c>
      <c r="F1453" t="s">
        <v>12040</v>
      </c>
      <c r="G1453" t="s">
        <v>12041</v>
      </c>
    </row>
    <row r="1454" spans="1:7" x14ac:dyDescent="0.3">
      <c r="A1454">
        <v>3698</v>
      </c>
      <c r="B1454" s="3">
        <v>45027</v>
      </c>
      <c r="C1454">
        <v>1</v>
      </c>
      <c r="D1454">
        <v>0.40358791981736603</v>
      </c>
      <c r="E1454" t="s">
        <v>12042</v>
      </c>
      <c r="F1454" t="s">
        <v>12040</v>
      </c>
      <c r="G1454" t="s">
        <v>12041</v>
      </c>
    </row>
    <row r="1455" spans="1:7" x14ac:dyDescent="0.3">
      <c r="A1455">
        <v>2859</v>
      </c>
      <c r="B1455" s="3">
        <v>45025</v>
      </c>
      <c r="C1455">
        <v>1</v>
      </c>
      <c r="D1455">
        <v>0.59908901119757096</v>
      </c>
      <c r="E1455" t="s">
        <v>12042</v>
      </c>
      <c r="F1455" t="s">
        <v>12040</v>
      </c>
      <c r="G1455" t="s">
        <v>12041</v>
      </c>
    </row>
    <row r="1456" spans="1:7" x14ac:dyDescent="0.3">
      <c r="A1456">
        <v>790</v>
      </c>
      <c r="B1456" s="3">
        <v>45025</v>
      </c>
      <c r="C1456">
        <v>1</v>
      </c>
      <c r="D1456">
        <v>0.37393961739066001</v>
      </c>
      <c r="E1456" t="s">
        <v>12042</v>
      </c>
      <c r="F1456" t="s">
        <v>12040</v>
      </c>
      <c r="G1456" t="s">
        <v>12041</v>
      </c>
    </row>
    <row r="1457" spans="1:7" x14ac:dyDescent="0.3">
      <c r="A1457">
        <v>3340</v>
      </c>
      <c r="B1457" s="3">
        <v>45024</v>
      </c>
      <c r="C1457">
        <v>1</v>
      </c>
      <c r="D1457">
        <v>0.49761843856953197</v>
      </c>
      <c r="E1457" t="s">
        <v>12042</v>
      </c>
      <c r="F1457" t="s">
        <v>12040</v>
      </c>
      <c r="G1457" t="s">
        <v>12041</v>
      </c>
    </row>
    <row r="1458" spans="1:7" x14ac:dyDescent="0.3">
      <c r="A1458">
        <v>3402</v>
      </c>
      <c r="B1458" s="3">
        <v>45023</v>
      </c>
      <c r="C1458">
        <v>1</v>
      </c>
      <c r="D1458">
        <v>0.49982633514297198</v>
      </c>
      <c r="E1458" t="s">
        <v>12042</v>
      </c>
      <c r="F1458" t="s">
        <v>12040</v>
      </c>
      <c r="G1458" t="s">
        <v>12041</v>
      </c>
    </row>
    <row r="1459" spans="1:7" x14ac:dyDescent="0.3">
      <c r="A1459">
        <v>1755</v>
      </c>
      <c r="B1459" s="3">
        <v>45023</v>
      </c>
      <c r="C1459">
        <v>1</v>
      </c>
      <c r="D1459">
        <v>0.30156597006049202</v>
      </c>
      <c r="E1459" t="s">
        <v>12042</v>
      </c>
      <c r="F1459" t="s">
        <v>12040</v>
      </c>
      <c r="G1459" t="s">
        <v>12041</v>
      </c>
    </row>
    <row r="1460" spans="1:7" x14ac:dyDescent="0.3">
      <c r="A1460">
        <v>2396</v>
      </c>
      <c r="B1460" s="3">
        <v>45022</v>
      </c>
      <c r="C1460">
        <v>1</v>
      </c>
      <c r="D1460">
        <v>0.66608069466599595</v>
      </c>
      <c r="E1460" t="s">
        <v>12042</v>
      </c>
      <c r="F1460" t="s">
        <v>12040</v>
      </c>
      <c r="G1460" t="s">
        <v>12041</v>
      </c>
    </row>
    <row r="1461" spans="1:7" x14ac:dyDescent="0.3">
      <c r="A1461">
        <v>4862</v>
      </c>
      <c r="B1461" s="3">
        <v>45020</v>
      </c>
      <c r="C1461">
        <v>1</v>
      </c>
      <c r="D1461">
        <v>0.39482128376130299</v>
      </c>
      <c r="E1461" t="s">
        <v>12042</v>
      </c>
      <c r="F1461" t="s">
        <v>12040</v>
      </c>
      <c r="G1461" t="s">
        <v>12041</v>
      </c>
    </row>
    <row r="1462" spans="1:7" x14ac:dyDescent="0.3">
      <c r="A1462">
        <v>4310</v>
      </c>
      <c r="B1462" s="3">
        <v>45019</v>
      </c>
      <c r="C1462">
        <v>1</v>
      </c>
      <c r="D1462">
        <v>0.33358783677989101</v>
      </c>
      <c r="E1462" t="s">
        <v>12042</v>
      </c>
      <c r="F1462" t="s">
        <v>12040</v>
      </c>
      <c r="G1462" t="s">
        <v>12041</v>
      </c>
    </row>
    <row r="1463" spans="1:7" x14ac:dyDescent="0.3">
      <c r="A1463">
        <v>775</v>
      </c>
      <c r="B1463" s="3">
        <v>45018</v>
      </c>
      <c r="C1463">
        <v>1</v>
      </c>
      <c r="D1463">
        <v>0.45576544082525</v>
      </c>
      <c r="E1463" t="s">
        <v>12042</v>
      </c>
      <c r="F1463" t="s">
        <v>12040</v>
      </c>
      <c r="G1463" t="s">
        <v>12041</v>
      </c>
    </row>
    <row r="1464" spans="1:7" x14ac:dyDescent="0.3">
      <c r="A1464">
        <v>2004</v>
      </c>
      <c r="B1464" s="3">
        <v>45017</v>
      </c>
      <c r="C1464">
        <v>1</v>
      </c>
      <c r="D1464">
        <v>0.61473932121178099</v>
      </c>
      <c r="E1464" t="s">
        <v>12042</v>
      </c>
      <c r="F1464" t="s">
        <v>12040</v>
      </c>
      <c r="G1464" t="s">
        <v>12041</v>
      </c>
    </row>
    <row r="1465" spans="1:7" x14ac:dyDescent="0.3">
      <c r="A1465">
        <v>4471</v>
      </c>
      <c r="B1465" s="3">
        <v>45015</v>
      </c>
      <c r="C1465">
        <v>1</v>
      </c>
      <c r="D1465">
        <v>0.35938686779336798</v>
      </c>
      <c r="E1465" t="s">
        <v>12042</v>
      </c>
      <c r="F1465" t="s">
        <v>12040</v>
      </c>
      <c r="G1465" t="s">
        <v>12041</v>
      </c>
    </row>
    <row r="1466" spans="1:7" x14ac:dyDescent="0.3">
      <c r="A1466">
        <v>2821</v>
      </c>
      <c r="B1466" s="3">
        <v>45014</v>
      </c>
      <c r="C1466">
        <v>1</v>
      </c>
      <c r="D1466">
        <v>0.493213218756195</v>
      </c>
      <c r="E1466" t="s">
        <v>12042</v>
      </c>
      <c r="F1466" t="s">
        <v>12040</v>
      </c>
      <c r="G1466" t="s">
        <v>12041</v>
      </c>
    </row>
    <row r="1467" spans="1:7" x14ac:dyDescent="0.3">
      <c r="A1467">
        <v>3341</v>
      </c>
      <c r="B1467" s="3">
        <v>45014</v>
      </c>
      <c r="C1467">
        <v>1</v>
      </c>
      <c r="D1467">
        <v>0.426566591489207</v>
      </c>
      <c r="E1467" t="s">
        <v>12042</v>
      </c>
      <c r="F1467" t="s">
        <v>12040</v>
      </c>
      <c r="G1467" t="s">
        <v>12041</v>
      </c>
    </row>
    <row r="1468" spans="1:7" x14ac:dyDescent="0.3">
      <c r="A1468">
        <v>1793</v>
      </c>
      <c r="B1468" s="3">
        <v>45014</v>
      </c>
      <c r="C1468">
        <v>1</v>
      </c>
      <c r="D1468">
        <v>0.38695920536765499</v>
      </c>
      <c r="E1468" t="s">
        <v>12042</v>
      </c>
      <c r="F1468" t="s">
        <v>12040</v>
      </c>
      <c r="G1468" t="s">
        <v>12041</v>
      </c>
    </row>
    <row r="1469" spans="1:7" x14ac:dyDescent="0.3">
      <c r="A1469">
        <v>3892</v>
      </c>
      <c r="B1469" s="3">
        <v>45014</v>
      </c>
      <c r="C1469">
        <v>1</v>
      </c>
      <c r="D1469">
        <v>0.43720762251319401</v>
      </c>
      <c r="E1469" t="s">
        <v>12042</v>
      </c>
      <c r="F1469" t="s">
        <v>12040</v>
      </c>
      <c r="G1469" t="s">
        <v>12041</v>
      </c>
    </row>
    <row r="1470" spans="1:7" x14ac:dyDescent="0.3">
      <c r="A1470">
        <v>959</v>
      </c>
      <c r="B1470" s="3">
        <v>45014</v>
      </c>
      <c r="C1470">
        <v>1</v>
      </c>
      <c r="D1470">
        <v>0.69323912857652403</v>
      </c>
      <c r="E1470" t="s">
        <v>12042</v>
      </c>
      <c r="F1470" t="s">
        <v>12040</v>
      </c>
      <c r="G1470" t="s">
        <v>12041</v>
      </c>
    </row>
    <row r="1471" spans="1:7" x14ac:dyDescent="0.3">
      <c r="A1471">
        <v>3054</v>
      </c>
      <c r="B1471" s="3">
        <v>45012</v>
      </c>
      <c r="C1471">
        <v>1</v>
      </c>
      <c r="D1471">
        <v>0.62408877015618602</v>
      </c>
      <c r="E1471" t="s">
        <v>12042</v>
      </c>
      <c r="F1471" t="s">
        <v>12040</v>
      </c>
      <c r="G1471" t="s">
        <v>12041</v>
      </c>
    </row>
    <row r="1472" spans="1:7" x14ac:dyDescent="0.3">
      <c r="A1472">
        <v>4333</v>
      </c>
      <c r="B1472" s="3">
        <v>45010</v>
      </c>
      <c r="C1472">
        <v>1</v>
      </c>
      <c r="D1472">
        <v>0.37032263002793803</v>
      </c>
      <c r="E1472" t="s">
        <v>12042</v>
      </c>
      <c r="F1472" t="s">
        <v>12040</v>
      </c>
      <c r="G1472" t="s">
        <v>12041</v>
      </c>
    </row>
    <row r="1473" spans="1:7" x14ac:dyDescent="0.3">
      <c r="A1473">
        <v>389</v>
      </c>
      <c r="B1473" s="3">
        <v>45008</v>
      </c>
      <c r="C1473">
        <v>1</v>
      </c>
      <c r="D1473">
        <v>0.55142808788843001</v>
      </c>
      <c r="E1473" t="s">
        <v>12042</v>
      </c>
      <c r="F1473" t="s">
        <v>12040</v>
      </c>
      <c r="G1473" t="s">
        <v>12041</v>
      </c>
    </row>
    <row r="1474" spans="1:7" x14ac:dyDescent="0.3">
      <c r="A1474">
        <v>4807</v>
      </c>
      <c r="B1474" s="3">
        <v>45003</v>
      </c>
      <c r="C1474">
        <v>1</v>
      </c>
      <c r="D1474">
        <v>0.36494370769026602</v>
      </c>
      <c r="E1474" t="s">
        <v>12042</v>
      </c>
      <c r="F1474" t="s">
        <v>12040</v>
      </c>
      <c r="G1474" t="s">
        <v>12041</v>
      </c>
    </row>
    <row r="1475" spans="1:7" x14ac:dyDescent="0.3">
      <c r="A1475">
        <v>64</v>
      </c>
      <c r="B1475" s="3">
        <v>45001</v>
      </c>
      <c r="C1475">
        <v>1</v>
      </c>
      <c r="D1475">
        <v>0.37199792844115198</v>
      </c>
      <c r="E1475" t="s">
        <v>12042</v>
      </c>
      <c r="F1475" t="s">
        <v>12040</v>
      </c>
      <c r="G1475" t="s">
        <v>12041</v>
      </c>
    </row>
    <row r="1476" spans="1:7" x14ac:dyDescent="0.3">
      <c r="A1476">
        <v>2057</v>
      </c>
      <c r="B1476" s="3">
        <v>45001</v>
      </c>
      <c r="C1476">
        <v>1</v>
      </c>
      <c r="D1476">
        <v>0.44738252686146301</v>
      </c>
      <c r="E1476" t="s">
        <v>12042</v>
      </c>
      <c r="F1476" t="s">
        <v>12040</v>
      </c>
      <c r="G1476" t="s">
        <v>12041</v>
      </c>
    </row>
    <row r="1477" spans="1:7" x14ac:dyDescent="0.3">
      <c r="A1477">
        <v>2213</v>
      </c>
      <c r="B1477" s="3">
        <v>45000</v>
      </c>
      <c r="C1477">
        <v>1</v>
      </c>
      <c r="D1477">
        <v>0.342065551179428</v>
      </c>
      <c r="E1477" t="s">
        <v>12042</v>
      </c>
      <c r="F1477" t="s">
        <v>12040</v>
      </c>
      <c r="G1477" t="s">
        <v>12041</v>
      </c>
    </row>
    <row r="1478" spans="1:7" x14ac:dyDescent="0.3">
      <c r="A1478">
        <v>520</v>
      </c>
      <c r="B1478" s="3">
        <v>45000</v>
      </c>
      <c r="C1478">
        <v>1</v>
      </c>
      <c r="D1478">
        <v>0.65206577586860803</v>
      </c>
      <c r="E1478" t="s">
        <v>12042</v>
      </c>
      <c r="F1478" t="s">
        <v>12040</v>
      </c>
      <c r="G1478" t="s">
        <v>12041</v>
      </c>
    </row>
    <row r="1479" spans="1:7" x14ac:dyDescent="0.3">
      <c r="A1479">
        <v>3376</v>
      </c>
      <c r="B1479" s="3">
        <v>45000</v>
      </c>
      <c r="C1479">
        <v>1</v>
      </c>
      <c r="D1479">
        <v>0.59363948428416002</v>
      </c>
      <c r="E1479" t="s">
        <v>12042</v>
      </c>
      <c r="F1479" t="s">
        <v>12040</v>
      </c>
      <c r="G1479" t="s">
        <v>12041</v>
      </c>
    </row>
    <row r="1480" spans="1:7" x14ac:dyDescent="0.3">
      <c r="A1480">
        <v>1372</v>
      </c>
      <c r="B1480" s="3">
        <v>44995</v>
      </c>
      <c r="C1480">
        <v>1</v>
      </c>
      <c r="D1480">
        <v>0.311849487721581</v>
      </c>
      <c r="E1480" t="s">
        <v>12042</v>
      </c>
      <c r="F1480" t="s">
        <v>12040</v>
      </c>
      <c r="G1480" t="s">
        <v>12041</v>
      </c>
    </row>
    <row r="1481" spans="1:7" x14ac:dyDescent="0.3">
      <c r="A1481">
        <v>4742</v>
      </c>
      <c r="B1481" s="3">
        <v>44993</v>
      </c>
      <c r="C1481">
        <v>1</v>
      </c>
      <c r="D1481">
        <v>0.30948797816120099</v>
      </c>
      <c r="E1481" t="s">
        <v>12042</v>
      </c>
      <c r="F1481" t="s">
        <v>12040</v>
      </c>
      <c r="G1481" t="s">
        <v>12041</v>
      </c>
    </row>
    <row r="1482" spans="1:7" x14ac:dyDescent="0.3">
      <c r="A1482">
        <v>4589</v>
      </c>
      <c r="B1482" s="3">
        <v>44993</v>
      </c>
      <c r="C1482">
        <v>1</v>
      </c>
      <c r="D1482">
        <v>0.34660182875962198</v>
      </c>
      <c r="E1482" t="s">
        <v>12042</v>
      </c>
      <c r="F1482" t="s">
        <v>12040</v>
      </c>
      <c r="G1482" t="s">
        <v>12041</v>
      </c>
    </row>
    <row r="1483" spans="1:7" x14ac:dyDescent="0.3">
      <c r="A1483">
        <v>949</v>
      </c>
      <c r="B1483" s="3">
        <v>44992</v>
      </c>
      <c r="C1483">
        <v>1</v>
      </c>
      <c r="D1483">
        <v>0.38399795311139401</v>
      </c>
      <c r="E1483" t="s">
        <v>12042</v>
      </c>
      <c r="F1483" t="s">
        <v>12040</v>
      </c>
      <c r="G1483" t="s">
        <v>12041</v>
      </c>
    </row>
    <row r="1484" spans="1:7" x14ac:dyDescent="0.3">
      <c r="A1484">
        <v>240</v>
      </c>
      <c r="B1484" s="3">
        <v>44992</v>
      </c>
      <c r="C1484">
        <v>1</v>
      </c>
      <c r="D1484">
        <v>0.35583466832507399</v>
      </c>
      <c r="E1484" t="s">
        <v>12042</v>
      </c>
      <c r="F1484" t="s">
        <v>12040</v>
      </c>
      <c r="G1484" t="s">
        <v>12041</v>
      </c>
    </row>
    <row r="1485" spans="1:7" x14ac:dyDescent="0.3">
      <c r="A1485">
        <v>4790</v>
      </c>
      <c r="B1485" s="3">
        <v>44991</v>
      </c>
      <c r="C1485">
        <v>1</v>
      </c>
      <c r="D1485">
        <v>0.55946087113494303</v>
      </c>
      <c r="E1485" t="s">
        <v>12042</v>
      </c>
      <c r="F1485" t="s">
        <v>12040</v>
      </c>
      <c r="G1485" t="s">
        <v>12041</v>
      </c>
    </row>
    <row r="1486" spans="1:7" x14ac:dyDescent="0.3">
      <c r="A1486">
        <v>1710</v>
      </c>
      <c r="B1486" s="3">
        <v>44989</v>
      </c>
      <c r="C1486">
        <v>1</v>
      </c>
      <c r="D1486">
        <v>0.61342988029402201</v>
      </c>
      <c r="E1486" t="s">
        <v>12042</v>
      </c>
      <c r="F1486" t="s">
        <v>12040</v>
      </c>
      <c r="G1486" t="s">
        <v>12041</v>
      </c>
    </row>
    <row r="1487" spans="1:7" x14ac:dyDescent="0.3">
      <c r="A1487">
        <v>3367</v>
      </c>
      <c r="B1487" s="3">
        <v>44987</v>
      </c>
      <c r="C1487">
        <v>1</v>
      </c>
      <c r="D1487">
        <v>0.30046943225474998</v>
      </c>
      <c r="E1487" t="s">
        <v>12042</v>
      </c>
      <c r="F1487" t="s">
        <v>12040</v>
      </c>
      <c r="G1487" t="s">
        <v>12041</v>
      </c>
    </row>
    <row r="1488" spans="1:7" x14ac:dyDescent="0.3">
      <c r="A1488">
        <v>4006</v>
      </c>
      <c r="B1488" s="3">
        <v>44984</v>
      </c>
      <c r="C1488">
        <v>1</v>
      </c>
      <c r="D1488">
        <v>0.39364850094884402</v>
      </c>
      <c r="E1488" t="s">
        <v>12042</v>
      </c>
      <c r="F1488" t="s">
        <v>12040</v>
      </c>
      <c r="G1488" t="s">
        <v>12041</v>
      </c>
    </row>
    <row r="1489" spans="1:7" x14ac:dyDescent="0.3">
      <c r="A1489">
        <v>2683</v>
      </c>
      <c r="B1489" s="3">
        <v>44983</v>
      </c>
      <c r="C1489">
        <v>1</v>
      </c>
      <c r="D1489">
        <v>0.36299904066120597</v>
      </c>
      <c r="E1489" t="s">
        <v>12042</v>
      </c>
      <c r="F1489" t="s">
        <v>12040</v>
      </c>
      <c r="G1489" t="s">
        <v>12041</v>
      </c>
    </row>
    <row r="1490" spans="1:7" x14ac:dyDescent="0.3">
      <c r="A1490">
        <v>2224</v>
      </c>
      <c r="B1490" s="3">
        <v>44981</v>
      </c>
      <c r="C1490">
        <v>1</v>
      </c>
      <c r="D1490">
        <v>0.47450618732243499</v>
      </c>
      <c r="E1490" t="s">
        <v>12042</v>
      </c>
      <c r="F1490" t="s">
        <v>12040</v>
      </c>
      <c r="G1490" t="s">
        <v>12041</v>
      </c>
    </row>
    <row r="1491" spans="1:7" x14ac:dyDescent="0.3">
      <c r="A1491">
        <v>1147</v>
      </c>
      <c r="B1491" s="3">
        <v>44981</v>
      </c>
      <c r="C1491">
        <v>1</v>
      </c>
      <c r="D1491">
        <v>0.55386189053129797</v>
      </c>
      <c r="E1491" t="s">
        <v>12042</v>
      </c>
      <c r="F1491" t="s">
        <v>12040</v>
      </c>
      <c r="G1491" t="s">
        <v>12041</v>
      </c>
    </row>
    <row r="1492" spans="1:7" x14ac:dyDescent="0.3">
      <c r="A1492">
        <v>1858</v>
      </c>
      <c r="B1492" s="3">
        <v>44977</v>
      </c>
      <c r="C1492">
        <v>1</v>
      </c>
      <c r="D1492">
        <v>0.317973630742522</v>
      </c>
      <c r="E1492" t="s">
        <v>12042</v>
      </c>
      <c r="F1492" t="s">
        <v>12040</v>
      </c>
      <c r="G1492" t="s">
        <v>12041</v>
      </c>
    </row>
    <row r="1493" spans="1:7" x14ac:dyDescent="0.3">
      <c r="A1493">
        <v>1072</v>
      </c>
      <c r="B1493" s="3">
        <v>44974</v>
      </c>
      <c r="C1493">
        <v>1</v>
      </c>
      <c r="D1493">
        <v>0.590570749709317</v>
      </c>
      <c r="E1493" t="s">
        <v>12042</v>
      </c>
      <c r="F1493" t="s">
        <v>12040</v>
      </c>
      <c r="G1493" t="s">
        <v>12041</v>
      </c>
    </row>
    <row r="1494" spans="1:7" x14ac:dyDescent="0.3">
      <c r="A1494">
        <v>964</v>
      </c>
      <c r="B1494" s="3">
        <v>44974</v>
      </c>
      <c r="C1494">
        <v>1</v>
      </c>
      <c r="D1494">
        <v>0.30404957019615098</v>
      </c>
      <c r="E1494" t="s">
        <v>12042</v>
      </c>
      <c r="F1494" t="s">
        <v>12040</v>
      </c>
      <c r="G1494" t="s">
        <v>12041</v>
      </c>
    </row>
    <row r="1495" spans="1:7" x14ac:dyDescent="0.3">
      <c r="A1495">
        <v>644</v>
      </c>
      <c r="B1495" s="3">
        <v>44973</v>
      </c>
      <c r="C1495">
        <v>1</v>
      </c>
      <c r="D1495">
        <v>0.69774863269295295</v>
      </c>
      <c r="E1495" t="s">
        <v>12042</v>
      </c>
      <c r="F1495" t="s">
        <v>12040</v>
      </c>
      <c r="G1495" t="s">
        <v>12041</v>
      </c>
    </row>
    <row r="1496" spans="1:7" x14ac:dyDescent="0.3">
      <c r="A1496">
        <v>1892</v>
      </c>
      <c r="B1496" s="3">
        <v>44971</v>
      </c>
      <c r="C1496">
        <v>1</v>
      </c>
      <c r="D1496">
        <v>0.377629102217857</v>
      </c>
      <c r="E1496" t="s">
        <v>12042</v>
      </c>
      <c r="F1496" t="s">
        <v>12040</v>
      </c>
      <c r="G1496" t="s">
        <v>12041</v>
      </c>
    </row>
    <row r="1497" spans="1:7" x14ac:dyDescent="0.3">
      <c r="A1497">
        <v>2138</v>
      </c>
      <c r="B1497" s="3">
        <v>44970</v>
      </c>
      <c r="C1497">
        <v>1</v>
      </c>
      <c r="D1497">
        <v>0.37910389278325901</v>
      </c>
      <c r="E1497" t="s">
        <v>12042</v>
      </c>
      <c r="F1497" t="s">
        <v>12040</v>
      </c>
      <c r="G1497" t="s">
        <v>12041</v>
      </c>
    </row>
    <row r="1498" spans="1:7" x14ac:dyDescent="0.3">
      <c r="A1498">
        <v>4813</v>
      </c>
      <c r="B1498" s="3">
        <v>44967</v>
      </c>
      <c r="C1498">
        <v>1</v>
      </c>
      <c r="D1498">
        <v>0.35013933698127198</v>
      </c>
      <c r="E1498" t="s">
        <v>12042</v>
      </c>
      <c r="F1498" t="s">
        <v>12040</v>
      </c>
      <c r="G1498" t="s">
        <v>12041</v>
      </c>
    </row>
    <row r="1499" spans="1:7" x14ac:dyDescent="0.3">
      <c r="A1499">
        <v>2552</v>
      </c>
      <c r="B1499" s="3">
        <v>44966</v>
      </c>
      <c r="C1499">
        <v>1</v>
      </c>
      <c r="D1499">
        <v>0.69940527445780099</v>
      </c>
      <c r="E1499" t="s">
        <v>12042</v>
      </c>
      <c r="F1499" t="s">
        <v>12040</v>
      </c>
      <c r="G1499" t="s">
        <v>12041</v>
      </c>
    </row>
    <row r="1500" spans="1:7" x14ac:dyDescent="0.3">
      <c r="A1500">
        <v>679</v>
      </c>
      <c r="B1500" s="3">
        <v>44966</v>
      </c>
      <c r="C1500">
        <v>1</v>
      </c>
      <c r="D1500">
        <v>0.37120882555423701</v>
      </c>
      <c r="E1500" t="s">
        <v>12042</v>
      </c>
      <c r="F1500" t="s">
        <v>12040</v>
      </c>
      <c r="G1500" t="s">
        <v>12041</v>
      </c>
    </row>
    <row r="1501" spans="1:7" x14ac:dyDescent="0.3">
      <c r="A1501">
        <v>544</v>
      </c>
      <c r="B1501" s="3">
        <v>44963</v>
      </c>
      <c r="C1501">
        <v>1</v>
      </c>
      <c r="D1501">
        <v>0.61193502352144202</v>
      </c>
      <c r="E1501" t="s">
        <v>12042</v>
      </c>
      <c r="F1501" t="s">
        <v>12040</v>
      </c>
      <c r="G1501" t="s">
        <v>12041</v>
      </c>
    </row>
    <row r="1502" spans="1:7" x14ac:dyDescent="0.3">
      <c r="A1502">
        <v>582</v>
      </c>
      <c r="B1502" s="3">
        <v>44962</v>
      </c>
      <c r="C1502">
        <v>1</v>
      </c>
      <c r="D1502">
        <v>0.68464823034856603</v>
      </c>
      <c r="E1502" t="s">
        <v>12042</v>
      </c>
      <c r="F1502" t="s">
        <v>12040</v>
      </c>
      <c r="G1502" t="s">
        <v>12041</v>
      </c>
    </row>
    <row r="1503" spans="1:7" x14ac:dyDescent="0.3">
      <c r="A1503">
        <v>2985</v>
      </c>
      <c r="B1503" s="3">
        <v>44961</v>
      </c>
      <c r="C1503">
        <v>1</v>
      </c>
      <c r="D1503">
        <v>0.338898142571673</v>
      </c>
      <c r="E1503" t="s">
        <v>12042</v>
      </c>
      <c r="F1503" t="s">
        <v>12040</v>
      </c>
      <c r="G1503" t="s">
        <v>12041</v>
      </c>
    </row>
    <row r="1504" spans="1:7" x14ac:dyDescent="0.3">
      <c r="A1504">
        <v>428</v>
      </c>
      <c r="B1504" s="3">
        <v>44959</v>
      </c>
      <c r="C1504">
        <v>1</v>
      </c>
      <c r="D1504">
        <v>0.51604892742653397</v>
      </c>
      <c r="E1504" t="s">
        <v>12042</v>
      </c>
      <c r="F1504" t="s">
        <v>12040</v>
      </c>
      <c r="G1504" t="s">
        <v>12041</v>
      </c>
    </row>
    <row r="1505" spans="1:7" x14ac:dyDescent="0.3">
      <c r="A1505">
        <v>159</v>
      </c>
      <c r="B1505" s="3">
        <v>44959</v>
      </c>
      <c r="C1505">
        <v>1</v>
      </c>
      <c r="D1505">
        <v>0.50882627149832005</v>
      </c>
      <c r="E1505" t="s">
        <v>12042</v>
      </c>
      <c r="F1505" t="s">
        <v>12040</v>
      </c>
      <c r="G1505" t="s">
        <v>12041</v>
      </c>
    </row>
    <row r="1506" spans="1:7" x14ac:dyDescent="0.3">
      <c r="A1506">
        <v>58</v>
      </c>
      <c r="B1506" s="3">
        <v>44958</v>
      </c>
      <c r="C1506">
        <v>1</v>
      </c>
      <c r="D1506">
        <v>0.39652871783916599</v>
      </c>
      <c r="E1506" t="s">
        <v>12042</v>
      </c>
      <c r="F1506" t="s">
        <v>12040</v>
      </c>
      <c r="G1506" t="s">
        <v>12041</v>
      </c>
    </row>
    <row r="1507" spans="1:7" x14ac:dyDescent="0.3">
      <c r="A1507">
        <v>4883</v>
      </c>
      <c r="B1507" s="3">
        <v>44957</v>
      </c>
      <c r="C1507">
        <v>1</v>
      </c>
      <c r="D1507">
        <v>0.56439277114952802</v>
      </c>
      <c r="E1507" t="s">
        <v>12042</v>
      </c>
      <c r="F1507" t="s">
        <v>12040</v>
      </c>
      <c r="G1507" t="s">
        <v>12041</v>
      </c>
    </row>
    <row r="1508" spans="1:7" x14ac:dyDescent="0.3">
      <c r="A1508">
        <v>2010</v>
      </c>
      <c r="B1508" s="3">
        <v>44956</v>
      </c>
      <c r="C1508">
        <v>1</v>
      </c>
      <c r="D1508">
        <v>0.63325513804993305</v>
      </c>
      <c r="E1508" t="s">
        <v>12042</v>
      </c>
      <c r="F1508" t="s">
        <v>12040</v>
      </c>
      <c r="G1508" t="s">
        <v>12041</v>
      </c>
    </row>
    <row r="1509" spans="1:7" x14ac:dyDescent="0.3">
      <c r="A1509">
        <v>305</v>
      </c>
      <c r="B1509" s="3">
        <v>44956</v>
      </c>
      <c r="C1509">
        <v>1</v>
      </c>
      <c r="D1509">
        <v>0.37295252102335402</v>
      </c>
      <c r="E1509" t="s">
        <v>12042</v>
      </c>
      <c r="F1509" t="s">
        <v>12040</v>
      </c>
      <c r="G1509" t="s">
        <v>12041</v>
      </c>
    </row>
    <row r="1510" spans="1:7" x14ac:dyDescent="0.3">
      <c r="A1510">
        <v>3764</v>
      </c>
      <c r="B1510" s="3">
        <v>44955</v>
      </c>
      <c r="C1510">
        <v>1</v>
      </c>
      <c r="D1510">
        <v>0.48679541537798199</v>
      </c>
      <c r="E1510" t="s">
        <v>12042</v>
      </c>
      <c r="F1510" t="s">
        <v>12040</v>
      </c>
      <c r="G1510" t="s">
        <v>12041</v>
      </c>
    </row>
    <row r="1511" spans="1:7" x14ac:dyDescent="0.3">
      <c r="A1511">
        <v>3392</v>
      </c>
      <c r="B1511" s="3">
        <v>44955</v>
      </c>
      <c r="C1511">
        <v>1</v>
      </c>
      <c r="D1511">
        <v>0.42605768283807099</v>
      </c>
      <c r="E1511" t="s">
        <v>12042</v>
      </c>
      <c r="F1511" t="s">
        <v>12040</v>
      </c>
      <c r="G1511" t="s">
        <v>12041</v>
      </c>
    </row>
    <row r="1512" spans="1:7" x14ac:dyDescent="0.3">
      <c r="A1512">
        <v>1731</v>
      </c>
      <c r="B1512" s="3">
        <v>44952</v>
      </c>
      <c r="C1512">
        <v>1</v>
      </c>
      <c r="D1512">
        <v>0.348306125193595</v>
      </c>
      <c r="E1512" t="s">
        <v>12042</v>
      </c>
      <c r="F1512" t="s">
        <v>12040</v>
      </c>
      <c r="G1512" t="s">
        <v>12041</v>
      </c>
    </row>
    <row r="1513" spans="1:7" x14ac:dyDescent="0.3">
      <c r="A1513">
        <v>1909</v>
      </c>
      <c r="B1513" s="3">
        <v>44952</v>
      </c>
      <c r="C1513">
        <v>1</v>
      </c>
      <c r="D1513">
        <v>0.499832429896236</v>
      </c>
      <c r="E1513" t="s">
        <v>12042</v>
      </c>
      <c r="F1513" t="s">
        <v>12040</v>
      </c>
      <c r="G1513" t="s">
        <v>12041</v>
      </c>
    </row>
    <row r="1514" spans="1:7" x14ac:dyDescent="0.3">
      <c r="A1514">
        <v>423</v>
      </c>
      <c r="B1514" s="3">
        <v>44950</v>
      </c>
      <c r="C1514">
        <v>1</v>
      </c>
      <c r="D1514">
        <v>0.69634602600374096</v>
      </c>
      <c r="E1514" t="s">
        <v>12042</v>
      </c>
      <c r="F1514" t="s">
        <v>12040</v>
      </c>
      <c r="G1514" t="s">
        <v>12041</v>
      </c>
    </row>
    <row r="1515" spans="1:7" x14ac:dyDescent="0.3">
      <c r="A1515">
        <v>180</v>
      </c>
      <c r="B1515" s="3">
        <v>44949</v>
      </c>
      <c r="C1515">
        <v>1</v>
      </c>
      <c r="D1515">
        <v>0.46517552134128498</v>
      </c>
      <c r="E1515" t="s">
        <v>12042</v>
      </c>
      <c r="F1515" t="s">
        <v>12040</v>
      </c>
      <c r="G1515" t="s">
        <v>12041</v>
      </c>
    </row>
    <row r="1516" spans="1:7" x14ac:dyDescent="0.3">
      <c r="A1516">
        <v>2594</v>
      </c>
      <c r="B1516" s="3">
        <v>44948</v>
      </c>
      <c r="C1516">
        <v>1</v>
      </c>
      <c r="D1516">
        <v>0.43024291480385601</v>
      </c>
      <c r="E1516" t="s">
        <v>12042</v>
      </c>
      <c r="F1516" t="s">
        <v>12040</v>
      </c>
      <c r="G1516" t="s">
        <v>12041</v>
      </c>
    </row>
    <row r="1517" spans="1:7" x14ac:dyDescent="0.3">
      <c r="A1517">
        <v>559</v>
      </c>
      <c r="B1517" s="3">
        <v>44948</v>
      </c>
      <c r="C1517">
        <v>1</v>
      </c>
      <c r="D1517">
        <v>0.60864275727825401</v>
      </c>
      <c r="E1517" t="s">
        <v>12042</v>
      </c>
      <c r="F1517" t="s">
        <v>12040</v>
      </c>
      <c r="G1517" t="s">
        <v>12041</v>
      </c>
    </row>
    <row r="1518" spans="1:7" x14ac:dyDescent="0.3">
      <c r="A1518">
        <v>3337</v>
      </c>
      <c r="B1518" s="3">
        <v>44946</v>
      </c>
      <c r="C1518">
        <v>1</v>
      </c>
      <c r="D1518">
        <v>0.45297015001128499</v>
      </c>
      <c r="E1518" t="s">
        <v>12042</v>
      </c>
      <c r="F1518" t="s">
        <v>12040</v>
      </c>
      <c r="G1518" t="s">
        <v>12041</v>
      </c>
    </row>
    <row r="1519" spans="1:7" x14ac:dyDescent="0.3">
      <c r="A1519">
        <v>3030</v>
      </c>
      <c r="B1519" s="3">
        <v>44944</v>
      </c>
      <c r="C1519">
        <v>1</v>
      </c>
      <c r="D1519">
        <v>0.36535734276937898</v>
      </c>
      <c r="E1519" t="s">
        <v>12042</v>
      </c>
      <c r="F1519" t="s">
        <v>12040</v>
      </c>
      <c r="G1519" t="s">
        <v>12041</v>
      </c>
    </row>
    <row r="1520" spans="1:7" x14ac:dyDescent="0.3">
      <c r="A1520">
        <v>2445</v>
      </c>
      <c r="B1520" s="3">
        <v>44943</v>
      </c>
      <c r="C1520">
        <v>1</v>
      </c>
      <c r="D1520">
        <v>0.57620124061237799</v>
      </c>
      <c r="E1520" t="s">
        <v>12042</v>
      </c>
      <c r="F1520" t="s">
        <v>12040</v>
      </c>
      <c r="G1520" t="s">
        <v>12041</v>
      </c>
    </row>
    <row r="1521" spans="1:7" x14ac:dyDescent="0.3">
      <c r="A1521">
        <v>183</v>
      </c>
      <c r="B1521" s="3">
        <v>44941</v>
      </c>
      <c r="C1521">
        <v>1</v>
      </c>
      <c r="D1521">
        <v>0.40994700438554099</v>
      </c>
      <c r="E1521" t="s">
        <v>12042</v>
      </c>
      <c r="F1521" t="s">
        <v>12040</v>
      </c>
      <c r="G1521" t="s">
        <v>12041</v>
      </c>
    </row>
    <row r="1522" spans="1:7" x14ac:dyDescent="0.3">
      <c r="A1522">
        <v>339</v>
      </c>
      <c r="B1522" s="3">
        <v>44937</v>
      </c>
      <c r="C1522">
        <v>1</v>
      </c>
      <c r="D1522">
        <v>0.63955213081542595</v>
      </c>
      <c r="E1522" t="s">
        <v>12042</v>
      </c>
      <c r="F1522" t="s">
        <v>12040</v>
      </c>
      <c r="G1522" t="s">
        <v>12041</v>
      </c>
    </row>
    <row r="1523" spans="1:7" x14ac:dyDescent="0.3">
      <c r="A1523">
        <v>1143</v>
      </c>
      <c r="B1523" s="3">
        <v>44936</v>
      </c>
      <c r="C1523">
        <v>1</v>
      </c>
      <c r="D1523">
        <v>0.56553602777478096</v>
      </c>
      <c r="E1523" t="s">
        <v>12042</v>
      </c>
      <c r="F1523" t="s">
        <v>12040</v>
      </c>
      <c r="G1523" t="s">
        <v>12041</v>
      </c>
    </row>
    <row r="1524" spans="1:7" x14ac:dyDescent="0.3">
      <c r="A1524">
        <v>1749</v>
      </c>
      <c r="B1524" s="3">
        <v>44935</v>
      </c>
      <c r="C1524">
        <v>1</v>
      </c>
      <c r="D1524">
        <v>0.38931684652849702</v>
      </c>
      <c r="E1524" t="s">
        <v>12042</v>
      </c>
      <c r="F1524" t="s">
        <v>12040</v>
      </c>
      <c r="G1524" t="s">
        <v>12041</v>
      </c>
    </row>
    <row r="1525" spans="1:7" x14ac:dyDescent="0.3">
      <c r="A1525">
        <v>1133</v>
      </c>
      <c r="B1525" s="3">
        <v>44935</v>
      </c>
      <c r="C1525">
        <v>1</v>
      </c>
      <c r="D1525">
        <v>0.54364507047831501</v>
      </c>
      <c r="E1525" t="s">
        <v>12042</v>
      </c>
      <c r="F1525" t="s">
        <v>12040</v>
      </c>
      <c r="G1525" t="s">
        <v>12041</v>
      </c>
    </row>
    <row r="1526" spans="1:7" x14ac:dyDescent="0.3">
      <c r="A1526">
        <v>2250</v>
      </c>
      <c r="B1526" s="3">
        <v>44934</v>
      </c>
      <c r="C1526">
        <v>1</v>
      </c>
      <c r="D1526">
        <v>0.53390510058222596</v>
      </c>
      <c r="E1526" t="s">
        <v>12042</v>
      </c>
      <c r="F1526" t="s">
        <v>12040</v>
      </c>
      <c r="G1526" t="s">
        <v>12041</v>
      </c>
    </row>
    <row r="1527" spans="1:7" x14ac:dyDescent="0.3">
      <c r="A1527">
        <v>2395</v>
      </c>
      <c r="B1527" s="3">
        <v>44933</v>
      </c>
      <c r="C1527">
        <v>1</v>
      </c>
      <c r="D1527">
        <v>0.53509485825158998</v>
      </c>
      <c r="E1527" t="s">
        <v>12042</v>
      </c>
      <c r="F1527" t="s">
        <v>12040</v>
      </c>
      <c r="G1527" t="s">
        <v>12041</v>
      </c>
    </row>
    <row r="1528" spans="1:7" x14ac:dyDescent="0.3">
      <c r="A1528">
        <v>834</v>
      </c>
      <c r="B1528" s="3">
        <v>44932</v>
      </c>
      <c r="C1528">
        <v>1</v>
      </c>
      <c r="D1528">
        <v>0.43763775519058701</v>
      </c>
      <c r="E1528" t="s">
        <v>12042</v>
      </c>
      <c r="F1528" t="s">
        <v>12040</v>
      </c>
      <c r="G1528" t="s">
        <v>12041</v>
      </c>
    </row>
    <row r="1529" spans="1:7" x14ac:dyDescent="0.3">
      <c r="A1529">
        <v>615</v>
      </c>
      <c r="B1529" s="3">
        <v>44932</v>
      </c>
      <c r="C1529">
        <v>1</v>
      </c>
      <c r="D1529">
        <v>0.62975416431087705</v>
      </c>
      <c r="E1529" t="s">
        <v>12042</v>
      </c>
      <c r="F1529" t="s">
        <v>12040</v>
      </c>
      <c r="G1529" t="s">
        <v>12041</v>
      </c>
    </row>
    <row r="1530" spans="1:7" x14ac:dyDescent="0.3">
      <c r="A1530">
        <v>2473</v>
      </c>
      <c r="B1530" s="3">
        <v>44932</v>
      </c>
      <c r="C1530">
        <v>1</v>
      </c>
      <c r="D1530">
        <v>0.42213730232033397</v>
      </c>
      <c r="E1530" t="s">
        <v>12042</v>
      </c>
      <c r="F1530" t="s">
        <v>12040</v>
      </c>
      <c r="G1530" t="s">
        <v>12041</v>
      </c>
    </row>
    <row r="1531" spans="1:7" x14ac:dyDescent="0.3">
      <c r="A1531">
        <v>2069</v>
      </c>
      <c r="B1531" s="3">
        <v>44932</v>
      </c>
      <c r="C1531">
        <v>1</v>
      </c>
      <c r="D1531">
        <v>0.425338052141363</v>
      </c>
      <c r="E1531" t="s">
        <v>12042</v>
      </c>
      <c r="F1531" t="s">
        <v>12040</v>
      </c>
      <c r="G1531" t="s">
        <v>12041</v>
      </c>
    </row>
    <row r="1532" spans="1:7" x14ac:dyDescent="0.3">
      <c r="A1532">
        <v>4142</v>
      </c>
      <c r="B1532" s="3">
        <v>44930</v>
      </c>
      <c r="C1532">
        <v>1</v>
      </c>
      <c r="D1532">
        <v>0.42917594507622098</v>
      </c>
      <c r="E1532" t="s">
        <v>12042</v>
      </c>
      <c r="F1532" t="s">
        <v>12040</v>
      </c>
      <c r="G1532" t="s">
        <v>12041</v>
      </c>
    </row>
    <row r="1533" spans="1:7" x14ac:dyDescent="0.3">
      <c r="A1533">
        <v>645</v>
      </c>
      <c r="B1533" s="3">
        <v>44929</v>
      </c>
      <c r="C1533">
        <v>1</v>
      </c>
      <c r="D1533">
        <v>0.37205893096310699</v>
      </c>
      <c r="E1533" t="s">
        <v>12042</v>
      </c>
      <c r="F1533" t="s">
        <v>12040</v>
      </c>
      <c r="G1533" t="s">
        <v>12041</v>
      </c>
    </row>
    <row r="1534" spans="1:7" x14ac:dyDescent="0.3">
      <c r="A1534">
        <v>4718</v>
      </c>
      <c r="B1534" s="3">
        <v>44928</v>
      </c>
      <c r="C1534">
        <v>1</v>
      </c>
      <c r="D1534">
        <v>0.51337676139254496</v>
      </c>
      <c r="E1534" t="s">
        <v>12042</v>
      </c>
      <c r="F1534" t="s">
        <v>12040</v>
      </c>
      <c r="G1534" t="s">
        <v>12041</v>
      </c>
    </row>
    <row r="1535" spans="1:7" x14ac:dyDescent="0.3">
      <c r="A1535">
        <v>4608</v>
      </c>
      <c r="B1535" s="3">
        <v>45290</v>
      </c>
      <c r="C1535">
        <v>1</v>
      </c>
      <c r="D1535">
        <v>0.47401862302601999</v>
      </c>
      <c r="E1535" t="s">
        <v>12042</v>
      </c>
      <c r="F1535" t="s">
        <v>52</v>
      </c>
      <c r="G1535" t="s">
        <v>12041</v>
      </c>
    </row>
    <row r="1536" spans="1:7" x14ac:dyDescent="0.3">
      <c r="A1536">
        <v>3563</v>
      </c>
      <c r="B1536" s="3">
        <v>45289</v>
      </c>
      <c r="C1536">
        <v>1</v>
      </c>
      <c r="D1536">
        <v>0.46535105001970201</v>
      </c>
      <c r="E1536" t="s">
        <v>12042</v>
      </c>
      <c r="F1536" t="s">
        <v>52</v>
      </c>
      <c r="G1536" t="s">
        <v>12041</v>
      </c>
    </row>
    <row r="1537" spans="1:7" x14ac:dyDescent="0.3">
      <c r="A1537">
        <v>2636</v>
      </c>
      <c r="B1537" s="3">
        <v>45287</v>
      </c>
      <c r="C1537">
        <v>1</v>
      </c>
      <c r="D1537">
        <v>0.63551109398397998</v>
      </c>
      <c r="E1537" t="s">
        <v>12042</v>
      </c>
      <c r="F1537" t="s">
        <v>52</v>
      </c>
      <c r="G1537" t="s">
        <v>12041</v>
      </c>
    </row>
    <row r="1538" spans="1:7" x14ac:dyDescent="0.3">
      <c r="A1538">
        <v>3383</v>
      </c>
      <c r="B1538" s="3">
        <v>45286</v>
      </c>
      <c r="C1538">
        <v>1</v>
      </c>
      <c r="D1538">
        <v>0.44219803111790201</v>
      </c>
      <c r="E1538" t="s">
        <v>12042</v>
      </c>
      <c r="F1538" t="s">
        <v>52</v>
      </c>
      <c r="G1538" t="s">
        <v>12041</v>
      </c>
    </row>
    <row r="1539" spans="1:7" x14ac:dyDescent="0.3">
      <c r="A1539">
        <v>2348</v>
      </c>
      <c r="B1539" s="3">
        <v>45282</v>
      </c>
      <c r="C1539">
        <v>1</v>
      </c>
      <c r="D1539">
        <v>0.54085435035966101</v>
      </c>
      <c r="E1539" t="s">
        <v>12042</v>
      </c>
      <c r="F1539" t="s">
        <v>52</v>
      </c>
      <c r="G1539" t="s">
        <v>12041</v>
      </c>
    </row>
    <row r="1540" spans="1:7" x14ac:dyDescent="0.3">
      <c r="A1540">
        <v>641</v>
      </c>
      <c r="B1540" s="3">
        <v>45281</v>
      </c>
      <c r="C1540">
        <v>1</v>
      </c>
      <c r="D1540">
        <v>0.306086448521876</v>
      </c>
      <c r="E1540" t="s">
        <v>12042</v>
      </c>
      <c r="F1540" t="s">
        <v>52</v>
      </c>
      <c r="G1540" t="s">
        <v>12041</v>
      </c>
    </row>
    <row r="1541" spans="1:7" x14ac:dyDescent="0.3">
      <c r="A1541">
        <v>2860</v>
      </c>
      <c r="B1541" s="3">
        <v>45280</v>
      </c>
      <c r="C1541">
        <v>1</v>
      </c>
      <c r="D1541">
        <v>0.58523649932626198</v>
      </c>
      <c r="E1541" t="s">
        <v>12042</v>
      </c>
      <c r="F1541" t="s">
        <v>52</v>
      </c>
      <c r="G1541" t="s">
        <v>12041</v>
      </c>
    </row>
    <row r="1542" spans="1:7" x14ac:dyDescent="0.3">
      <c r="A1542">
        <v>4695</v>
      </c>
      <c r="B1542" s="3">
        <v>45279</v>
      </c>
      <c r="C1542">
        <v>1</v>
      </c>
      <c r="D1542">
        <v>0.60106423928703701</v>
      </c>
      <c r="E1542" t="s">
        <v>12042</v>
      </c>
      <c r="F1542" t="s">
        <v>52</v>
      </c>
      <c r="G1542" t="s">
        <v>12041</v>
      </c>
    </row>
    <row r="1543" spans="1:7" x14ac:dyDescent="0.3">
      <c r="A1543">
        <v>2034</v>
      </c>
      <c r="B1543" s="3">
        <v>45278</v>
      </c>
      <c r="C1543">
        <v>1</v>
      </c>
      <c r="D1543">
        <v>0.30043276360895699</v>
      </c>
      <c r="E1543" t="s">
        <v>12042</v>
      </c>
      <c r="F1543" t="s">
        <v>52</v>
      </c>
      <c r="G1543" t="s">
        <v>12041</v>
      </c>
    </row>
    <row r="1544" spans="1:7" x14ac:dyDescent="0.3">
      <c r="A1544">
        <v>4885</v>
      </c>
      <c r="B1544" s="3">
        <v>45277</v>
      </c>
      <c r="C1544">
        <v>1</v>
      </c>
      <c r="D1544">
        <v>0.43664740139042102</v>
      </c>
      <c r="E1544" t="s">
        <v>12042</v>
      </c>
      <c r="F1544" t="s">
        <v>52</v>
      </c>
      <c r="G1544" t="s">
        <v>12041</v>
      </c>
    </row>
    <row r="1545" spans="1:7" x14ac:dyDescent="0.3">
      <c r="A1545">
        <v>1552</v>
      </c>
      <c r="B1545" s="3">
        <v>45277</v>
      </c>
      <c r="C1545">
        <v>1</v>
      </c>
      <c r="D1545">
        <v>0.45709219939178097</v>
      </c>
      <c r="E1545" t="s">
        <v>12042</v>
      </c>
      <c r="F1545" t="s">
        <v>52</v>
      </c>
      <c r="G1545" t="s">
        <v>12041</v>
      </c>
    </row>
    <row r="1546" spans="1:7" x14ac:dyDescent="0.3">
      <c r="A1546">
        <v>3125</v>
      </c>
      <c r="B1546" s="3">
        <v>45273</v>
      </c>
      <c r="C1546">
        <v>1</v>
      </c>
      <c r="D1546">
        <v>0.47724844857252402</v>
      </c>
      <c r="E1546" t="s">
        <v>12042</v>
      </c>
      <c r="F1546" t="s">
        <v>52</v>
      </c>
      <c r="G1546" t="s">
        <v>12041</v>
      </c>
    </row>
    <row r="1547" spans="1:7" x14ac:dyDescent="0.3">
      <c r="A1547">
        <v>3846</v>
      </c>
      <c r="B1547" s="3">
        <v>45272</v>
      </c>
      <c r="C1547">
        <v>1</v>
      </c>
      <c r="D1547">
        <v>0.32735998657744703</v>
      </c>
      <c r="E1547" t="s">
        <v>12042</v>
      </c>
      <c r="F1547" t="s">
        <v>52</v>
      </c>
      <c r="G1547" t="s">
        <v>12041</v>
      </c>
    </row>
    <row r="1548" spans="1:7" x14ac:dyDescent="0.3">
      <c r="A1548">
        <v>4121</v>
      </c>
      <c r="B1548" s="3">
        <v>45271</v>
      </c>
      <c r="C1548">
        <v>1</v>
      </c>
      <c r="D1548">
        <v>0.31479279742975003</v>
      </c>
      <c r="E1548" t="s">
        <v>12042</v>
      </c>
      <c r="F1548" t="s">
        <v>52</v>
      </c>
      <c r="G1548" t="s">
        <v>12041</v>
      </c>
    </row>
    <row r="1549" spans="1:7" x14ac:dyDescent="0.3">
      <c r="A1549">
        <v>3509</v>
      </c>
      <c r="B1549" s="3">
        <v>45271</v>
      </c>
      <c r="C1549">
        <v>1</v>
      </c>
      <c r="D1549">
        <v>0.39294226255143599</v>
      </c>
      <c r="E1549" t="s">
        <v>12042</v>
      </c>
      <c r="F1549" t="s">
        <v>52</v>
      </c>
      <c r="G1549" t="s">
        <v>12041</v>
      </c>
    </row>
    <row r="1550" spans="1:7" x14ac:dyDescent="0.3">
      <c r="A1550">
        <v>1526</v>
      </c>
      <c r="B1550" s="3">
        <v>45270</v>
      </c>
      <c r="C1550">
        <v>1</v>
      </c>
      <c r="D1550">
        <v>0.35191286233694402</v>
      </c>
      <c r="E1550" t="s">
        <v>12042</v>
      </c>
      <c r="F1550" t="s">
        <v>52</v>
      </c>
      <c r="G1550" t="s">
        <v>12041</v>
      </c>
    </row>
    <row r="1551" spans="1:7" x14ac:dyDescent="0.3">
      <c r="A1551">
        <v>200</v>
      </c>
      <c r="B1551" s="3">
        <v>45270</v>
      </c>
      <c r="C1551">
        <v>1</v>
      </c>
      <c r="D1551">
        <v>0.37178668981186003</v>
      </c>
      <c r="E1551" t="s">
        <v>12042</v>
      </c>
      <c r="F1551" t="s">
        <v>52</v>
      </c>
      <c r="G1551" t="s">
        <v>12041</v>
      </c>
    </row>
    <row r="1552" spans="1:7" x14ac:dyDescent="0.3">
      <c r="A1552">
        <v>3436</v>
      </c>
      <c r="B1552" s="3">
        <v>45269</v>
      </c>
      <c r="C1552">
        <v>1</v>
      </c>
      <c r="D1552">
        <v>0.56478710204760896</v>
      </c>
      <c r="E1552" t="s">
        <v>12042</v>
      </c>
      <c r="F1552" t="s">
        <v>52</v>
      </c>
      <c r="G1552" t="s">
        <v>12041</v>
      </c>
    </row>
    <row r="1553" spans="1:7" x14ac:dyDescent="0.3">
      <c r="A1553">
        <v>4245</v>
      </c>
      <c r="B1553" s="3">
        <v>45264</v>
      </c>
      <c r="C1553">
        <v>1</v>
      </c>
      <c r="D1553">
        <v>0.356995003121931</v>
      </c>
      <c r="E1553" t="s">
        <v>12042</v>
      </c>
      <c r="F1553" t="s">
        <v>52</v>
      </c>
      <c r="G1553" t="s">
        <v>12041</v>
      </c>
    </row>
    <row r="1554" spans="1:7" x14ac:dyDescent="0.3">
      <c r="A1554">
        <v>2806</v>
      </c>
      <c r="B1554" s="3">
        <v>45264</v>
      </c>
      <c r="C1554">
        <v>1</v>
      </c>
      <c r="D1554">
        <v>0.41168063923779602</v>
      </c>
      <c r="E1554" t="s">
        <v>12042</v>
      </c>
      <c r="F1554" t="s">
        <v>52</v>
      </c>
      <c r="G1554" t="s">
        <v>12041</v>
      </c>
    </row>
    <row r="1555" spans="1:7" x14ac:dyDescent="0.3">
      <c r="A1555">
        <v>2972</v>
      </c>
      <c r="B1555" s="3">
        <v>45264</v>
      </c>
      <c r="C1555">
        <v>1</v>
      </c>
      <c r="D1555">
        <v>0.54382716817683996</v>
      </c>
      <c r="E1555" t="s">
        <v>12042</v>
      </c>
      <c r="F1555" t="s">
        <v>52</v>
      </c>
      <c r="G1555" t="s">
        <v>12041</v>
      </c>
    </row>
    <row r="1556" spans="1:7" x14ac:dyDescent="0.3">
      <c r="A1556">
        <v>2423</v>
      </c>
      <c r="B1556" s="3">
        <v>45262</v>
      </c>
      <c r="C1556">
        <v>1</v>
      </c>
      <c r="D1556">
        <v>0.61373290702768102</v>
      </c>
      <c r="E1556" t="s">
        <v>12042</v>
      </c>
      <c r="F1556" t="s">
        <v>52</v>
      </c>
      <c r="G1556" t="s">
        <v>12041</v>
      </c>
    </row>
    <row r="1557" spans="1:7" x14ac:dyDescent="0.3">
      <c r="A1557">
        <v>3634</v>
      </c>
      <c r="B1557" s="3">
        <v>45260</v>
      </c>
      <c r="C1557">
        <v>1</v>
      </c>
      <c r="D1557">
        <v>0.32481725517194698</v>
      </c>
      <c r="E1557" t="s">
        <v>12042</v>
      </c>
      <c r="F1557" t="s">
        <v>52</v>
      </c>
      <c r="G1557" t="s">
        <v>12041</v>
      </c>
    </row>
    <row r="1558" spans="1:7" x14ac:dyDescent="0.3">
      <c r="A1558">
        <v>2545</v>
      </c>
      <c r="B1558" s="3">
        <v>45258</v>
      </c>
      <c r="C1558">
        <v>1</v>
      </c>
      <c r="D1558">
        <v>0.63325246182388994</v>
      </c>
      <c r="E1558" t="s">
        <v>12042</v>
      </c>
      <c r="F1558" t="s">
        <v>52</v>
      </c>
      <c r="G1558" t="s">
        <v>12041</v>
      </c>
    </row>
    <row r="1559" spans="1:7" x14ac:dyDescent="0.3">
      <c r="A1559">
        <v>1977</v>
      </c>
      <c r="B1559" s="3">
        <v>45256</v>
      </c>
      <c r="C1559">
        <v>1</v>
      </c>
      <c r="D1559">
        <v>0.52837313056753699</v>
      </c>
      <c r="E1559" t="s">
        <v>12042</v>
      </c>
      <c r="F1559" t="s">
        <v>52</v>
      </c>
      <c r="G1559" t="s">
        <v>12041</v>
      </c>
    </row>
    <row r="1560" spans="1:7" x14ac:dyDescent="0.3">
      <c r="A1560">
        <v>1815</v>
      </c>
      <c r="B1560" s="3">
        <v>45253</v>
      </c>
      <c r="C1560">
        <v>1</v>
      </c>
      <c r="D1560">
        <v>0.48231508375887799</v>
      </c>
      <c r="E1560" t="s">
        <v>12042</v>
      </c>
      <c r="F1560" t="s">
        <v>52</v>
      </c>
      <c r="G1560" t="s">
        <v>12041</v>
      </c>
    </row>
    <row r="1561" spans="1:7" x14ac:dyDescent="0.3">
      <c r="A1561">
        <v>3219</v>
      </c>
      <c r="B1561" s="3">
        <v>45252</v>
      </c>
      <c r="C1561">
        <v>1</v>
      </c>
      <c r="D1561">
        <v>0.50151484083709597</v>
      </c>
      <c r="E1561" t="s">
        <v>12042</v>
      </c>
      <c r="F1561" t="s">
        <v>52</v>
      </c>
      <c r="G1561" t="s">
        <v>12041</v>
      </c>
    </row>
    <row r="1562" spans="1:7" x14ac:dyDescent="0.3">
      <c r="A1562">
        <v>2324</v>
      </c>
      <c r="B1562" s="3">
        <v>45252</v>
      </c>
      <c r="C1562">
        <v>1</v>
      </c>
      <c r="D1562">
        <v>0.304971744666855</v>
      </c>
      <c r="E1562" t="s">
        <v>12042</v>
      </c>
      <c r="F1562" t="s">
        <v>52</v>
      </c>
      <c r="G1562" t="s">
        <v>12041</v>
      </c>
    </row>
    <row r="1563" spans="1:7" x14ac:dyDescent="0.3">
      <c r="A1563">
        <v>2498</v>
      </c>
      <c r="B1563" s="3">
        <v>45250</v>
      </c>
      <c r="C1563">
        <v>1</v>
      </c>
      <c r="D1563">
        <v>0.35596459783970702</v>
      </c>
      <c r="E1563" t="s">
        <v>12042</v>
      </c>
      <c r="F1563" t="s">
        <v>52</v>
      </c>
      <c r="G1563" t="s">
        <v>12041</v>
      </c>
    </row>
    <row r="1564" spans="1:7" x14ac:dyDescent="0.3">
      <c r="A1564">
        <v>1604</v>
      </c>
      <c r="B1564" s="3">
        <v>45249</v>
      </c>
      <c r="C1564">
        <v>1</v>
      </c>
      <c r="D1564">
        <v>0.40060351210516798</v>
      </c>
      <c r="E1564" t="s">
        <v>12042</v>
      </c>
      <c r="F1564" t="s">
        <v>52</v>
      </c>
      <c r="G1564" t="s">
        <v>12041</v>
      </c>
    </row>
    <row r="1565" spans="1:7" x14ac:dyDescent="0.3">
      <c r="A1565">
        <v>4571</v>
      </c>
      <c r="B1565" s="3">
        <v>45242</v>
      </c>
      <c r="C1565">
        <v>1</v>
      </c>
      <c r="D1565">
        <v>0.54280467494227802</v>
      </c>
      <c r="E1565" t="s">
        <v>12042</v>
      </c>
      <c r="F1565" t="s">
        <v>52</v>
      </c>
      <c r="G1565" t="s">
        <v>12041</v>
      </c>
    </row>
    <row r="1566" spans="1:7" x14ac:dyDescent="0.3">
      <c r="A1566">
        <v>4715</v>
      </c>
      <c r="B1566" s="3">
        <v>45242</v>
      </c>
      <c r="C1566">
        <v>1</v>
      </c>
      <c r="D1566">
        <v>0.61022850977800203</v>
      </c>
      <c r="E1566" t="s">
        <v>12042</v>
      </c>
      <c r="F1566" t="s">
        <v>52</v>
      </c>
      <c r="G1566" t="s">
        <v>12041</v>
      </c>
    </row>
    <row r="1567" spans="1:7" x14ac:dyDescent="0.3">
      <c r="A1567">
        <v>2627</v>
      </c>
      <c r="B1567" s="3">
        <v>45241</v>
      </c>
      <c r="C1567">
        <v>1</v>
      </c>
      <c r="D1567">
        <v>0.68933008338212798</v>
      </c>
      <c r="E1567" t="s">
        <v>12042</v>
      </c>
      <c r="F1567" t="s">
        <v>52</v>
      </c>
      <c r="G1567" t="s">
        <v>12041</v>
      </c>
    </row>
    <row r="1568" spans="1:7" x14ac:dyDescent="0.3">
      <c r="A1568">
        <v>2653</v>
      </c>
      <c r="B1568" s="3">
        <v>45239</v>
      </c>
      <c r="C1568">
        <v>1</v>
      </c>
      <c r="D1568">
        <v>0.33768839560759101</v>
      </c>
      <c r="E1568" t="s">
        <v>12042</v>
      </c>
      <c r="F1568" t="s">
        <v>52</v>
      </c>
      <c r="G1568" t="s">
        <v>12041</v>
      </c>
    </row>
    <row r="1569" spans="1:7" x14ac:dyDescent="0.3">
      <c r="A1569">
        <v>1074</v>
      </c>
      <c r="B1569" s="3">
        <v>45239</v>
      </c>
      <c r="C1569">
        <v>1</v>
      </c>
      <c r="D1569">
        <v>0.57205415968264295</v>
      </c>
      <c r="E1569" t="s">
        <v>12042</v>
      </c>
      <c r="F1569" t="s">
        <v>52</v>
      </c>
      <c r="G1569" t="s">
        <v>12041</v>
      </c>
    </row>
    <row r="1570" spans="1:7" x14ac:dyDescent="0.3">
      <c r="A1570">
        <v>3086</v>
      </c>
      <c r="B1570" s="3">
        <v>45239</v>
      </c>
      <c r="C1570">
        <v>1</v>
      </c>
      <c r="D1570">
        <v>0.330459112416915</v>
      </c>
      <c r="E1570" t="s">
        <v>12042</v>
      </c>
      <c r="F1570" t="s">
        <v>52</v>
      </c>
      <c r="G1570" t="s">
        <v>12041</v>
      </c>
    </row>
    <row r="1571" spans="1:7" x14ac:dyDescent="0.3">
      <c r="A1571">
        <v>2172</v>
      </c>
      <c r="B1571" s="3">
        <v>45235</v>
      </c>
      <c r="C1571">
        <v>1</v>
      </c>
      <c r="D1571">
        <v>0.69424331110724102</v>
      </c>
      <c r="E1571" t="s">
        <v>12042</v>
      </c>
      <c r="F1571" t="s">
        <v>52</v>
      </c>
      <c r="G1571" t="s">
        <v>12041</v>
      </c>
    </row>
    <row r="1572" spans="1:7" x14ac:dyDescent="0.3">
      <c r="A1572">
        <v>2910</v>
      </c>
      <c r="B1572" s="3">
        <v>45233</v>
      </c>
      <c r="C1572">
        <v>1</v>
      </c>
      <c r="D1572">
        <v>0.53470735362141397</v>
      </c>
      <c r="E1572" t="s">
        <v>12042</v>
      </c>
      <c r="F1572" t="s">
        <v>52</v>
      </c>
      <c r="G1572" t="s">
        <v>12041</v>
      </c>
    </row>
    <row r="1573" spans="1:7" x14ac:dyDescent="0.3">
      <c r="A1573">
        <v>4728</v>
      </c>
      <c r="B1573" s="3">
        <v>45230</v>
      </c>
      <c r="C1573">
        <v>1</v>
      </c>
      <c r="D1573">
        <v>0.32779413544145503</v>
      </c>
      <c r="E1573" t="s">
        <v>12042</v>
      </c>
      <c r="F1573" t="s">
        <v>52</v>
      </c>
      <c r="G1573" t="s">
        <v>12041</v>
      </c>
    </row>
    <row r="1574" spans="1:7" x14ac:dyDescent="0.3">
      <c r="A1574">
        <v>2752</v>
      </c>
      <c r="B1574" s="3">
        <v>45227</v>
      </c>
      <c r="C1574">
        <v>1</v>
      </c>
      <c r="D1574">
        <v>0.32538394765981299</v>
      </c>
      <c r="E1574" t="s">
        <v>12042</v>
      </c>
      <c r="F1574" t="s">
        <v>52</v>
      </c>
      <c r="G1574" t="s">
        <v>12041</v>
      </c>
    </row>
    <row r="1575" spans="1:7" x14ac:dyDescent="0.3">
      <c r="A1575">
        <v>3713</v>
      </c>
      <c r="B1575" s="3">
        <v>45227</v>
      </c>
      <c r="C1575">
        <v>1</v>
      </c>
      <c r="D1575">
        <v>0.349963418458001</v>
      </c>
      <c r="E1575" t="s">
        <v>12042</v>
      </c>
      <c r="F1575" t="s">
        <v>52</v>
      </c>
      <c r="G1575" t="s">
        <v>12041</v>
      </c>
    </row>
    <row r="1576" spans="1:7" x14ac:dyDescent="0.3">
      <c r="A1576">
        <v>3081</v>
      </c>
      <c r="B1576" s="3">
        <v>45226</v>
      </c>
      <c r="C1576">
        <v>1</v>
      </c>
      <c r="D1576">
        <v>0.69102155322960401</v>
      </c>
      <c r="E1576" t="s">
        <v>12042</v>
      </c>
      <c r="F1576" t="s">
        <v>52</v>
      </c>
      <c r="G1576" t="s">
        <v>12041</v>
      </c>
    </row>
    <row r="1577" spans="1:7" x14ac:dyDescent="0.3">
      <c r="A1577">
        <v>1646</v>
      </c>
      <c r="B1577" s="3">
        <v>45225</v>
      </c>
      <c r="C1577">
        <v>1</v>
      </c>
      <c r="D1577">
        <v>0.49736141863101302</v>
      </c>
      <c r="E1577" t="s">
        <v>12042</v>
      </c>
      <c r="F1577" t="s">
        <v>52</v>
      </c>
      <c r="G1577" t="s">
        <v>12041</v>
      </c>
    </row>
    <row r="1578" spans="1:7" x14ac:dyDescent="0.3">
      <c r="A1578">
        <v>999</v>
      </c>
      <c r="B1578" s="3">
        <v>45224</v>
      </c>
      <c r="C1578">
        <v>1</v>
      </c>
      <c r="D1578">
        <v>0.60318490820447801</v>
      </c>
      <c r="E1578" t="s">
        <v>12042</v>
      </c>
      <c r="F1578" t="s">
        <v>52</v>
      </c>
      <c r="G1578" t="s">
        <v>12041</v>
      </c>
    </row>
    <row r="1579" spans="1:7" x14ac:dyDescent="0.3">
      <c r="A1579">
        <v>705</v>
      </c>
      <c r="B1579" s="3">
        <v>45224</v>
      </c>
      <c r="C1579">
        <v>1</v>
      </c>
      <c r="D1579">
        <v>0.63499539681490103</v>
      </c>
      <c r="E1579" t="s">
        <v>12042</v>
      </c>
      <c r="F1579" t="s">
        <v>52</v>
      </c>
      <c r="G1579" t="s">
        <v>12041</v>
      </c>
    </row>
    <row r="1580" spans="1:7" x14ac:dyDescent="0.3">
      <c r="A1580">
        <v>1571</v>
      </c>
      <c r="B1580" s="3">
        <v>45222</v>
      </c>
      <c r="C1580">
        <v>1</v>
      </c>
      <c r="D1580">
        <v>0.51009183077878595</v>
      </c>
      <c r="E1580" t="s">
        <v>12042</v>
      </c>
      <c r="F1580" t="s">
        <v>52</v>
      </c>
      <c r="G1580" t="s">
        <v>12041</v>
      </c>
    </row>
    <row r="1581" spans="1:7" x14ac:dyDescent="0.3">
      <c r="A1581">
        <v>2760</v>
      </c>
      <c r="B1581" s="3">
        <v>45221</v>
      </c>
      <c r="C1581">
        <v>1</v>
      </c>
      <c r="D1581">
        <v>0.44094960558081803</v>
      </c>
      <c r="E1581" t="s">
        <v>12042</v>
      </c>
      <c r="F1581" t="s">
        <v>52</v>
      </c>
      <c r="G1581" t="s">
        <v>12041</v>
      </c>
    </row>
    <row r="1582" spans="1:7" x14ac:dyDescent="0.3">
      <c r="A1582">
        <v>1349</v>
      </c>
      <c r="B1582" s="3">
        <v>45221</v>
      </c>
      <c r="C1582">
        <v>1</v>
      </c>
      <c r="D1582">
        <v>0.57419566174654302</v>
      </c>
      <c r="E1582" t="s">
        <v>12042</v>
      </c>
      <c r="F1582" t="s">
        <v>52</v>
      </c>
      <c r="G1582" t="s">
        <v>12041</v>
      </c>
    </row>
    <row r="1583" spans="1:7" x14ac:dyDescent="0.3">
      <c r="A1583">
        <v>3751</v>
      </c>
      <c r="B1583" s="3">
        <v>45221</v>
      </c>
      <c r="C1583">
        <v>1</v>
      </c>
      <c r="D1583">
        <v>0.40105362646928</v>
      </c>
      <c r="E1583" t="s">
        <v>12042</v>
      </c>
      <c r="F1583" t="s">
        <v>52</v>
      </c>
      <c r="G1583" t="s">
        <v>12041</v>
      </c>
    </row>
    <row r="1584" spans="1:7" x14ac:dyDescent="0.3">
      <c r="A1584">
        <v>2804</v>
      </c>
      <c r="B1584" s="3">
        <v>45219</v>
      </c>
      <c r="C1584">
        <v>1</v>
      </c>
      <c r="D1584">
        <v>0.56463400147711196</v>
      </c>
      <c r="E1584" t="s">
        <v>12042</v>
      </c>
      <c r="F1584" t="s">
        <v>52</v>
      </c>
      <c r="G1584" t="s">
        <v>12041</v>
      </c>
    </row>
    <row r="1585" spans="1:7" x14ac:dyDescent="0.3">
      <c r="A1585">
        <v>940</v>
      </c>
      <c r="B1585" s="3">
        <v>45218</v>
      </c>
      <c r="C1585">
        <v>1</v>
      </c>
      <c r="D1585">
        <v>0.36872088661389701</v>
      </c>
      <c r="E1585" t="s">
        <v>12042</v>
      </c>
      <c r="F1585" t="s">
        <v>52</v>
      </c>
      <c r="G1585" t="s">
        <v>12041</v>
      </c>
    </row>
    <row r="1586" spans="1:7" x14ac:dyDescent="0.3">
      <c r="A1586">
        <v>4115</v>
      </c>
      <c r="B1586" s="3">
        <v>45217</v>
      </c>
      <c r="C1586">
        <v>1</v>
      </c>
      <c r="D1586">
        <v>0.378514251217338</v>
      </c>
      <c r="E1586" t="s">
        <v>12042</v>
      </c>
      <c r="F1586" t="s">
        <v>52</v>
      </c>
      <c r="G1586" t="s">
        <v>12041</v>
      </c>
    </row>
    <row r="1587" spans="1:7" x14ac:dyDescent="0.3">
      <c r="A1587">
        <v>3570</v>
      </c>
      <c r="B1587" s="3">
        <v>45217</v>
      </c>
      <c r="C1587">
        <v>1</v>
      </c>
      <c r="D1587">
        <v>0.32395152797933702</v>
      </c>
      <c r="E1587" t="s">
        <v>12042</v>
      </c>
      <c r="F1587" t="s">
        <v>52</v>
      </c>
      <c r="G1587" t="s">
        <v>12041</v>
      </c>
    </row>
    <row r="1588" spans="1:7" x14ac:dyDescent="0.3">
      <c r="A1588">
        <v>2244</v>
      </c>
      <c r="B1588" s="3">
        <v>45216</v>
      </c>
      <c r="C1588">
        <v>1</v>
      </c>
      <c r="D1588">
        <v>0.59993540390854105</v>
      </c>
      <c r="E1588" t="s">
        <v>12042</v>
      </c>
      <c r="F1588" t="s">
        <v>52</v>
      </c>
      <c r="G1588" t="s">
        <v>12041</v>
      </c>
    </row>
    <row r="1589" spans="1:7" x14ac:dyDescent="0.3">
      <c r="A1589">
        <v>4579</v>
      </c>
      <c r="B1589" s="3">
        <v>45216</v>
      </c>
      <c r="C1589">
        <v>1</v>
      </c>
      <c r="D1589">
        <v>0.63434205621936401</v>
      </c>
      <c r="E1589" t="s">
        <v>12042</v>
      </c>
      <c r="F1589" t="s">
        <v>52</v>
      </c>
      <c r="G1589" t="s">
        <v>12041</v>
      </c>
    </row>
    <row r="1590" spans="1:7" x14ac:dyDescent="0.3">
      <c r="A1590">
        <v>2226</v>
      </c>
      <c r="B1590" s="3">
        <v>45214</v>
      </c>
      <c r="C1590">
        <v>1</v>
      </c>
      <c r="D1590">
        <v>0.30305474607473298</v>
      </c>
      <c r="E1590" t="s">
        <v>12042</v>
      </c>
      <c r="F1590" t="s">
        <v>52</v>
      </c>
      <c r="G1590" t="s">
        <v>12041</v>
      </c>
    </row>
    <row r="1591" spans="1:7" x14ac:dyDescent="0.3">
      <c r="A1591">
        <v>3940</v>
      </c>
      <c r="B1591" s="3">
        <v>45213</v>
      </c>
      <c r="C1591">
        <v>1</v>
      </c>
      <c r="D1591">
        <v>0.48751758110375698</v>
      </c>
      <c r="E1591" t="s">
        <v>12042</v>
      </c>
      <c r="F1591" t="s">
        <v>52</v>
      </c>
      <c r="G1591" t="s">
        <v>12041</v>
      </c>
    </row>
    <row r="1592" spans="1:7" x14ac:dyDescent="0.3">
      <c r="A1592">
        <v>4415</v>
      </c>
      <c r="B1592" s="3">
        <v>45212</v>
      </c>
      <c r="C1592">
        <v>1</v>
      </c>
      <c r="D1592">
        <v>0.46342529444306002</v>
      </c>
      <c r="E1592" t="s">
        <v>12042</v>
      </c>
      <c r="F1592" t="s">
        <v>52</v>
      </c>
      <c r="G1592" t="s">
        <v>12041</v>
      </c>
    </row>
    <row r="1593" spans="1:7" x14ac:dyDescent="0.3">
      <c r="A1593">
        <v>4260</v>
      </c>
      <c r="B1593" s="3">
        <v>45212</v>
      </c>
      <c r="C1593">
        <v>1</v>
      </c>
      <c r="D1593">
        <v>0.67154144172085495</v>
      </c>
      <c r="E1593" t="s">
        <v>12042</v>
      </c>
      <c r="F1593" t="s">
        <v>52</v>
      </c>
      <c r="G1593" t="s">
        <v>12041</v>
      </c>
    </row>
    <row r="1594" spans="1:7" x14ac:dyDescent="0.3">
      <c r="A1594">
        <v>3315</v>
      </c>
      <c r="B1594" s="3">
        <v>45211</v>
      </c>
      <c r="C1594">
        <v>1</v>
      </c>
      <c r="D1594">
        <v>0.37143985470657997</v>
      </c>
      <c r="E1594" t="s">
        <v>12042</v>
      </c>
      <c r="F1594" t="s">
        <v>52</v>
      </c>
      <c r="G1594" t="s">
        <v>12041</v>
      </c>
    </row>
    <row r="1595" spans="1:7" x14ac:dyDescent="0.3">
      <c r="A1595">
        <v>3221</v>
      </c>
      <c r="B1595" s="3">
        <v>45209</v>
      </c>
      <c r="C1595">
        <v>1</v>
      </c>
      <c r="D1595">
        <v>0.35475578826801901</v>
      </c>
      <c r="E1595" t="s">
        <v>12042</v>
      </c>
      <c r="F1595" t="s">
        <v>52</v>
      </c>
      <c r="G1595" t="s">
        <v>12041</v>
      </c>
    </row>
    <row r="1596" spans="1:7" x14ac:dyDescent="0.3">
      <c r="A1596">
        <v>2542</v>
      </c>
      <c r="B1596" s="3">
        <v>45206</v>
      </c>
      <c r="C1596">
        <v>1</v>
      </c>
      <c r="D1596">
        <v>0.56644336572168597</v>
      </c>
      <c r="E1596" t="s">
        <v>12042</v>
      </c>
      <c r="F1596" t="s">
        <v>52</v>
      </c>
      <c r="G1596" t="s">
        <v>12041</v>
      </c>
    </row>
    <row r="1597" spans="1:7" x14ac:dyDescent="0.3">
      <c r="A1597">
        <v>3562</v>
      </c>
      <c r="B1597" s="3">
        <v>45205</v>
      </c>
      <c r="C1597">
        <v>1</v>
      </c>
      <c r="D1597">
        <v>0.40016000822060599</v>
      </c>
      <c r="E1597" t="s">
        <v>12042</v>
      </c>
      <c r="F1597" t="s">
        <v>52</v>
      </c>
      <c r="G1597" t="s">
        <v>12041</v>
      </c>
    </row>
    <row r="1598" spans="1:7" x14ac:dyDescent="0.3">
      <c r="A1598">
        <v>4605</v>
      </c>
      <c r="B1598" s="3">
        <v>45205</v>
      </c>
      <c r="C1598">
        <v>1</v>
      </c>
      <c r="D1598">
        <v>0.33738678352942802</v>
      </c>
      <c r="E1598" t="s">
        <v>12042</v>
      </c>
      <c r="F1598" t="s">
        <v>52</v>
      </c>
      <c r="G1598" t="s">
        <v>12041</v>
      </c>
    </row>
    <row r="1599" spans="1:7" x14ac:dyDescent="0.3">
      <c r="A1599">
        <v>1897</v>
      </c>
      <c r="B1599" s="3">
        <v>45205</v>
      </c>
      <c r="C1599">
        <v>1</v>
      </c>
      <c r="D1599">
        <v>0.32800231127913199</v>
      </c>
      <c r="E1599" t="s">
        <v>12042</v>
      </c>
      <c r="F1599" t="s">
        <v>52</v>
      </c>
      <c r="G1599" t="s">
        <v>12041</v>
      </c>
    </row>
    <row r="1600" spans="1:7" x14ac:dyDescent="0.3">
      <c r="A1600">
        <v>4705</v>
      </c>
      <c r="B1600" s="3">
        <v>45204</v>
      </c>
      <c r="C1600">
        <v>1</v>
      </c>
      <c r="D1600">
        <v>0.4594093150777</v>
      </c>
      <c r="E1600" t="s">
        <v>12042</v>
      </c>
      <c r="F1600" t="s">
        <v>52</v>
      </c>
      <c r="G1600" t="s">
        <v>12041</v>
      </c>
    </row>
    <row r="1601" spans="1:7" x14ac:dyDescent="0.3">
      <c r="A1601">
        <v>4043</v>
      </c>
      <c r="B1601" s="3">
        <v>45203</v>
      </c>
      <c r="C1601">
        <v>1</v>
      </c>
      <c r="D1601">
        <v>0.30516439239410997</v>
      </c>
      <c r="E1601" t="s">
        <v>12042</v>
      </c>
      <c r="F1601" t="s">
        <v>52</v>
      </c>
      <c r="G1601" t="s">
        <v>12041</v>
      </c>
    </row>
    <row r="1602" spans="1:7" x14ac:dyDescent="0.3">
      <c r="A1602">
        <v>2892</v>
      </c>
      <c r="B1602" s="3">
        <v>45202</v>
      </c>
      <c r="C1602">
        <v>1</v>
      </c>
      <c r="D1602">
        <v>0.62457269525058601</v>
      </c>
      <c r="E1602" t="s">
        <v>12042</v>
      </c>
      <c r="F1602" t="s">
        <v>52</v>
      </c>
      <c r="G1602" t="s">
        <v>12041</v>
      </c>
    </row>
    <row r="1603" spans="1:7" x14ac:dyDescent="0.3">
      <c r="A1603">
        <v>2721</v>
      </c>
      <c r="B1603" s="3">
        <v>45196</v>
      </c>
      <c r="C1603">
        <v>1</v>
      </c>
      <c r="D1603">
        <v>0.37724076442997201</v>
      </c>
      <c r="E1603" t="s">
        <v>12042</v>
      </c>
      <c r="F1603" t="s">
        <v>52</v>
      </c>
      <c r="G1603" t="s">
        <v>12041</v>
      </c>
    </row>
    <row r="1604" spans="1:7" x14ac:dyDescent="0.3">
      <c r="A1604">
        <v>1597</v>
      </c>
      <c r="B1604" s="3">
        <v>45196</v>
      </c>
      <c r="C1604">
        <v>1</v>
      </c>
      <c r="D1604">
        <v>0.678211542593956</v>
      </c>
      <c r="E1604" t="s">
        <v>12042</v>
      </c>
      <c r="F1604" t="s">
        <v>52</v>
      </c>
      <c r="G1604" t="s">
        <v>12041</v>
      </c>
    </row>
    <row r="1605" spans="1:7" x14ac:dyDescent="0.3">
      <c r="A1605">
        <v>2135</v>
      </c>
      <c r="B1605" s="3">
        <v>45194</v>
      </c>
      <c r="C1605">
        <v>1</v>
      </c>
      <c r="D1605">
        <v>0.47126305957890202</v>
      </c>
      <c r="E1605" t="s">
        <v>12042</v>
      </c>
      <c r="F1605" t="s">
        <v>52</v>
      </c>
      <c r="G1605" t="s">
        <v>12041</v>
      </c>
    </row>
    <row r="1606" spans="1:7" x14ac:dyDescent="0.3">
      <c r="A1606">
        <v>555</v>
      </c>
      <c r="B1606" s="3">
        <v>45193</v>
      </c>
      <c r="C1606">
        <v>1</v>
      </c>
      <c r="D1606">
        <v>0.67896899856586002</v>
      </c>
      <c r="E1606" t="s">
        <v>12042</v>
      </c>
      <c r="F1606" t="s">
        <v>52</v>
      </c>
      <c r="G1606" t="s">
        <v>12041</v>
      </c>
    </row>
    <row r="1607" spans="1:7" x14ac:dyDescent="0.3">
      <c r="A1607">
        <v>640</v>
      </c>
      <c r="B1607" s="3">
        <v>45192</v>
      </c>
      <c r="C1607">
        <v>1</v>
      </c>
      <c r="D1607">
        <v>0.39844634854976102</v>
      </c>
      <c r="E1607" t="s">
        <v>12042</v>
      </c>
      <c r="F1607" t="s">
        <v>52</v>
      </c>
      <c r="G1607" t="s">
        <v>12041</v>
      </c>
    </row>
    <row r="1608" spans="1:7" x14ac:dyDescent="0.3">
      <c r="A1608">
        <v>4595</v>
      </c>
      <c r="B1608" s="3">
        <v>45190</v>
      </c>
      <c r="C1608">
        <v>1</v>
      </c>
      <c r="D1608">
        <v>0.56636467404013302</v>
      </c>
      <c r="E1608" t="s">
        <v>12042</v>
      </c>
      <c r="F1608" t="s">
        <v>52</v>
      </c>
      <c r="G1608" t="s">
        <v>12041</v>
      </c>
    </row>
    <row r="1609" spans="1:7" x14ac:dyDescent="0.3">
      <c r="A1609">
        <v>2316</v>
      </c>
      <c r="B1609" s="3">
        <v>45189</v>
      </c>
      <c r="C1609">
        <v>1</v>
      </c>
      <c r="D1609">
        <v>0.31375473043179603</v>
      </c>
      <c r="E1609" t="s">
        <v>12042</v>
      </c>
      <c r="F1609" t="s">
        <v>52</v>
      </c>
      <c r="G1609" t="s">
        <v>12041</v>
      </c>
    </row>
    <row r="1610" spans="1:7" x14ac:dyDescent="0.3">
      <c r="A1610">
        <v>3930</v>
      </c>
      <c r="B1610" s="3">
        <v>45188</v>
      </c>
      <c r="C1610">
        <v>1</v>
      </c>
      <c r="D1610">
        <v>0.57162216416495804</v>
      </c>
      <c r="E1610" t="s">
        <v>12042</v>
      </c>
      <c r="F1610" t="s">
        <v>52</v>
      </c>
      <c r="G1610" t="s">
        <v>12041</v>
      </c>
    </row>
    <row r="1611" spans="1:7" x14ac:dyDescent="0.3">
      <c r="A1611">
        <v>4560</v>
      </c>
      <c r="B1611" s="3">
        <v>45188</v>
      </c>
      <c r="C1611">
        <v>1</v>
      </c>
      <c r="D1611">
        <v>0.63719702374182796</v>
      </c>
      <c r="E1611" t="s">
        <v>12042</v>
      </c>
      <c r="F1611" t="s">
        <v>52</v>
      </c>
      <c r="G1611" t="s">
        <v>12041</v>
      </c>
    </row>
    <row r="1612" spans="1:7" x14ac:dyDescent="0.3">
      <c r="A1612">
        <v>2514</v>
      </c>
      <c r="B1612" s="3">
        <v>45186</v>
      </c>
      <c r="C1612">
        <v>1</v>
      </c>
      <c r="D1612">
        <v>0.59740191906498596</v>
      </c>
      <c r="E1612" t="s">
        <v>12042</v>
      </c>
      <c r="F1612" t="s">
        <v>52</v>
      </c>
      <c r="G1612" t="s">
        <v>12041</v>
      </c>
    </row>
    <row r="1613" spans="1:7" x14ac:dyDescent="0.3">
      <c r="A1613">
        <v>175</v>
      </c>
      <c r="B1613" s="3">
        <v>45186</v>
      </c>
      <c r="C1613">
        <v>1</v>
      </c>
      <c r="D1613">
        <v>0.49687511430915499</v>
      </c>
      <c r="E1613" t="s">
        <v>12042</v>
      </c>
      <c r="F1613" t="s">
        <v>52</v>
      </c>
      <c r="G1613" t="s">
        <v>12041</v>
      </c>
    </row>
    <row r="1614" spans="1:7" x14ac:dyDescent="0.3">
      <c r="A1614">
        <v>2797</v>
      </c>
      <c r="B1614" s="3">
        <v>45185</v>
      </c>
      <c r="C1614">
        <v>1</v>
      </c>
      <c r="D1614">
        <v>0.310886459143289</v>
      </c>
      <c r="E1614" t="s">
        <v>12042</v>
      </c>
      <c r="F1614" t="s">
        <v>52</v>
      </c>
      <c r="G1614" t="s">
        <v>12041</v>
      </c>
    </row>
    <row r="1615" spans="1:7" x14ac:dyDescent="0.3">
      <c r="A1615">
        <v>1080</v>
      </c>
      <c r="B1615" s="3">
        <v>45182</v>
      </c>
      <c r="C1615">
        <v>1</v>
      </c>
      <c r="D1615">
        <v>0.41510112513486203</v>
      </c>
      <c r="E1615" t="s">
        <v>12042</v>
      </c>
      <c r="F1615" t="s">
        <v>52</v>
      </c>
      <c r="G1615" t="s">
        <v>12041</v>
      </c>
    </row>
    <row r="1616" spans="1:7" x14ac:dyDescent="0.3">
      <c r="A1616">
        <v>1235</v>
      </c>
      <c r="B1616" s="3">
        <v>45181</v>
      </c>
      <c r="C1616">
        <v>1</v>
      </c>
      <c r="D1616">
        <v>0.57281290394140205</v>
      </c>
      <c r="E1616" t="s">
        <v>12042</v>
      </c>
      <c r="F1616" t="s">
        <v>52</v>
      </c>
      <c r="G1616" t="s">
        <v>12041</v>
      </c>
    </row>
    <row r="1617" spans="1:7" x14ac:dyDescent="0.3">
      <c r="A1617">
        <v>165</v>
      </c>
      <c r="B1617" s="3">
        <v>45180</v>
      </c>
      <c r="C1617">
        <v>1</v>
      </c>
      <c r="D1617">
        <v>0.48015548307621603</v>
      </c>
      <c r="E1617" t="s">
        <v>12042</v>
      </c>
      <c r="F1617" t="s">
        <v>52</v>
      </c>
      <c r="G1617" t="s">
        <v>12041</v>
      </c>
    </row>
    <row r="1618" spans="1:7" x14ac:dyDescent="0.3">
      <c r="A1618">
        <v>486</v>
      </c>
      <c r="B1618" s="3">
        <v>45178</v>
      </c>
      <c r="C1618">
        <v>1</v>
      </c>
      <c r="D1618">
        <v>0.36350095370209801</v>
      </c>
      <c r="E1618" t="s">
        <v>12042</v>
      </c>
      <c r="F1618" t="s">
        <v>52</v>
      </c>
      <c r="G1618" t="s">
        <v>12041</v>
      </c>
    </row>
    <row r="1619" spans="1:7" x14ac:dyDescent="0.3">
      <c r="A1619">
        <v>3888</v>
      </c>
      <c r="B1619" s="3">
        <v>45176</v>
      </c>
      <c r="C1619">
        <v>1</v>
      </c>
      <c r="D1619">
        <v>0.64997465109382901</v>
      </c>
      <c r="E1619" t="s">
        <v>12042</v>
      </c>
      <c r="F1619" t="s">
        <v>52</v>
      </c>
      <c r="G1619" t="s">
        <v>12041</v>
      </c>
    </row>
    <row r="1620" spans="1:7" x14ac:dyDescent="0.3">
      <c r="A1620">
        <v>2474</v>
      </c>
      <c r="B1620" s="3">
        <v>45176</v>
      </c>
      <c r="C1620">
        <v>1</v>
      </c>
      <c r="D1620">
        <v>0.55438590334430804</v>
      </c>
      <c r="E1620" t="s">
        <v>12042</v>
      </c>
      <c r="F1620" t="s">
        <v>52</v>
      </c>
      <c r="G1620" t="s">
        <v>12041</v>
      </c>
    </row>
    <row r="1621" spans="1:7" x14ac:dyDescent="0.3">
      <c r="A1621">
        <v>1291</v>
      </c>
      <c r="B1621" s="3">
        <v>45175</v>
      </c>
      <c r="C1621">
        <v>1</v>
      </c>
      <c r="D1621">
        <v>0.67260811444604396</v>
      </c>
      <c r="E1621" t="s">
        <v>12042</v>
      </c>
      <c r="F1621" t="s">
        <v>52</v>
      </c>
      <c r="G1621" t="s">
        <v>12041</v>
      </c>
    </row>
    <row r="1622" spans="1:7" x14ac:dyDescent="0.3">
      <c r="A1622">
        <v>4128</v>
      </c>
      <c r="B1622" s="3">
        <v>45175</v>
      </c>
      <c r="C1622">
        <v>1</v>
      </c>
      <c r="D1622">
        <v>0.521981576868497</v>
      </c>
      <c r="E1622" t="s">
        <v>12042</v>
      </c>
      <c r="F1622" t="s">
        <v>52</v>
      </c>
      <c r="G1622" t="s">
        <v>12041</v>
      </c>
    </row>
    <row r="1623" spans="1:7" x14ac:dyDescent="0.3">
      <c r="A1623">
        <v>3396</v>
      </c>
      <c r="B1623" s="3">
        <v>45173</v>
      </c>
      <c r="C1623">
        <v>1</v>
      </c>
      <c r="D1623">
        <v>0.40447865093832303</v>
      </c>
      <c r="E1623" t="s">
        <v>12042</v>
      </c>
      <c r="F1623" t="s">
        <v>52</v>
      </c>
      <c r="G1623" t="s">
        <v>12041</v>
      </c>
    </row>
    <row r="1624" spans="1:7" x14ac:dyDescent="0.3">
      <c r="A1624">
        <v>1513</v>
      </c>
      <c r="B1624" s="3">
        <v>45171</v>
      </c>
      <c r="C1624">
        <v>1</v>
      </c>
      <c r="D1624">
        <v>0.33630927802837701</v>
      </c>
      <c r="E1624" t="s">
        <v>12042</v>
      </c>
      <c r="F1624" t="s">
        <v>52</v>
      </c>
      <c r="G1624" t="s">
        <v>12041</v>
      </c>
    </row>
    <row r="1625" spans="1:7" x14ac:dyDescent="0.3">
      <c r="A1625">
        <v>1705</v>
      </c>
      <c r="B1625" s="3">
        <v>45169</v>
      </c>
      <c r="C1625">
        <v>1</v>
      </c>
      <c r="D1625">
        <v>0.32906026987644399</v>
      </c>
      <c r="E1625" t="s">
        <v>12042</v>
      </c>
      <c r="F1625" t="s">
        <v>52</v>
      </c>
      <c r="G1625" t="s">
        <v>12041</v>
      </c>
    </row>
    <row r="1626" spans="1:7" x14ac:dyDescent="0.3">
      <c r="A1626">
        <v>1063</v>
      </c>
      <c r="B1626" s="3">
        <v>45168</v>
      </c>
      <c r="C1626">
        <v>1</v>
      </c>
      <c r="D1626">
        <v>0.318525727480791</v>
      </c>
      <c r="E1626" t="s">
        <v>12042</v>
      </c>
      <c r="F1626" t="s">
        <v>52</v>
      </c>
      <c r="G1626" t="s">
        <v>12041</v>
      </c>
    </row>
    <row r="1627" spans="1:7" x14ac:dyDescent="0.3">
      <c r="A1627">
        <v>1728</v>
      </c>
      <c r="B1627" s="3">
        <v>45166</v>
      </c>
      <c r="C1627">
        <v>1</v>
      </c>
      <c r="D1627">
        <v>0.53048342032877804</v>
      </c>
      <c r="E1627" t="s">
        <v>12042</v>
      </c>
      <c r="F1627" t="s">
        <v>52</v>
      </c>
      <c r="G1627" t="s">
        <v>12041</v>
      </c>
    </row>
    <row r="1628" spans="1:7" x14ac:dyDescent="0.3">
      <c r="A1628">
        <v>4941</v>
      </c>
      <c r="B1628" s="3">
        <v>45166</v>
      </c>
      <c r="C1628">
        <v>1</v>
      </c>
      <c r="D1628">
        <v>0.37133306916518599</v>
      </c>
      <c r="E1628" t="s">
        <v>12042</v>
      </c>
      <c r="F1628" t="s">
        <v>52</v>
      </c>
      <c r="G1628" t="s">
        <v>12041</v>
      </c>
    </row>
    <row r="1629" spans="1:7" x14ac:dyDescent="0.3">
      <c r="A1629">
        <v>3541</v>
      </c>
      <c r="B1629" s="3">
        <v>45165</v>
      </c>
      <c r="C1629">
        <v>1</v>
      </c>
      <c r="D1629">
        <v>0.54841964759975503</v>
      </c>
      <c r="E1629" t="s">
        <v>12042</v>
      </c>
      <c r="F1629" t="s">
        <v>52</v>
      </c>
      <c r="G1629" t="s">
        <v>12041</v>
      </c>
    </row>
    <row r="1630" spans="1:7" x14ac:dyDescent="0.3">
      <c r="A1630">
        <v>3411</v>
      </c>
      <c r="B1630" s="3">
        <v>45161</v>
      </c>
      <c r="C1630">
        <v>1</v>
      </c>
      <c r="D1630">
        <v>0.40917966742718598</v>
      </c>
      <c r="E1630" t="s">
        <v>12042</v>
      </c>
      <c r="F1630" t="s">
        <v>52</v>
      </c>
      <c r="G1630" t="s">
        <v>12041</v>
      </c>
    </row>
    <row r="1631" spans="1:7" x14ac:dyDescent="0.3">
      <c r="A1631">
        <v>70</v>
      </c>
      <c r="B1631" s="3">
        <v>45161</v>
      </c>
      <c r="C1631">
        <v>1</v>
      </c>
      <c r="D1631">
        <v>0.57903339352942995</v>
      </c>
      <c r="E1631" t="s">
        <v>12042</v>
      </c>
      <c r="F1631" t="s">
        <v>52</v>
      </c>
      <c r="G1631" t="s">
        <v>12041</v>
      </c>
    </row>
    <row r="1632" spans="1:7" x14ac:dyDescent="0.3">
      <c r="A1632">
        <v>2969</v>
      </c>
      <c r="B1632" s="3">
        <v>45159</v>
      </c>
      <c r="C1632">
        <v>1</v>
      </c>
      <c r="D1632">
        <v>0.451519830901565</v>
      </c>
      <c r="E1632" t="s">
        <v>12042</v>
      </c>
      <c r="F1632" t="s">
        <v>52</v>
      </c>
      <c r="G1632" t="s">
        <v>12041</v>
      </c>
    </row>
    <row r="1633" spans="1:7" x14ac:dyDescent="0.3">
      <c r="A1633">
        <v>3746</v>
      </c>
      <c r="B1633" s="3">
        <v>45155</v>
      </c>
      <c r="C1633">
        <v>1</v>
      </c>
      <c r="D1633">
        <v>0.45777371626582702</v>
      </c>
      <c r="E1633" t="s">
        <v>12042</v>
      </c>
      <c r="F1633" t="s">
        <v>52</v>
      </c>
      <c r="G1633" t="s">
        <v>12041</v>
      </c>
    </row>
    <row r="1634" spans="1:7" x14ac:dyDescent="0.3">
      <c r="A1634">
        <v>144</v>
      </c>
      <c r="B1634" s="3">
        <v>45154</v>
      </c>
      <c r="C1634">
        <v>1</v>
      </c>
      <c r="D1634">
        <v>0.31504061077566697</v>
      </c>
      <c r="E1634" t="s">
        <v>12042</v>
      </c>
      <c r="F1634" t="s">
        <v>52</v>
      </c>
      <c r="G1634" t="s">
        <v>12041</v>
      </c>
    </row>
    <row r="1635" spans="1:7" x14ac:dyDescent="0.3">
      <c r="A1635">
        <v>1023</v>
      </c>
      <c r="B1635" s="3">
        <v>45152</v>
      </c>
      <c r="C1635">
        <v>1</v>
      </c>
      <c r="D1635">
        <v>0.47874857702741702</v>
      </c>
      <c r="E1635" t="s">
        <v>12042</v>
      </c>
      <c r="F1635" t="s">
        <v>52</v>
      </c>
      <c r="G1635" t="s">
        <v>12041</v>
      </c>
    </row>
    <row r="1636" spans="1:7" x14ac:dyDescent="0.3">
      <c r="A1636">
        <v>2662</v>
      </c>
      <c r="B1636" s="3">
        <v>45152</v>
      </c>
      <c r="C1636">
        <v>1</v>
      </c>
      <c r="D1636">
        <v>0.40749647602978201</v>
      </c>
      <c r="E1636" t="s">
        <v>12042</v>
      </c>
      <c r="F1636" t="s">
        <v>52</v>
      </c>
      <c r="G1636" t="s">
        <v>12041</v>
      </c>
    </row>
    <row r="1637" spans="1:7" x14ac:dyDescent="0.3">
      <c r="A1637">
        <v>808</v>
      </c>
      <c r="B1637" s="3">
        <v>45150</v>
      </c>
      <c r="C1637">
        <v>1</v>
      </c>
      <c r="D1637">
        <v>0.56393634588348296</v>
      </c>
      <c r="E1637" t="s">
        <v>12042</v>
      </c>
      <c r="F1637" t="s">
        <v>52</v>
      </c>
      <c r="G1637" t="s">
        <v>12041</v>
      </c>
    </row>
    <row r="1638" spans="1:7" x14ac:dyDescent="0.3">
      <c r="A1638">
        <v>457</v>
      </c>
      <c r="B1638" s="3">
        <v>45150</v>
      </c>
      <c r="C1638">
        <v>1</v>
      </c>
      <c r="D1638">
        <v>0.63556214178724701</v>
      </c>
      <c r="E1638" t="s">
        <v>12042</v>
      </c>
      <c r="F1638" t="s">
        <v>52</v>
      </c>
      <c r="G1638" t="s">
        <v>12041</v>
      </c>
    </row>
    <row r="1639" spans="1:7" x14ac:dyDescent="0.3">
      <c r="A1639">
        <v>2370</v>
      </c>
      <c r="B1639" s="3">
        <v>45147</v>
      </c>
      <c r="C1639">
        <v>1</v>
      </c>
      <c r="D1639">
        <v>0.63353587962962998</v>
      </c>
      <c r="E1639" t="s">
        <v>12042</v>
      </c>
      <c r="F1639" t="s">
        <v>52</v>
      </c>
      <c r="G1639" t="s">
        <v>12041</v>
      </c>
    </row>
    <row r="1640" spans="1:7" x14ac:dyDescent="0.3">
      <c r="A1640">
        <v>3085</v>
      </c>
      <c r="B1640" s="3">
        <v>45147</v>
      </c>
      <c r="C1640">
        <v>1</v>
      </c>
      <c r="D1640">
        <v>0.44322585011759802</v>
      </c>
      <c r="E1640" t="s">
        <v>12042</v>
      </c>
      <c r="F1640" t="s">
        <v>52</v>
      </c>
      <c r="G1640" t="s">
        <v>12041</v>
      </c>
    </row>
    <row r="1641" spans="1:7" x14ac:dyDescent="0.3">
      <c r="A1641">
        <v>4409</v>
      </c>
      <c r="B1641" s="3">
        <v>45147</v>
      </c>
      <c r="C1641">
        <v>1</v>
      </c>
      <c r="D1641">
        <v>0.33915865639112303</v>
      </c>
      <c r="E1641" t="s">
        <v>12042</v>
      </c>
      <c r="F1641" t="s">
        <v>52</v>
      </c>
      <c r="G1641" t="s">
        <v>12041</v>
      </c>
    </row>
    <row r="1642" spans="1:7" x14ac:dyDescent="0.3">
      <c r="A1642">
        <v>2188</v>
      </c>
      <c r="B1642" s="3">
        <v>45144</v>
      </c>
      <c r="C1642">
        <v>1</v>
      </c>
      <c r="D1642">
        <v>0.62641135630464295</v>
      </c>
      <c r="E1642" t="s">
        <v>12042</v>
      </c>
      <c r="F1642" t="s">
        <v>52</v>
      </c>
      <c r="G1642" t="s">
        <v>12041</v>
      </c>
    </row>
    <row r="1643" spans="1:7" x14ac:dyDescent="0.3">
      <c r="A1643">
        <v>4778</v>
      </c>
      <c r="B1643" s="3">
        <v>45139</v>
      </c>
      <c r="C1643">
        <v>1</v>
      </c>
      <c r="D1643">
        <v>0.6080442883535</v>
      </c>
      <c r="E1643" t="s">
        <v>12042</v>
      </c>
      <c r="F1643" t="s">
        <v>52</v>
      </c>
      <c r="G1643" t="s">
        <v>12041</v>
      </c>
    </row>
    <row r="1644" spans="1:7" x14ac:dyDescent="0.3">
      <c r="A1644">
        <v>1455</v>
      </c>
      <c r="B1644" s="3">
        <v>45139</v>
      </c>
      <c r="C1644">
        <v>1</v>
      </c>
      <c r="D1644">
        <v>0.55362167096219905</v>
      </c>
      <c r="E1644" t="s">
        <v>12042</v>
      </c>
      <c r="F1644" t="s">
        <v>52</v>
      </c>
      <c r="G1644" t="s">
        <v>12041</v>
      </c>
    </row>
    <row r="1645" spans="1:7" x14ac:dyDescent="0.3">
      <c r="A1645">
        <v>2596</v>
      </c>
      <c r="B1645" s="3">
        <v>45138</v>
      </c>
      <c r="C1645">
        <v>1</v>
      </c>
      <c r="D1645">
        <v>0.46480224358487598</v>
      </c>
      <c r="E1645" t="s">
        <v>12042</v>
      </c>
      <c r="F1645" t="s">
        <v>52</v>
      </c>
      <c r="G1645" t="s">
        <v>12041</v>
      </c>
    </row>
    <row r="1646" spans="1:7" x14ac:dyDescent="0.3">
      <c r="A1646">
        <v>3885</v>
      </c>
      <c r="B1646" s="3">
        <v>45136</v>
      </c>
      <c r="C1646">
        <v>1</v>
      </c>
      <c r="D1646">
        <v>0.365771505940788</v>
      </c>
      <c r="E1646" t="s">
        <v>12042</v>
      </c>
      <c r="F1646" t="s">
        <v>52</v>
      </c>
      <c r="G1646" t="s">
        <v>12041</v>
      </c>
    </row>
    <row r="1647" spans="1:7" x14ac:dyDescent="0.3">
      <c r="A1647">
        <v>698</v>
      </c>
      <c r="B1647" s="3">
        <v>45134</v>
      </c>
      <c r="C1647">
        <v>1</v>
      </c>
      <c r="D1647">
        <v>0.33430555799328698</v>
      </c>
      <c r="E1647" t="s">
        <v>12042</v>
      </c>
      <c r="F1647" t="s">
        <v>52</v>
      </c>
      <c r="G1647" t="s">
        <v>12041</v>
      </c>
    </row>
    <row r="1648" spans="1:7" x14ac:dyDescent="0.3">
      <c r="A1648">
        <v>1902</v>
      </c>
      <c r="B1648" s="3">
        <v>45134</v>
      </c>
      <c r="C1648">
        <v>1</v>
      </c>
      <c r="D1648">
        <v>0.33485245166666</v>
      </c>
      <c r="E1648" t="s">
        <v>12042</v>
      </c>
      <c r="F1648" t="s">
        <v>52</v>
      </c>
      <c r="G1648" t="s">
        <v>12041</v>
      </c>
    </row>
    <row r="1649" spans="1:7" x14ac:dyDescent="0.3">
      <c r="A1649">
        <v>2589</v>
      </c>
      <c r="B1649" s="3">
        <v>45132</v>
      </c>
      <c r="C1649">
        <v>1</v>
      </c>
      <c r="D1649">
        <v>0.300552878893035</v>
      </c>
      <c r="E1649" t="s">
        <v>12042</v>
      </c>
      <c r="F1649" t="s">
        <v>52</v>
      </c>
      <c r="G1649" t="s">
        <v>12041</v>
      </c>
    </row>
    <row r="1650" spans="1:7" x14ac:dyDescent="0.3">
      <c r="A1650">
        <v>350</v>
      </c>
      <c r="B1650" s="3">
        <v>45131</v>
      </c>
      <c r="C1650">
        <v>1</v>
      </c>
      <c r="D1650">
        <v>0.52249993151507601</v>
      </c>
      <c r="E1650" t="s">
        <v>12042</v>
      </c>
      <c r="F1650" t="s">
        <v>52</v>
      </c>
      <c r="G1650" t="s">
        <v>12041</v>
      </c>
    </row>
    <row r="1651" spans="1:7" x14ac:dyDescent="0.3">
      <c r="A1651">
        <v>1544</v>
      </c>
      <c r="B1651" s="3">
        <v>45131</v>
      </c>
      <c r="C1651">
        <v>1</v>
      </c>
      <c r="D1651">
        <v>0.67647583875394701</v>
      </c>
      <c r="E1651" t="s">
        <v>12042</v>
      </c>
      <c r="F1651" t="s">
        <v>52</v>
      </c>
      <c r="G1651" t="s">
        <v>12041</v>
      </c>
    </row>
    <row r="1652" spans="1:7" x14ac:dyDescent="0.3">
      <c r="A1652">
        <v>1243</v>
      </c>
      <c r="B1652" s="3">
        <v>45128</v>
      </c>
      <c r="C1652">
        <v>1</v>
      </c>
      <c r="D1652">
        <v>0.69708877695001503</v>
      </c>
      <c r="E1652" t="s">
        <v>12042</v>
      </c>
      <c r="F1652" t="s">
        <v>52</v>
      </c>
      <c r="G1652" t="s">
        <v>12041</v>
      </c>
    </row>
    <row r="1653" spans="1:7" x14ac:dyDescent="0.3">
      <c r="A1653">
        <v>3239</v>
      </c>
      <c r="B1653" s="3">
        <v>45127</v>
      </c>
      <c r="C1653">
        <v>1</v>
      </c>
      <c r="D1653">
        <v>0.31592870930130001</v>
      </c>
      <c r="E1653" t="s">
        <v>12042</v>
      </c>
      <c r="F1653" t="s">
        <v>52</v>
      </c>
      <c r="G1653" t="s">
        <v>12041</v>
      </c>
    </row>
    <row r="1654" spans="1:7" x14ac:dyDescent="0.3">
      <c r="A1654">
        <v>3097</v>
      </c>
      <c r="B1654" s="3">
        <v>45121</v>
      </c>
      <c r="C1654">
        <v>1</v>
      </c>
      <c r="D1654">
        <v>0.32012299653567999</v>
      </c>
      <c r="E1654" t="s">
        <v>12042</v>
      </c>
      <c r="F1654" t="s">
        <v>52</v>
      </c>
      <c r="G1654" t="s">
        <v>12041</v>
      </c>
    </row>
    <row r="1655" spans="1:7" x14ac:dyDescent="0.3">
      <c r="A1655">
        <v>4726</v>
      </c>
      <c r="B1655" s="3">
        <v>45119</v>
      </c>
      <c r="C1655">
        <v>1</v>
      </c>
      <c r="D1655">
        <v>0.58225764844203398</v>
      </c>
      <c r="E1655" t="s">
        <v>12042</v>
      </c>
      <c r="F1655" t="s">
        <v>52</v>
      </c>
      <c r="G1655" t="s">
        <v>12041</v>
      </c>
    </row>
    <row r="1656" spans="1:7" x14ac:dyDescent="0.3">
      <c r="A1656">
        <v>4528</v>
      </c>
      <c r="B1656" s="3">
        <v>45116</v>
      </c>
      <c r="C1656">
        <v>1</v>
      </c>
      <c r="D1656">
        <v>0.55849308685346699</v>
      </c>
      <c r="E1656" t="s">
        <v>12042</v>
      </c>
      <c r="F1656" t="s">
        <v>52</v>
      </c>
      <c r="G1656" t="s">
        <v>12041</v>
      </c>
    </row>
    <row r="1657" spans="1:7" x14ac:dyDescent="0.3">
      <c r="A1657">
        <v>1462</v>
      </c>
      <c r="B1657" s="3">
        <v>45116</v>
      </c>
      <c r="C1657">
        <v>1</v>
      </c>
      <c r="D1657">
        <v>0.41467247436038501</v>
      </c>
      <c r="E1657" t="s">
        <v>12042</v>
      </c>
      <c r="F1657" t="s">
        <v>52</v>
      </c>
      <c r="G1657" t="s">
        <v>12041</v>
      </c>
    </row>
    <row r="1658" spans="1:7" x14ac:dyDescent="0.3">
      <c r="A1658">
        <v>882</v>
      </c>
      <c r="B1658" s="3">
        <v>45115</v>
      </c>
      <c r="C1658">
        <v>1</v>
      </c>
      <c r="D1658">
        <v>0.48383138426214201</v>
      </c>
      <c r="E1658" t="s">
        <v>12042</v>
      </c>
      <c r="F1658" t="s">
        <v>52</v>
      </c>
      <c r="G1658" t="s">
        <v>12041</v>
      </c>
    </row>
    <row r="1659" spans="1:7" x14ac:dyDescent="0.3">
      <c r="A1659">
        <v>3525</v>
      </c>
      <c r="B1659" s="3">
        <v>45112</v>
      </c>
      <c r="C1659">
        <v>1</v>
      </c>
      <c r="D1659">
        <v>0.38415274319824799</v>
      </c>
      <c r="E1659" t="s">
        <v>12042</v>
      </c>
      <c r="F1659" t="s">
        <v>52</v>
      </c>
      <c r="G1659" t="s">
        <v>12041</v>
      </c>
    </row>
    <row r="1660" spans="1:7" x14ac:dyDescent="0.3">
      <c r="A1660">
        <v>1583</v>
      </c>
      <c r="B1660" s="3">
        <v>45111</v>
      </c>
      <c r="C1660">
        <v>1</v>
      </c>
      <c r="D1660">
        <v>0.47761212349336002</v>
      </c>
      <c r="E1660" t="s">
        <v>12042</v>
      </c>
      <c r="F1660" t="s">
        <v>52</v>
      </c>
      <c r="G1660" t="s">
        <v>12041</v>
      </c>
    </row>
    <row r="1661" spans="1:7" x14ac:dyDescent="0.3">
      <c r="A1661">
        <v>3257</v>
      </c>
      <c r="B1661" s="3">
        <v>45111</v>
      </c>
      <c r="C1661">
        <v>1</v>
      </c>
      <c r="D1661">
        <v>0.59902904204594698</v>
      </c>
      <c r="E1661" t="s">
        <v>12042</v>
      </c>
      <c r="F1661" t="s">
        <v>52</v>
      </c>
      <c r="G1661" t="s">
        <v>12041</v>
      </c>
    </row>
    <row r="1662" spans="1:7" x14ac:dyDescent="0.3">
      <c r="A1662">
        <v>4445</v>
      </c>
      <c r="B1662" s="3">
        <v>45110</v>
      </c>
      <c r="C1662">
        <v>1</v>
      </c>
      <c r="D1662">
        <v>0.69976177682922702</v>
      </c>
      <c r="E1662" t="s">
        <v>12042</v>
      </c>
      <c r="F1662" t="s">
        <v>52</v>
      </c>
      <c r="G1662" t="s">
        <v>12041</v>
      </c>
    </row>
    <row r="1663" spans="1:7" x14ac:dyDescent="0.3">
      <c r="A1663">
        <v>4499</v>
      </c>
      <c r="B1663" s="3">
        <v>45108</v>
      </c>
      <c r="C1663">
        <v>1</v>
      </c>
      <c r="D1663">
        <v>0.35378416165453203</v>
      </c>
      <c r="E1663" t="s">
        <v>12042</v>
      </c>
      <c r="F1663" t="s">
        <v>52</v>
      </c>
      <c r="G1663" t="s">
        <v>12041</v>
      </c>
    </row>
    <row r="1664" spans="1:7" x14ac:dyDescent="0.3">
      <c r="A1664">
        <v>1789</v>
      </c>
      <c r="B1664" s="3">
        <v>45107</v>
      </c>
      <c r="C1664">
        <v>1</v>
      </c>
      <c r="D1664">
        <v>0.52268524906858005</v>
      </c>
      <c r="E1664" t="s">
        <v>12042</v>
      </c>
      <c r="F1664" t="s">
        <v>52</v>
      </c>
      <c r="G1664" t="s">
        <v>12041</v>
      </c>
    </row>
    <row r="1665" spans="1:7" x14ac:dyDescent="0.3">
      <c r="A1665">
        <v>1266</v>
      </c>
      <c r="B1665" s="3">
        <v>45106</v>
      </c>
      <c r="C1665">
        <v>1</v>
      </c>
      <c r="D1665">
        <v>0.61323208108272098</v>
      </c>
      <c r="E1665" t="s">
        <v>12042</v>
      </c>
      <c r="F1665" t="s">
        <v>52</v>
      </c>
      <c r="G1665" t="s">
        <v>12041</v>
      </c>
    </row>
    <row r="1666" spans="1:7" x14ac:dyDescent="0.3">
      <c r="A1666">
        <v>3636</v>
      </c>
      <c r="B1666" s="3">
        <v>45106</v>
      </c>
      <c r="C1666">
        <v>1</v>
      </c>
      <c r="D1666">
        <v>0.43581322688323199</v>
      </c>
      <c r="E1666" t="s">
        <v>12042</v>
      </c>
      <c r="F1666" t="s">
        <v>52</v>
      </c>
      <c r="G1666" t="s">
        <v>12041</v>
      </c>
    </row>
    <row r="1667" spans="1:7" x14ac:dyDescent="0.3">
      <c r="A1667">
        <v>4212</v>
      </c>
      <c r="B1667" s="3">
        <v>45106</v>
      </c>
      <c r="C1667">
        <v>1</v>
      </c>
      <c r="D1667">
        <v>0.46019994845177198</v>
      </c>
      <c r="E1667" t="s">
        <v>12042</v>
      </c>
      <c r="F1667" t="s">
        <v>52</v>
      </c>
      <c r="G1667" t="s">
        <v>12041</v>
      </c>
    </row>
    <row r="1668" spans="1:7" x14ac:dyDescent="0.3">
      <c r="A1668">
        <v>1641</v>
      </c>
      <c r="B1668" s="3">
        <v>45103</v>
      </c>
      <c r="C1668">
        <v>1</v>
      </c>
      <c r="D1668">
        <v>0.53039936984343505</v>
      </c>
      <c r="E1668" t="s">
        <v>12042</v>
      </c>
      <c r="F1668" t="s">
        <v>52</v>
      </c>
      <c r="G1668" t="s">
        <v>12041</v>
      </c>
    </row>
    <row r="1669" spans="1:7" x14ac:dyDescent="0.3">
      <c r="A1669">
        <v>182</v>
      </c>
      <c r="B1669" s="3">
        <v>45102</v>
      </c>
      <c r="C1669">
        <v>1</v>
      </c>
      <c r="D1669">
        <v>0.47140931725838903</v>
      </c>
      <c r="E1669" t="s">
        <v>12042</v>
      </c>
      <c r="F1669" t="s">
        <v>52</v>
      </c>
      <c r="G1669" t="s">
        <v>12041</v>
      </c>
    </row>
    <row r="1670" spans="1:7" x14ac:dyDescent="0.3">
      <c r="A1670">
        <v>861</v>
      </c>
      <c r="B1670" s="3">
        <v>45100</v>
      </c>
      <c r="C1670">
        <v>1</v>
      </c>
      <c r="D1670">
        <v>0.59445222369842199</v>
      </c>
      <c r="E1670" t="s">
        <v>12042</v>
      </c>
      <c r="F1670" t="s">
        <v>52</v>
      </c>
      <c r="G1670" t="s">
        <v>12041</v>
      </c>
    </row>
    <row r="1671" spans="1:7" x14ac:dyDescent="0.3">
      <c r="A1671">
        <v>4670</v>
      </c>
      <c r="B1671" s="3">
        <v>45100</v>
      </c>
      <c r="C1671">
        <v>1</v>
      </c>
      <c r="D1671">
        <v>0.48567155808954099</v>
      </c>
      <c r="E1671" t="s">
        <v>12042</v>
      </c>
      <c r="F1671" t="s">
        <v>52</v>
      </c>
      <c r="G1671" t="s">
        <v>12041</v>
      </c>
    </row>
    <row r="1672" spans="1:7" x14ac:dyDescent="0.3">
      <c r="A1672">
        <v>1574</v>
      </c>
      <c r="B1672" s="3">
        <v>45099</v>
      </c>
      <c r="C1672">
        <v>1</v>
      </c>
      <c r="D1672">
        <v>0.401554906879108</v>
      </c>
      <c r="E1672" t="s">
        <v>12042</v>
      </c>
      <c r="F1672" t="s">
        <v>52</v>
      </c>
      <c r="G1672" t="s">
        <v>12041</v>
      </c>
    </row>
    <row r="1673" spans="1:7" x14ac:dyDescent="0.3">
      <c r="A1673">
        <v>3067</v>
      </c>
      <c r="B1673" s="3">
        <v>45099</v>
      </c>
      <c r="C1673">
        <v>1</v>
      </c>
      <c r="D1673">
        <v>0.67906563586763302</v>
      </c>
      <c r="E1673" t="s">
        <v>12042</v>
      </c>
      <c r="F1673" t="s">
        <v>52</v>
      </c>
      <c r="G1673" t="s">
        <v>12041</v>
      </c>
    </row>
    <row r="1674" spans="1:7" x14ac:dyDescent="0.3">
      <c r="A1674">
        <v>1612</v>
      </c>
      <c r="B1674" s="3">
        <v>45098</v>
      </c>
      <c r="C1674">
        <v>1</v>
      </c>
      <c r="D1674">
        <v>0.61868031827823999</v>
      </c>
      <c r="E1674" t="s">
        <v>12042</v>
      </c>
      <c r="F1674" t="s">
        <v>52</v>
      </c>
      <c r="G1674" t="s">
        <v>12041</v>
      </c>
    </row>
    <row r="1675" spans="1:7" x14ac:dyDescent="0.3">
      <c r="A1675">
        <v>4848</v>
      </c>
      <c r="B1675" s="3">
        <v>45098</v>
      </c>
      <c r="C1675">
        <v>1</v>
      </c>
      <c r="D1675">
        <v>0.51283343267440495</v>
      </c>
      <c r="E1675" t="s">
        <v>12042</v>
      </c>
      <c r="F1675" t="s">
        <v>52</v>
      </c>
      <c r="G1675" t="s">
        <v>12041</v>
      </c>
    </row>
    <row r="1676" spans="1:7" x14ac:dyDescent="0.3">
      <c r="A1676">
        <v>3523</v>
      </c>
      <c r="B1676" s="3">
        <v>45095</v>
      </c>
      <c r="C1676">
        <v>1</v>
      </c>
      <c r="D1676">
        <v>0.61850603539472104</v>
      </c>
      <c r="E1676" t="s">
        <v>12042</v>
      </c>
      <c r="F1676" t="s">
        <v>52</v>
      </c>
      <c r="G1676" t="s">
        <v>12041</v>
      </c>
    </row>
    <row r="1677" spans="1:7" x14ac:dyDescent="0.3">
      <c r="A1677">
        <v>2816</v>
      </c>
      <c r="B1677" s="3">
        <v>45095</v>
      </c>
      <c r="C1677">
        <v>1</v>
      </c>
      <c r="D1677">
        <v>0.49231480454158799</v>
      </c>
      <c r="E1677" t="s">
        <v>12042</v>
      </c>
      <c r="F1677" t="s">
        <v>52</v>
      </c>
      <c r="G1677" t="s">
        <v>12041</v>
      </c>
    </row>
    <row r="1678" spans="1:7" x14ac:dyDescent="0.3">
      <c r="A1678">
        <v>4046</v>
      </c>
      <c r="B1678" s="3">
        <v>45094</v>
      </c>
      <c r="C1678">
        <v>1</v>
      </c>
      <c r="D1678">
        <v>0.66940966619980302</v>
      </c>
      <c r="E1678" t="s">
        <v>12042</v>
      </c>
      <c r="F1678" t="s">
        <v>52</v>
      </c>
      <c r="G1678" t="s">
        <v>12041</v>
      </c>
    </row>
    <row r="1679" spans="1:7" x14ac:dyDescent="0.3">
      <c r="A1679">
        <v>588</v>
      </c>
      <c r="B1679" s="3">
        <v>45094</v>
      </c>
      <c r="C1679">
        <v>1</v>
      </c>
      <c r="D1679">
        <v>0.64100342959483403</v>
      </c>
      <c r="E1679" t="s">
        <v>12042</v>
      </c>
      <c r="F1679" t="s">
        <v>52</v>
      </c>
      <c r="G1679" t="s">
        <v>12041</v>
      </c>
    </row>
    <row r="1680" spans="1:7" x14ac:dyDescent="0.3">
      <c r="A1680">
        <v>3138</v>
      </c>
      <c r="B1680" s="3">
        <v>45092</v>
      </c>
      <c r="C1680">
        <v>1</v>
      </c>
      <c r="D1680">
        <v>0.40347866323197301</v>
      </c>
      <c r="E1680" t="s">
        <v>12042</v>
      </c>
      <c r="F1680" t="s">
        <v>52</v>
      </c>
      <c r="G1680" t="s">
        <v>12041</v>
      </c>
    </row>
    <row r="1681" spans="1:7" x14ac:dyDescent="0.3">
      <c r="A1681">
        <v>1313</v>
      </c>
      <c r="B1681" s="3">
        <v>45092</v>
      </c>
      <c r="C1681">
        <v>1</v>
      </c>
      <c r="D1681">
        <v>0.35270657418576601</v>
      </c>
      <c r="E1681" t="s">
        <v>12042</v>
      </c>
      <c r="F1681" t="s">
        <v>52</v>
      </c>
      <c r="G1681" t="s">
        <v>12041</v>
      </c>
    </row>
    <row r="1682" spans="1:7" x14ac:dyDescent="0.3">
      <c r="A1682">
        <v>3410</v>
      </c>
      <c r="B1682" s="3">
        <v>45091</v>
      </c>
      <c r="C1682">
        <v>1</v>
      </c>
      <c r="D1682">
        <v>0.60791851110921902</v>
      </c>
      <c r="E1682" t="s">
        <v>12042</v>
      </c>
      <c r="F1682" t="s">
        <v>52</v>
      </c>
      <c r="G1682" t="s">
        <v>12041</v>
      </c>
    </row>
    <row r="1683" spans="1:7" x14ac:dyDescent="0.3">
      <c r="A1683">
        <v>3707</v>
      </c>
      <c r="B1683" s="3">
        <v>45090</v>
      </c>
      <c r="C1683">
        <v>1</v>
      </c>
      <c r="D1683">
        <v>0.67309330862185801</v>
      </c>
      <c r="E1683" t="s">
        <v>12042</v>
      </c>
      <c r="F1683" t="s">
        <v>52</v>
      </c>
      <c r="G1683" t="s">
        <v>12041</v>
      </c>
    </row>
    <row r="1684" spans="1:7" x14ac:dyDescent="0.3">
      <c r="A1684">
        <v>1065</v>
      </c>
      <c r="B1684" s="3">
        <v>45086</v>
      </c>
      <c r="C1684">
        <v>1</v>
      </c>
      <c r="D1684">
        <v>0.617687885083823</v>
      </c>
      <c r="E1684" t="s">
        <v>12042</v>
      </c>
      <c r="F1684" t="s">
        <v>52</v>
      </c>
      <c r="G1684" t="s">
        <v>12041</v>
      </c>
    </row>
    <row r="1685" spans="1:7" x14ac:dyDescent="0.3">
      <c r="A1685">
        <v>2117</v>
      </c>
      <c r="B1685" s="3">
        <v>45084</v>
      </c>
      <c r="C1685">
        <v>1</v>
      </c>
      <c r="D1685">
        <v>0.43948227143475699</v>
      </c>
      <c r="E1685" t="s">
        <v>12042</v>
      </c>
      <c r="F1685" t="s">
        <v>52</v>
      </c>
      <c r="G1685" t="s">
        <v>12041</v>
      </c>
    </row>
    <row r="1686" spans="1:7" x14ac:dyDescent="0.3">
      <c r="A1686">
        <v>2886</v>
      </c>
      <c r="B1686" s="3">
        <v>45084</v>
      </c>
      <c r="C1686">
        <v>1</v>
      </c>
      <c r="D1686">
        <v>0.51331268517012696</v>
      </c>
      <c r="E1686" t="s">
        <v>12042</v>
      </c>
      <c r="F1686" t="s">
        <v>52</v>
      </c>
      <c r="G1686" t="s">
        <v>12041</v>
      </c>
    </row>
    <row r="1687" spans="1:7" x14ac:dyDescent="0.3">
      <c r="A1687">
        <v>915</v>
      </c>
      <c r="B1687" s="3">
        <v>45081</v>
      </c>
      <c r="C1687">
        <v>1</v>
      </c>
      <c r="D1687">
        <v>0.39014535046860099</v>
      </c>
      <c r="E1687" t="s">
        <v>12042</v>
      </c>
      <c r="F1687" t="s">
        <v>52</v>
      </c>
      <c r="G1687" t="s">
        <v>12041</v>
      </c>
    </row>
    <row r="1688" spans="1:7" x14ac:dyDescent="0.3">
      <c r="A1688">
        <v>1413</v>
      </c>
      <c r="B1688" s="3">
        <v>45081</v>
      </c>
      <c r="C1688">
        <v>1</v>
      </c>
      <c r="D1688">
        <v>0.63189659714213797</v>
      </c>
      <c r="E1688" t="s">
        <v>12042</v>
      </c>
      <c r="F1688" t="s">
        <v>52</v>
      </c>
      <c r="G1688" t="s">
        <v>12041</v>
      </c>
    </row>
    <row r="1689" spans="1:7" x14ac:dyDescent="0.3">
      <c r="A1689">
        <v>2990</v>
      </c>
      <c r="B1689" s="3">
        <v>45079</v>
      </c>
      <c r="C1689">
        <v>1</v>
      </c>
      <c r="D1689">
        <v>0.33371671169432598</v>
      </c>
      <c r="E1689" t="s">
        <v>12042</v>
      </c>
      <c r="F1689" t="s">
        <v>52</v>
      </c>
      <c r="G1689" t="s">
        <v>12041</v>
      </c>
    </row>
    <row r="1690" spans="1:7" x14ac:dyDescent="0.3">
      <c r="A1690">
        <v>4461</v>
      </c>
      <c r="B1690" s="3">
        <v>45075</v>
      </c>
      <c r="C1690">
        <v>1</v>
      </c>
      <c r="D1690">
        <v>0.51018076122559097</v>
      </c>
      <c r="E1690" t="s">
        <v>12042</v>
      </c>
      <c r="F1690" t="s">
        <v>52</v>
      </c>
      <c r="G1690" t="s">
        <v>12041</v>
      </c>
    </row>
    <row r="1691" spans="1:7" x14ac:dyDescent="0.3">
      <c r="A1691">
        <v>913</v>
      </c>
      <c r="B1691" s="3">
        <v>45074</v>
      </c>
      <c r="C1691">
        <v>1</v>
      </c>
      <c r="D1691">
        <v>0.41501921702238298</v>
      </c>
      <c r="E1691" t="s">
        <v>12042</v>
      </c>
      <c r="F1691" t="s">
        <v>52</v>
      </c>
      <c r="G1691" t="s">
        <v>12041</v>
      </c>
    </row>
    <row r="1692" spans="1:7" x14ac:dyDescent="0.3">
      <c r="A1692">
        <v>4019</v>
      </c>
      <c r="B1692" s="3">
        <v>45074</v>
      </c>
      <c r="C1692">
        <v>1</v>
      </c>
      <c r="D1692">
        <v>0.48742678354069502</v>
      </c>
      <c r="E1692" t="s">
        <v>12042</v>
      </c>
      <c r="F1692" t="s">
        <v>52</v>
      </c>
      <c r="G1692" t="s">
        <v>12041</v>
      </c>
    </row>
    <row r="1693" spans="1:7" x14ac:dyDescent="0.3">
      <c r="A1693">
        <v>4447</v>
      </c>
      <c r="B1693" s="3">
        <v>45073</v>
      </c>
      <c r="C1693">
        <v>1</v>
      </c>
      <c r="D1693">
        <v>0.56824729497658599</v>
      </c>
      <c r="E1693" t="s">
        <v>12042</v>
      </c>
      <c r="F1693" t="s">
        <v>52</v>
      </c>
      <c r="G1693" t="s">
        <v>12041</v>
      </c>
    </row>
    <row r="1694" spans="1:7" x14ac:dyDescent="0.3">
      <c r="A1694">
        <v>397</v>
      </c>
      <c r="B1694" s="3">
        <v>45072</v>
      </c>
      <c r="C1694">
        <v>1</v>
      </c>
      <c r="D1694">
        <v>0.45264136561639601</v>
      </c>
      <c r="E1694" t="s">
        <v>12042</v>
      </c>
      <c r="F1694" t="s">
        <v>52</v>
      </c>
      <c r="G1694" t="s">
        <v>12041</v>
      </c>
    </row>
    <row r="1695" spans="1:7" x14ac:dyDescent="0.3">
      <c r="A1695">
        <v>4572</v>
      </c>
      <c r="B1695" s="3">
        <v>45070</v>
      </c>
      <c r="C1695">
        <v>1</v>
      </c>
      <c r="D1695">
        <v>0.54352330315896902</v>
      </c>
      <c r="E1695" t="s">
        <v>12042</v>
      </c>
      <c r="F1695" t="s">
        <v>52</v>
      </c>
      <c r="G1695" t="s">
        <v>12041</v>
      </c>
    </row>
    <row r="1696" spans="1:7" x14ac:dyDescent="0.3">
      <c r="A1696">
        <v>4953</v>
      </c>
      <c r="B1696" s="3">
        <v>45069</v>
      </c>
      <c r="C1696">
        <v>1</v>
      </c>
      <c r="D1696">
        <v>0.33894440587542202</v>
      </c>
      <c r="E1696" t="s">
        <v>12042</v>
      </c>
      <c r="F1696" t="s">
        <v>52</v>
      </c>
      <c r="G1696" t="s">
        <v>12041</v>
      </c>
    </row>
    <row r="1697" spans="1:7" x14ac:dyDescent="0.3">
      <c r="A1697">
        <v>2314</v>
      </c>
      <c r="B1697" s="3">
        <v>45064</v>
      </c>
      <c r="C1697">
        <v>1</v>
      </c>
      <c r="D1697">
        <v>0.37123635709907399</v>
      </c>
      <c r="E1697" t="s">
        <v>12042</v>
      </c>
      <c r="F1697" t="s">
        <v>52</v>
      </c>
      <c r="G1697" t="s">
        <v>12041</v>
      </c>
    </row>
    <row r="1698" spans="1:7" x14ac:dyDescent="0.3">
      <c r="A1698">
        <v>2037</v>
      </c>
      <c r="B1698" s="3">
        <v>45064</v>
      </c>
      <c r="C1698">
        <v>1</v>
      </c>
      <c r="D1698">
        <v>0.634453296072224</v>
      </c>
      <c r="E1698" t="s">
        <v>12042</v>
      </c>
      <c r="F1698" t="s">
        <v>52</v>
      </c>
      <c r="G1698" t="s">
        <v>12041</v>
      </c>
    </row>
    <row r="1699" spans="1:7" x14ac:dyDescent="0.3">
      <c r="A1699">
        <v>2746</v>
      </c>
      <c r="B1699" s="3">
        <v>45059</v>
      </c>
      <c r="C1699">
        <v>1</v>
      </c>
      <c r="D1699">
        <v>0.51606873133706099</v>
      </c>
      <c r="E1699" t="s">
        <v>12042</v>
      </c>
      <c r="F1699" t="s">
        <v>52</v>
      </c>
      <c r="G1699" t="s">
        <v>12041</v>
      </c>
    </row>
    <row r="1700" spans="1:7" x14ac:dyDescent="0.3">
      <c r="A1700">
        <v>841</v>
      </c>
      <c r="B1700" s="3">
        <v>45059</v>
      </c>
      <c r="C1700">
        <v>1</v>
      </c>
      <c r="D1700">
        <v>0.32240091817759198</v>
      </c>
      <c r="E1700" t="s">
        <v>12042</v>
      </c>
      <c r="F1700" t="s">
        <v>52</v>
      </c>
      <c r="G1700" t="s">
        <v>12041</v>
      </c>
    </row>
    <row r="1701" spans="1:7" x14ac:dyDescent="0.3">
      <c r="A1701">
        <v>1059</v>
      </c>
      <c r="B1701" s="3">
        <v>45059</v>
      </c>
      <c r="C1701">
        <v>1</v>
      </c>
      <c r="D1701">
        <v>0.62243344238909604</v>
      </c>
      <c r="E1701" t="s">
        <v>12042</v>
      </c>
      <c r="F1701" t="s">
        <v>52</v>
      </c>
      <c r="G1701" t="s">
        <v>12041</v>
      </c>
    </row>
    <row r="1702" spans="1:7" x14ac:dyDescent="0.3">
      <c r="A1702">
        <v>1913</v>
      </c>
      <c r="B1702" s="3">
        <v>45058</v>
      </c>
      <c r="C1702">
        <v>1</v>
      </c>
      <c r="D1702">
        <v>0.65154611953069197</v>
      </c>
      <c r="E1702" t="s">
        <v>12042</v>
      </c>
      <c r="F1702" t="s">
        <v>52</v>
      </c>
      <c r="G1702" t="s">
        <v>12041</v>
      </c>
    </row>
    <row r="1703" spans="1:7" x14ac:dyDescent="0.3">
      <c r="A1703">
        <v>4914</v>
      </c>
      <c r="B1703" s="3">
        <v>45056</v>
      </c>
      <c r="C1703">
        <v>1</v>
      </c>
      <c r="D1703">
        <v>0.33521283921571499</v>
      </c>
      <c r="E1703" t="s">
        <v>12042</v>
      </c>
      <c r="F1703" t="s">
        <v>52</v>
      </c>
      <c r="G1703" t="s">
        <v>12041</v>
      </c>
    </row>
    <row r="1704" spans="1:7" x14ac:dyDescent="0.3">
      <c r="A1704">
        <v>4174</v>
      </c>
      <c r="B1704" s="3">
        <v>45055</v>
      </c>
      <c r="C1704">
        <v>1</v>
      </c>
      <c r="D1704">
        <v>0.50147148548253995</v>
      </c>
      <c r="E1704" t="s">
        <v>12042</v>
      </c>
      <c r="F1704" t="s">
        <v>52</v>
      </c>
      <c r="G1704" t="s">
        <v>12041</v>
      </c>
    </row>
    <row r="1705" spans="1:7" x14ac:dyDescent="0.3">
      <c r="A1705">
        <v>3989</v>
      </c>
      <c r="B1705" s="3">
        <v>45055</v>
      </c>
      <c r="C1705">
        <v>1</v>
      </c>
      <c r="D1705">
        <v>0.53178970331974995</v>
      </c>
      <c r="E1705" t="s">
        <v>12042</v>
      </c>
      <c r="F1705" t="s">
        <v>52</v>
      </c>
      <c r="G1705" t="s">
        <v>12041</v>
      </c>
    </row>
    <row r="1706" spans="1:7" x14ac:dyDescent="0.3">
      <c r="A1706">
        <v>609</v>
      </c>
      <c r="B1706" s="3">
        <v>45051</v>
      </c>
      <c r="C1706">
        <v>1</v>
      </c>
      <c r="D1706">
        <v>0.63304276167544404</v>
      </c>
      <c r="E1706" t="s">
        <v>12042</v>
      </c>
      <c r="F1706" t="s">
        <v>52</v>
      </c>
      <c r="G1706" t="s">
        <v>12041</v>
      </c>
    </row>
    <row r="1707" spans="1:7" x14ac:dyDescent="0.3">
      <c r="A1707">
        <v>3874</v>
      </c>
      <c r="B1707" s="3">
        <v>45050</v>
      </c>
      <c r="C1707">
        <v>1</v>
      </c>
      <c r="D1707">
        <v>0.399244683343147</v>
      </c>
      <c r="E1707" t="s">
        <v>12042</v>
      </c>
      <c r="F1707" t="s">
        <v>52</v>
      </c>
      <c r="G1707" t="s">
        <v>12041</v>
      </c>
    </row>
    <row r="1708" spans="1:7" x14ac:dyDescent="0.3">
      <c r="A1708">
        <v>2233</v>
      </c>
      <c r="B1708" s="3">
        <v>45050</v>
      </c>
      <c r="C1708">
        <v>1</v>
      </c>
      <c r="D1708">
        <v>0.64301540124290701</v>
      </c>
      <c r="E1708" t="s">
        <v>12042</v>
      </c>
      <c r="F1708" t="s">
        <v>52</v>
      </c>
      <c r="G1708" t="s">
        <v>12041</v>
      </c>
    </row>
    <row r="1709" spans="1:7" x14ac:dyDescent="0.3">
      <c r="A1709">
        <v>2943</v>
      </c>
      <c r="B1709" s="3">
        <v>45049</v>
      </c>
      <c r="C1709">
        <v>1</v>
      </c>
      <c r="D1709">
        <v>0.51545002840195198</v>
      </c>
      <c r="E1709" t="s">
        <v>12042</v>
      </c>
      <c r="F1709" t="s">
        <v>52</v>
      </c>
      <c r="G1709" t="s">
        <v>12041</v>
      </c>
    </row>
    <row r="1710" spans="1:7" x14ac:dyDescent="0.3">
      <c r="A1710">
        <v>4894</v>
      </c>
      <c r="B1710" s="3">
        <v>45049</v>
      </c>
      <c r="C1710">
        <v>1</v>
      </c>
      <c r="D1710">
        <v>0.503242220189135</v>
      </c>
      <c r="E1710" t="s">
        <v>12042</v>
      </c>
      <c r="F1710" t="s">
        <v>52</v>
      </c>
      <c r="G1710" t="s">
        <v>12041</v>
      </c>
    </row>
    <row r="1711" spans="1:7" x14ac:dyDescent="0.3">
      <c r="A1711">
        <v>3001</v>
      </c>
      <c r="B1711" s="3">
        <v>45049</v>
      </c>
      <c r="C1711">
        <v>1</v>
      </c>
      <c r="D1711">
        <v>0.334623536478936</v>
      </c>
      <c r="E1711" t="s">
        <v>12042</v>
      </c>
      <c r="F1711" t="s">
        <v>52</v>
      </c>
      <c r="G1711" t="s">
        <v>12041</v>
      </c>
    </row>
    <row r="1712" spans="1:7" x14ac:dyDescent="0.3">
      <c r="A1712">
        <v>251</v>
      </c>
      <c r="B1712" s="3">
        <v>45048</v>
      </c>
      <c r="C1712">
        <v>1</v>
      </c>
      <c r="D1712">
        <v>0.49956185302299599</v>
      </c>
      <c r="E1712" t="s">
        <v>12042</v>
      </c>
      <c r="F1712" t="s">
        <v>52</v>
      </c>
      <c r="G1712" t="s">
        <v>12041</v>
      </c>
    </row>
    <row r="1713" spans="1:7" x14ac:dyDescent="0.3">
      <c r="A1713">
        <v>517</v>
      </c>
      <c r="B1713" s="3">
        <v>45048</v>
      </c>
      <c r="C1713">
        <v>1</v>
      </c>
      <c r="D1713">
        <v>0.63463043638780203</v>
      </c>
      <c r="E1713" t="s">
        <v>12042</v>
      </c>
      <c r="F1713" t="s">
        <v>52</v>
      </c>
      <c r="G1713" t="s">
        <v>12041</v>
      </c>
    </row>
    <row r="1714" spans="1:7" x14ac:dyDescent="0.3">
      <c r="A1714">
        <v>4541</v>
      </c>
      <c r="B1714" s="3">
        <v>45048</v>
      </c>
      <c r="C1714">
        <v>1</v>
      </c>
      <c r="D1714">
        <v>0.30463671385861602</v>
      </c>
      <c r="E1714" t="s">
        <v>12042</v>
      </c>
      <c r="F1714" t="s">
        <v>52</v>
      </c>
      <c r="G1714" t="s">
        <v>12041</v>
      </c>
    </row>
    <row r="1715" spans="1:7" x14ac:dyDescent="0.3">
      <c r="A1715">
        <v>94</v>
      </c>
      <c r="B1715" s="3">
        <v>45045</v>
      </c>
      <c r="C1715">
        <v>1</v>
      </c>
      <c r="D1715">
        <v>0.31302253624039</v>
      </c>
      <c r="E1715" t="s">
        <v>12042</v>
      </c>
      <c r="F1715" t="s">
        <v>52</v>
      </c>
      <c r="G1715" t="s">
        <v>12041</v>
      </c>
    </row>
    <row r="1716" spans="1:7" x14ac:dyDescent="0.3">
      <c r="A1716">
        <v>3292</v>
      </c>
      <c r="B1716" s="3">
        <v>45042</v>
      </c>
      <c r="C1716">
        <v>1</v>
      </c>
      <c r="D1716">
        <v>0.55260268733044804</v>
      </c>
      <c r="E1716" t="s">
        <v>12042</v>
      </c>
      <c r="F1716" t="s">
        <v>52</v>
      </c>
      <c r="G1716" t="s">
        <v>12041</v>
      </c>
    </row>
    <row r="1717" spans="1:7" x14ac:dyDescent="0.3">
      <c r="A1717">
        <v>4449</v>
      </c>
      <c r="B1717" s="3">
        <v>45042</v>
      </c>
      <c r="C1717">
        <v>1</v>
      </c>
      <c r="D1717">
        <v>0.40735116091482398</v>
      </c>
      <c r="E1717" t="s">
        <v>12042</v>
      </c>
      <c r="F1717" t="s">
        <v>52</v>
      </c>
      <c r="G1717" t="s">
        <v>12041</v>
      </c>
    </row>
    <row r="1718" spans="1:7" x14ac:dyDescent="0.3">
      <c r="A1718">
        <v>2658</v>
      </c>
      <c r="B1718" s="3">
        <v>45041</v>
      </c>
      <c r="C1718">
        <v>1</v>
      </c>
      <c r="D1718">
        <v>0.46511686875909702</v>
      </c>
      <c r="E1718" t="s">
        <v>12042</v>
      </c>
      <c r="F1718" t="s">
        <v>52</v>
      </c>
      <c r="G1718" t="s">
        <v>12041</v>
      </c>
    </row>
    <row r="1719" spans="1:7" x14ac:dyDescent="0.3">
      <c r="A1719">
        <v>611</v>
      </c>
      <c r="B1719" s="3">
        <v>45038</v>
      </c>
      <c r="C1719">
        <v>1</v>
      </c>
      <c r="D1719">
        <v>0.47421522460982302</v>
      </c>
      <c r="E1719" t="s">
        <v>12042</v>
      </c>
      <c r="F1719" t="s">
        <v>52</v>
      </c>
      <c r="G1719" t="s">
        <v>12041</v>
      </c>
    </row>
    <row r="1720" spans="1:7" x14ac:dyDescent="0.3">
      <c r="A1720">
        <v>4671</v>
      </c>
      <c r="B1720" s="3">
        <v>45035</v>
      </c>
      <c r="C1720">
        <v>1</v>
      </c>
      <c r="D1720">
        <v>0.55331962890559405</v>
      </c>
      <c r="E1720" t="s">
        <v>12042</v>
      </c>
      <c r="F1720" t="s">
        <v>52</v>
      </c>
      <c r="G1720" t="s">
        <v>12041</v>
      </c>
    </row>
    <row r="1721" spans="1:7" x14ac:dyDescent="0.3">
      <c r="A1721">
        <v>1827</v>
      </c>
      <c r="B1721" s="3">
        <v>45034</v>
      </c>
      <c r="C1721">
        <v>1</v>
      </c>
      <c r="D1721">
        <v>0.31659369154905598</v>
      </c>
      <c r="E1721" t="s">
        <v>12042</v>
      </c>
      <c r="F1721" t="s">
        <v>52</v>
      </c>
      <c r="G1721" t="s">
        <v>12041</v>
      </c>
    </row>
    <row r="1722" spans="1:7" x14ac:dyDescent="0.3">
      <c r="A1722">
        <v>932</v>
      </c>
      <c r="B1722" s="3">
        <v>45034</v>
      </c>
      <c r="C1722">
        <v>1</v>
      </c>
      <c r="D1722">
        <v>0.61791530495456404</v>
      </c>
      <c r="E1722" t="s">
        <v>12042</v>
      </c>
      <c r="F1722" t="s">
        <v>52</v>
      </c>
      <c r="G1722" t="s">
        <v>12041</v>
      </c>
    </row>
    <row r="1723" spans="1:7" x14ac:dyDescent="0.3">
      <c r="A1723">
        <v>2761</v>
      </c>
      <c r="B1723" s="3">
        <v>45030</v>
      </c>
      <c r="C1723">
        <v>1</v>
      </c>
      <c r="D1723">
        <v>0.50268934228199003</v>
      </c>
      <c r="E1723" t="s">
        <v>12042</v>
      </c>
      <c r="F1723" t="s">
        <v>52</v>
      </c>
      <c r="G1723" t="s">
        <v>12041</v>
      </c>
    </row>
    <row r="1724" spans="1:7" x14ac:dyDescent="0.3">
      <c r="A1724">
        <v>48</v>
      </c>
      <c r="B1724" s="3">
        <v>45026</v>
      </c>
      <c r="C1724">
        <v>1</v>
      </c>
      <c r="D1724">
        <v>0.53816510369985504</v>
      </c>
      <c r="E1724" t="s">
        <v>12042</v>
      </c>
      <c r="F1724" t="s">
        <v>52</v>
      </c>
      <c r="G1724" t="s">
        <v>12041</v>
      </c>
    </row>
    <row r="1725" spans="1:7" x14ac:dyDescent="0.3">
      <c r="A1725">
        <v>4756</v>
      </c>
      <c r="B1725" s="3">
        <v>45025</v>
      </c>
      <c r="C1725">
        <v>1</v>
      </c>
      <c r="D1725">
        <v>0.36275133380786601</v>
      </c>
      <c r="E1725" t="s">
        <v>12042</v>
      </c>
      <c r="F1725" t="s">
        <v>52</v>
      </c>
      <c r="G1725" t="s">
        <v>12041</v>
      </c>
    </row>
    <row r="1726" spans="1:7" x14ac:dyDescent="0.3">
      <c r="A1726">
        <v>3540</v>
      </c>
      <c r="B1726" s="3">
        <v>45025</v>
      </c>
      <c r="C1726">
        <v>1</v>
      </c>
      <c r="D1726">
        <v>0.323331412849577</v>
      </c>
      <c r="E1726" t="s">
        <v>12042</v>
      </c>
      <c r="F1726" t="s">
        <v>52</v>
      </c>
      <c r="G1726" t="s">
        <v>12041</v>
      </c>
    </row>
    <row r="1727" spans="1:7" x14ac:dyDescent="0.3">
      <c r="A1727">
        <v>2392</v>
      </c>
      <c r="B1727" s="3">
        <v>45023</v>
      </c>
      <c r="C1727">
        <v>1</v>
      </c>
      <c r="D1727">
        <v>0.44225714974709901</v>
      </c>
      <c r="E1727" t="s">
        <v>12042</v>
      </c>
      <c r="F1727" t="s">
        <v>52</v>
      </c>
      <c r="G1727" t="s">
        <v>12041</v>
      </c>
    </row>
    <row r="1728" spans="1:7" x14ac:dyDescent="0.3">
      <c r="A1728">
        <v>438</v>
      </c>
      <c r="B1728" s="3">
        <v>45023</v>
      </c>
      <c r="C1728">
        <v>1</v>
      </c>
      <c r="D1728">
        <v>0.69307839600903198</v>
      </c>
      <c r="E1728" t="s">
        <v>12042</v>
      </c>
      <c r="F1728" t="s">
        <v>52</v>
      </c>
      <c r="G1728" t="s">
        <v>12041</v>
      </c>
    </row>
    <row r="1729" spans="1:7" x14ac:dyDescent="0.3">
      <c r="A1729">
        <v>1700</v>
      </c>
      <c r="B1729" s="3">
        <v>45022</v>
      </c>
      <c r="C1729">
        <v>1</v>
      </c>
      <c r="D1729">
        <v>0.41757116417496498</v>
      </c>
      <c r="E1729" t="s">
        <v>12042</v>
      </c>
      <c r="F1729" t="s">
        <v>52</v>
      </c>
      <c r="G1729" t="s">
        <v>12041</v>
      </c>
    </row>
    <row r="1730" spans="1:7" x14ac:dyDescent="0.3">
      <c r="A1730">
        <v>2996</v>
      </c>
      <c r="B1730" s="3">
        <v>45020</v>
      </c>
      <c r="C1730">
        <v>1</v>
      </c>
      <c r="D1730">
        <v>0.31131451101879898</v>
      </c>
      <c r="E1730" t="s">
        <v>12042</v>
      </c>
      <c r="F1730" t="s">
        <v>52</v>
      </c>
      <c r="G1730" t="s">
        <v>12041</v>
      </c>
    </row>
    <row r="1731" spans="1:7" x14ac:dyDescent="0.3">
      <c r="A1731">
        <v>985</v>
      </c>
      <c r="B1731" s="3">
        <v>45018</v>
      </c>
      <c r="C1731">
        <v>1</v>
      </c>
      <c r="D1731">
        <v>0.389592425572935</v>
      </c>
      <c r="E1731" t="s">
        <v>12042</v>
      </c>
      <c r="F1731" t="s">
        <v>52</v>
      </c>
      <c r="G1731" t="s">
        <v>12041</v>
      </c>
    </row>
    <row r="1732" spans="1:7" x14ac:dyDescent="0.3">
      <c r="A1732">
        <v>2386</v>
      </c>
      <c r="B1732" s="3">
        <v>45017</v>
      </c>
      <c r="C1732">
        <v>1</v>
      </c>
      <c r="D1732">
        <v>0.51214168803140303</v>
      </c>
      <c r="E1732" t="s">
        <v>12042</v>
      </c>
      <c r="F1732" t="s">
        <v>52</v>
      </c>
      <c r="G1732" t="s">
        <v>12041</v>
      </c>
    </row>
    <row r="1733" spans="1:7" x14ac:dyDescent="0.3">
      <c r="A1733">
        <v>562</v>
      </c>
      <c r="B1733" s="3">
        <v>45016</v>
      </c>
      <c r="C1733">
        <v>1</v>
      </c>
      <c r="D1733">
        <v>0.41622083164154899</v>
      </c>
      <c r="E1733" t="s">
        <v>12042</v>
      </c>
      <c r="F1733" t="s">
        <v>52</v>
      </c>
      <c r="G1733" t="s">
        <v>12041</v>
      </c>
    </row>
    <row r="1734" spans="1:7" x14ac:dyDescent="0.3">
      <c r="A1734">
        <v>3208</v>
      </c>
      <c r="B1734" s="3">
        <v>45014</v>
      </c>
      <c r="C1734">
        <v>1</v>
      </c>
      <c r="D1734">
        <v>0.50606334686459198</v>
      </c>
      <c r="E1734" t="s">
        <v>12042</v>
      </c>
      <c r="F1734" t="s">
        <v>52</v>
      </c>
      <c r="G1734" t="s">
        <v>12041</v>
      </c>
    </row>
    <row r="1735" spans="1:7" x14ac:dyDescent="0.3">
      <c r="A1735">
        <v>3448</v>
      </c>
      <c r="B1735" s="3">
        <v>45013</v>
      </c>
      <c r="C1735">
        <v>1</v>
      </c>
      <c r="D1735">
        <v>0.31651977754133098</v>
      </c>
      <c r="E1735" t="s">
        <v>12042</v>
      </c>
      <c r="F1735" t="s">
        <v>52</v>
      </c>
      <c r="G1735" t="s">
        <v>12041</v>
      </c>
    </row>
    <row r="1736" spans="1:7" x14ac:dyDescent="0.3">
      <c r="A1736">
        <v>4379</v>
      </c>
      <c r="B1736" s="3">
        <v>45013</v>
      </c>
      <c r="C1736">
        <v>1</v>
      </c>
      <c r="D1736">
        <v>0.51788265778271303</v>
      </c>
      <c r="E1736" t="s">
        <v>12042</v>
      </c>
      <c r="F1736" t="s">
        <v>52</v>
      </c>
      <c r="G1736" t="s">
        <v>12041</v>
      </c>
    </row>
    <row r="1737" spans="1:7" x14ac:dyDescent="0.3">
      <c r="A1737">
        <v>2905</v>
      </c>
      <c r="B1737" s="3">
        <v>45013</v>
      </c>
      <c r="C1737">
        <v>1</v>
      </c>
      <c r="D1737">
        <v>0.41680686919757698</v>
      </c>
      <c r="E1737" t="s">
        <v>12042</v>
      </c>
      <c r="F1737" t="s">
        <v>52</v>
      </c>
      <c r="G1737" t="s">
        <v>12041</v>
      </c>
    </row>
    <row r="1738" spans="1:7" x14ac:dyDescent="0.3">
      <c r="A1738">
        <v>2528</v>
      </c>
      <c r="B1738" s="3">
        <v>45013</v>
      </c>
      <c r="C1738">
        <v>1</v>
      </c>
      <c r="D1738">
        <v>0.36458349784944499</v>
      </c>
      <c r="E1738" t="s">
        <v>12042</v>
      </c>
      <c r="F1738" t="s">
        <v>52</v>
      </c>
      <c r="G1738" t="s">
        <v>12041</v>
      </c>
    </row>
    <row r="1739" spans="1:7" x14ac:dyDescent="0.3">
      <c r="A1739">
        <v>4466</v>
      </c>
      <c r="B1739" s="3">
        <v>45011</v>
      </c>
      <c r="C1739">
        <v>1</v>
      </c>
      <c r="D1739">
        <v>0.41201860190914302</v>
      </c>
      <c r="E1739" t="s">
        <v>12042</v>
      </c>
      <c r="F1739" t="s">
        <v>52</v>
      </c>
      <c r="G1739" t="s">
        <v>12041</v>
      </c>
    </row>
    <row r="1740" spans="1:7" x14ac:dyDescent="0.3">
      <c r="A1740">
        <v>2631</v>
      </c>
      <c r="B1740" s="3">
        <v>45009</v>
      </c>
      <c r="C1740">
        <v>1</v>
      </c>
      <c r="D1740">
        <v>0.46158052603187999</v>
      </c>
      <c r="E1740" t="s">
        <v>12042</v>
      </c>
      <c r="F1740" t="s">
        <v>52</v>
      </c>
      <c r="G1740" t="s">
        <v>12041</v>
      </c>
    </row>
    <row r="1741" spans="1:7" x14ac:dyDescent="0.3">
      <c r="A1741">
        <v>1927</v>
      </c>
      <c r="B1741" s="3">
        <v>45009</v>
      </c>
      <c r="C1741">
        <v>1</v>
      </c>
      <c r="D1741">
        <v>0.41858243523558503</v>
      </c>
      <c r="E1741" t="s">
        <v>12042</v>
      </c>
      <c r="F1741" t="s">
        <v>52</v>
      </c>
      <c r="G1741" t="s">
        <v>12041</v>
      </c>
    </row>
    <row r="1742" spans="1:7" x14ac:dyDescent="0.3">
      <c r="A1742">
        <v>2469</v>
      </c>
      <c r="B1742" s="3">
        <v>45009</v>
      </c>
      <c r="C1742">
        <v>1</v>
      </c>
      <c r="D1742">
        <v>0.62061903803582197</v>
      </c>
      <c r="E1742" t="s">
        <v>12042</v>
      </c>
      <c r="F1742" t="s">
        <v>52</v>
      </c>
      <c r="G1742" t="s">
        <v>12041</v>
      </c>
    </row>
    <row r="1743" spans="1:7" x14ac:dyDescent="0.3">
      <c r="A1743">
        <v>4472</v>
      </c>
      <c r="B1743" s="3">
        <v>45003</v>
      </c>
      <c r="C1743">
        <v>1</v>
      </c>
      <c r="D1743">
        <v>0.51332831729994099</v>
      </c>
      <c r="E1743" t="s">
        <v>12042</v>
      </c>
      <c r="F1743" t="s">
        <v>52</v>
      </c>
      <c r="G1743" t="s">
        <v>12041</v>
      </c>
    </row>
    <row r="1744" spans="1:7" x14ac:dyDescent="0.3">
      <c r="A1744">
        <v>3280</v>
      </c>
      <c r="B1744" s="3">
        <v>45002</v>
      </c>
      <c r="C1744">
        <v>1</v>
      </c>
      <c r="D1744">
        <v>0.58227771267463302</v>
      </c>
      <c r="E1744" t="s">
        <v>12042</v>
      </c>
      <c r="F1744" t="s">
        <v>52</v>
      </c>
      <c r="G1744" t="s">
        <v>12041</v>
      </c>
    </row>
    <row r="1745" spans="1:7" x14ac:dyDescent="0.3">
      <c r="A1745">
        <v>86</v>
      </c>
      <c r="B1745" s="3">
        <v>45001</v>
      </c>
      <c r="C1745">
        <v>1</v>
      </c>
      <c r="D1745">
        <v>0.33837946342404901</v>
      </c>
      <c r="E1745" t="s">
        <v>12042</v>
      </c>
      <c r="F1745" t="s">
        <v>52</v>
      </c>
      <c r="G1745" t="s">
        <v>12041</v>
      </c>
    </row>
    <row r="1746" spans="1:7" x14ac:dyDescent="0.3">
      <c r="A1746">
        <v>4188</v>
      </c>
      <c r="B1746" s="3">
        <v>44994</v>
      </c>
      <c r="C1746">
        <v>1</v>
      </c>
      <c r="D1746">
        <v>0.3273334360713</v>
      </c>
      <c r="E1746" t="s">
        <v>12042</v>
      </c>
      <c r="F1746" t="s">
        <v>52</v>
      </c>
      <c r="G1746" t="s">
        <v>12041</v>
      </c>
    </row>
    <row r="1747" spans="1:7" x14ac:dyDescent="0.3">
      <c r="A1747">
        <v>4725</v>
      </c>
      <c r="B1747" s="3">
        <v>44994</v>
      </c>
      <c r="C1747">
        <v>1</v>
      </c>
      <c r="D1747">
        <v>0.661319345917039</v>
      </c>
      <c r="E1747" t="s">
        <v>12042</v>
      </c>
      <c r="F1747" t="s">
        <v>52</v>
      </c>
      <c r="G1747" t="s">
        <v>12041</v>
      </c>
    </row>
    <row r="1748" spans="1:7" x14ac:dyDescent="0.3">
      <c r="A1748">
        <v>3597</v>
      </c>
      <c r="B1748" s="3">
        <v>44993</v>
      </c>
      <c r="C1748">
        <v>1</v>
      </c>
      <c r="D1748">
        <v>0.67969867886995805</v>
      </c>
      <c r="E1748" t="s">
        <v>12042</v>
      </c>
      <c r="F1748" t="s">
        <v>52</v>
      </c>
      <c r="G1748" t="s">
        <v>12041</v>
      </c>
    </row>
    <row r="1749" spans="1:7" x14ac:dyDescent="0.3">
      <c r="A1749">
        <v>3289</v>
      </c>
      <c r="B1749" s="3">
        <v>44993</v>
      </c>
      <c r="C1749">
        <v>1</v>
      </c>
      <c r="D1749">
        <v>0.44203265172276501</v>
      </c>
      <c r="E1749" t="s">
        <v>12042</v>
      </c>
      <c r="F1749" t="s">
        <v>52</v>
      </c>
      <c r="G1749" t="s">
        <v>12041</v>
      </c>
    </row>
    <row r="1750" spans="1:7" x14ac:dyDescent="0.3">
      <c r="A1750">
        <v>2822</v>
      </c>
      <c r="B1750" s="3">
        <v>44991</v>
      </c>
      <c r="C1750">
        <v>1</v>
      </c>
      <c r="D1750">
        <v>0.52831309179421204</v>
      </c>
      <c r="E1750" t="s">
        <v>12042</v>
      </c>
      <c r="F1750" t="s">
        <v>52</v>
      </c>
      <c r="G1750" t="s">
        <v>12041</v>
      </c>
    </row>
    <row r="1751" spans="1:7" x14ac:dyDescent="0.3">
      <c r="A1751">
        <v>4088</v>
      </c>
      <c r="B1751" s="3">
        <v>44990</v>
      </c>
      <c r="C1751">
        <v>1</v>
      </c>
      <c r="D1751">
        <v>0.308017226005456</v>
      </c>
      <c r="E1751" t="s">
        <v>12042</v>
      </c>
      <c r="F1751" t="s">
        <v>52</v>
      </c>
      <c r="G1751" t="s">
        <v>12041</v>
      </c>
    </row>
    <row r="1752" spans="1:7" x14ac:dyDescent="0.3">
      <c r="A1752">
        <v>3377</v>
      </c>
      <c r="B1752" s="3">
        <v>44986</v>
      </c>
      <c r="C1752">
        <v>1</v>
      </c>
      <c r="D1752">
        <v>0.43303207124994503</v>
      </c>
      <c r="E1752" t="s">
        <v>12042</v>
      </c>
      <c r="F1752" t="s">
        <v>52</v>
      </c>
      <c r="G1752" t="s">
        <v>12041</v>
      </c>
    </row>
    <row r="1753" spans="1:7" x14ac:dyDescent="0.3">
      <c r="A1753">
        <v>3220</v>
      </c>
      <c r="B1753" s="3">
        <v>44984</v>
      </c>
      <c r="C1753">
        <v>1</v>
      </c>
      <c r="D1753">
        <v>0.46201425576001598</v>
      </c>
      <c r="E1753" t="s">
        <v>12042</v>
      </c>
      <c r="F1753" t="s">
        <v>52</v>
      </c>
      <c r="G1753" t="s">
        <v>12041</v>
      </c>
    </row>
    <row r="1754" spans="1:7" x14ac:dyDescent="0.3">
      <c r="A1754">
        <v>2280</v>
      </c>
      <c r="B1754" s="3">
        <v>44981</v>
      </c>
      <c r="C1754">
        <v>1</v>
      </c>
      <c r="D1754">
        <v>0.35331173255830101</v>
      </c>
      <c r="E1754" t="s">
        <v>12042</v>
      </c>
      <c r="F1754" t="s">
        <v>52</v>
      </c>
      <c r="G1754" t="s">
        <v>12041</v>
      </c>
    </row>
    <row r="1755" spans="1:7" x14ac:dyDescent="0.3">
      <c r="A1755">
        <v>2634</v>
      </c>
      <c r="B1755" s="3">
        <v>44980</v>
      </c>
      <c r="C1755">
        <v>1</v>
      </c>
      <c r="D1755">
        <v>0.52544619030819495</v>
      </c>
      <c r="E1755" t="s">
        <v>12042</v>
      </c>
      <c r="F1755" t="s">
        <v>52</v>
      </c>
      <c r="G1755" t="s">
        <v>12041</v>
      </c>
    </row>
    <row r="1756" spans="1:7" x14ac:dyDescent="0.3">
      <c r="A1756">
        <v>1757</v>
      </c>
      <c r="B1756" s="3">
        <v>44980</v>
      </c>
      <c r="C1756">
        <v>1</v>
      </c>
      <c r="D1756">
        <v>0.62747569954333504</v>
      </c>
      <c r="E1756" t="s">
        <v>12042</v>
      </c>
      <c r="F1756" t="s">
        <v>52</v>
      </c>
      <c r="G1756" t="s">
        <v>12041</v>
      </c>
    </row>
    <row r="1757" spans="1:7" x14ac:dyDescent="0.3">
      <c r="A1757">
        <v>2193</v>
      </c>
      <c r="B1757" s="3">
        <v>44979</v>
      </c>
      <c r="C1757">
        <v>1</v>
      </c>
      <c r="D1757">
        <v>0.342483065262153</v>
      </c>
      <c r="E1757" t="s">
        <v>12042</v>
      </c>
      <c r="F1757" t="s">
        <v>52</v>
      </c>
      <c r="G1757" t="s">
        <v>12041</v>
      </c>
    </row>
    <row r="1758" spans="1:7" x14ac:dyDescent="0.3">
      <c r="A1758">
        <v>1351</v>
      </c>
      <c r="B1758" s="3">
        <v>44975</v>
      </c>
      <c r="C1758">
        <v>1</v>
      </c>
      <c r="D1758">
        <v>0.34970039402274899</v>
      </c>
      <c r="E1758" t="s">
        <v>12042</v>
      </c>
      <c r="F1758" t="s">
        <v>52</v>
      </c>
      <c r="G1758" t="s">
        <v>12041</v>
      </c>
    </row>
    <row r="1759" spans="1:7" x14ac:dyDescent="0.3">
      <c r="A1759">
        <v>1121</v>
      </c>
      <c r="B1759" s="3">
        <v>44973</v>
      </c>
      <c r="C1759">
        <v>1</v>
      </c>
      <c r="D1759">
        <v>0.48165860070873001</v>
      </c>
      <c r="E1759" t="s">
        <v>12042</v>
      </c>
      <c r="F1759" t="s">
        <v>52</v>
      </c>
      <c r="G1759" t="s">
        <v>12041</v>
      </c>
    </row>
    <row r="1760" spans="1:7" x14ac:dyDescent="0.3">
      <c r="A1760">
        <v>4633</v>
      </c>
      <c r="B1760" s="3">
        <v>44972</v>
      </c>
      <c r="C1760">
        <v>1</v>
      </c>
      <c r="D1760">
        <v>0.45324808470184702</v>
      </c>
      <c r="E1760" t="s">
        <v>12042</v>
      </c>
      <c r="F1760" t="s">
        <v>52</v>
      </c>
      <c r="G1760" t="s">
        <v>12041</v>
      </c>
    </row>
    <row r="1761" spans="1:7" x14ac:dyDescent="0.3">
      <c r="A1761">
        <v>385</v>
      </c>
      <c r="B1761" s="3">
        <v>44972</v>
      </c>
      <c r="C1761">
        <v>1</v>
      </c>
      <c r="D1761">
        <v>0.58143040540933</v>
      </c>
      <c r="E1761" t="s">
        <v>12042</v>
      </c>
      <c r="F1761" t="s">
        <v>52</v>
      </c>
      <c r="G1761" t="s">
        <v>12041</v>
      </c>
    </row>
    <row r="1762" spans="1:7" x14ac:dyDescent="0.3">
      <c r="A1762">
        <v>2691</v>
      </c>
      <c r="B1762" s="3">
        <v>44972</v>
      </c>
      <c r="C1762">
        <v>1</v>
      </c>
      <c r="D1762">
        <v>0.50078508312382897</v>
      </c>
      <c r="E1762" t="s">
        <v>12042</v>
      </c>
      <c r="F1762" t="s">
        <v>52</v>
      </c>
      <c r="G1762" t="s">
        <v>12041</v>
      </c>
    </row>
    <row r="1763" spans="1:7" x14ac:dyDescent="0.3">
      <c r="A1763">
        <v>512</v>
      </c>
      <c r="B1763" s="3">
        <v>44972</v>
      </c>
      <c r="C1763">
        <v>1</v>
      </c>
      <c r="D1763">
        <v>0.41411950722505497</v>
      </c>
      <c r="E1763" t="s">
        <v>12042</v>
      </c>
      <c r="F1763" t="s">
        <v>52</v>
      </c>
      <c r="G1763" t="s">
        <v>12041</v>
      </c>
    </row>
    <row r="1764" spans="1:7" x14ac:dyDescent="0.3">
      <c r="A1764">
        <v>1170</v>
      </c>
      <c r="B1764" s="3">
        <v>44971</v>
      </c>
      <c r="C1764">
        <v>1</v>
      </c>
      <c r="D1764">
        <v>0.49847585845662401</v>
      </c>
      <c r="E1764" t="s">
        <v>12042</v>
      </c>
      <c r="F1764" t="s">
        <v>52</v>
      </c>
      <c r="G1764" t="s">
        <v>12041</v>
      </c>
    </row>
    <row r="1765" spans="1:7" x14ac:dyDescent="0.3">
      <c r="A1765">
        <v>3036</v>
      </c>
      <c r="B1765" s="3">
        <v>44970</v>
      </c>
      <c r="C1765">
        <v>1</v>
      </c>
      <c r="D1765">
        <v>0.59292376103256095</v>
      </c>
      <c r="E1765" t="s">
        <v>12042</v>
      </c>
      <c r="F1765" t="s">
        <v>52</v>
      </c>
      <c r="G1765" t="s">
        <v>12041</v>
      </c>
    </row>
    <row r="1766" spans="1:7" x14ac:dyDescent="0.3">
      <c r="A1766">
        <v>1664</v>
      </c>
      <c r="B1766" s="3">
        <v>44968</v>
      </c>
      <c r="C1766">
        <v>1</v>
      </c>
      <c r="D1766">
        <v>0.52860786029704898</v>
      </c>
      <c r="E1766" t="s">
        <v>12042</v>
      </c>
      <c r="F1766" t="s">
        <v>52</v>
      </c>
      <c r="G1766" t="s">
        <v>12041</v>
      </c>
    </row>
    <row r="1767" spans="1:7" x14ac:dyDescent="0.3">
      <c r="A1767">
        <v>3395</v>
      </c>
      <c r="B1767" s="3">
        <v>44967</v>
      </c>
      <c r="C1767">
        <v>1</v>
      </c>
      <c r="D1767">
        <v>0.50009825371986205</v>
      </c>
      <c r="E1767" t="s">
        <v>12042</v>
      </c>
      <c r="F1767" t="s">
        <v>52</v>
      </c>
      <c r="G1767" t="s">
        <v>12041</v>
      </c>
    </row>
    <row r="1768" spans="1:7" x14ac:dyDescent="0.3">
      <c r="A1768">
        <v>2302</v>
      </c>
      <c r="B1768" s="3">
        <v>44965</v>
      </c>
      <c r="C1768">
        <v>1</v>
      </c>
      <c r="D1768">
        <v>0.58086952225458599</v>
      </c>
      <c r="E1768" t="s">
        <v>12042</v>
      </c>
      <c r="F1768" t="s">
        <v>52</v>
      </c>
      <c r="G1768" t="s">
        <v>12041</v>
      </c>
    </row>
    <row r="1769" spans="1:7" x14ac:dyDescent="0.3">
      <c r="A1769">
        <v>4386</v>
      </c>
      <c r="B1769" s="3">
        <v>44965</v>
      </c>
      <c r="C1769">
        <v>1</v>
      </c>
      <c r="D1769">
        <v>0.455667236928879</v>
      </c>
      <c r="E1769" t="s">
        <v>12042</v>
      </c>
      <c r="F1769" t="s">
        <v>52</v>
      </c>
      <c r="G1769" t="s">
        <v>12041</v>
      </c>
    </row>
    <row r="1770" spans="1:7" x14ac:dyDescent="0.3">
      <c r="A1770">
        <v>2041</v>
      </c>
      <c r="B1770" s="3">
        <v>44965</v>
      </c>
      <c r="C1770">
        <v>1</v>
      </c>
      <c r="D1770">
        <v>0.497902597839327</v>
      </c>
      <c r="E1770" t="s">
        <v>12042</v>
      </c>
      <c r="F1770" t="s">
        <v>52</v>
      </c>
      <c r="G1770" t="s">
        <v>12041</v>
      </c>
    </row>
    <row r="1771" spans="1:7" x14ac:dyDescent="0.3">
      <c r="A1771">
        <v>748</v>
      </c>
      <c r="B1771" s="3">
        <v>44964</v>
      </c>
      <c r="C1771">
        <v>1</v>
      </c>
      <c r="D1771">
        <v>0.358504255918217</v>
      </c>
      <c r="E1771" t="s">
        <v>12042</v>
      </c>
      <c r="F1771" t="s">
        <v>52</v>
      </c>
      <c r="G1771" t="s">
        <v>12041</v>
      </c>
    </row>
    <row r="1772" spans="1:7" x14ac:dyDescent="0.3">
      <c r="A1772">
        <v>235</v>
      </c>
      <c r="B1772" s="3">
        <v>44964</v>
      </c>
      <c r="C1772">
        <v>1</v>
      </c>
      <c r="D1772">
        <v>0.44115044568334499</v>
      </c>
      <c r="E1772" t="s">
        <v>12042</v>
      </c>
      <c r="F1772" t="s">
        <v>52</v>
      </c>
      <c r="G1772" t="s">
        <v>12041</v>
      </c>
    </row>
    <row r="1773" spans="1:7" x14ac:dyDescent="0.3">
      <c r="A1773">
        <v>106</v>
      </c>
      <c r="B1773" s="3">
        <v>44964</v>
      </c>
      <c r="C1773">
        <v>1</v>
      </c>
      <c r="D1773">
        <v>0.41915642525776298</v>
      </c>
      <c r="E1773" t="s">
        <v>12042</v>
      </c>
      <c r="F1773" t="s">
        <v>52</v>
      </c>
      <c r="G1773" t="s">
        <v>12041</v>
      </c>
    </row>
    <row r="1774" spans="1:7" x14ac:dyDescent="0.3">
      <c r="A1774">
        <v>2724</v>
      </c>
      <c r="B1774" s="3">
        <v>44963</v>
      </c>
      <c r="C1774">
        <v>1</v>
      </c>
      <c r="D1774">
        <v>0.63302074622705395</v>
      </c>
      <c r="E1774" t="s">
        <v>12042</v>
      </c>
      <c r="F1774" t="s">
        <v>52</v>
      </c>
      <c r="G1774" t="s">
        <v>12041</v>
      </c>
    </row>
    <row r="1775" spans="1:7" x14ac:dyDescent="0.3">
      <c r="A1775">
        <v>3813</v>
      </c>
      <c r="B1775" s="3">
        <v>44962</v>
      </c>
      <c r="C1775">
        <v>1</v>
      </c>
      <c r="D1775">
        <v>0.61619404797237098</v>
      </c>
      <c r="E1775" t="s">
        <v>12042</v>
      </c>
      <c r="F1775" t="s">
        <v>52</v>
      </c>
      <c r="G1775" t="s">
        <v>12041</v>
      </c>
    </row>
    <row r="1776" spans="1:7" x14ac:dyDescent="0.3">
      <c r="A1776">
        <v>3425</v>
      </c>
      <c r="B1776" s="3">
        <v>44962</v>
      </c>
      <c r="C1776">
        <v>1</v>
      </c>
      <c r="D1776">
        <v>0.38983517643086302</v>
      </c>
      <c r="E1776" t="s">
        <v>12042</v>
      </c>
      <c r="F1776" t="s">
        <v>52</v>
      </c>
      <c r="G1776" t="s">
        <v>12041</v>
      </c>
    </row>
    <row r="1777" spans="1:7" x14ac:dyDescent="0.3">
      <c r="A1777">
        <v>334</v>
      </c>
      <c r="B1777" s="3">
        <v>44961</v>
      </c>
      <c r="C1777">
        <v>1</v>
      </c>
      <c r="D1777">
        <v>0.58585091327635797</v>
      </c>
      <c r="E1777" t="s">
        <v>12042</v>
      </c>
      <c r="F1777" t="s">
        <v>52</v>
      </c>
      <c r="G1777" t="s">
        <v>12041</v>
      </c>
    </row>
    <row r="1778" spans="1:7" x14ac:dyDescent="0.3">
      <c r="A1778">
        <v>4649</v>
      </c>
      <c r="B1778" s="3">
        <v>44960</v>
      </c>
      <c r="C1778">
        <v>1</v>
      </c>
      <c r="D1778">
        <v>0.42227595748855301</v>
      </c>
      <c r="E1778" t="s">
        <v>12042</v>
      </c>
      <c r="F1778" t="s">
        <v>52</v>
      </c>
      <c r="G1778" t="s">
        <v>12041</v>
      </c>
    </row>
    <row r="1779" spans="1:7" x14ac:dyDescent="0.3">
      <c r="A1779">
        <v>1438</v>
      </c>
      <c r="B1779" s="3">
        <v>44958</v>
      </c>
      <c r="C1779">
        <v>1</v>
      </c>
      <c r="D1779">
        <v>0.54741615237444796</v>
      </c>
      <c r="E1779" t="s">
        <v>12042</v>
      </c>
      <c r="F1779" t="s">
        <v>52</v>
      </c>
      <c r="G1779" t="s">
        <v>12041</v>
      </c>
    </row>
    <row r="1780" spans="1:7" x14ac:dyDescent="0.3">
      <c r="A1780">
        <v>299</v>
      </c>
      <c r="B1780" s="3">
        <v>44958</v>
      </c>
      <c r="C1780">
        <v>1</v>
      </c>
      <c r="D1780">
        <v>0.36154108324576101</v>
      </c>
      <c r="E1780" t="s">
        <v>12042</v>
      </c>
      <c r="F1780" t="s">
        <v>52</v>
      </c>
      <c r="G1780" t="s">
        <v>12041</v>
      </c>
    </row>
    <row r="1781" spans="1:7" x14ac:dyDescent="0.3">
      <c r="A1781">
        <v>1006</v>
      </c>
      <c r="B1781" s="3">
        <v>44957</v>
      </c>
      <c r="C1781">
        <v>1</v>
      </c>
      <c r="D1781">
        <v>0.389993535426154</v>
      </c>
      <c r="E1781" t="s">
        <v>12042</v>
      </c>
      <c r="F1781" t="s">
        <v>52</v>
      </c>
      <c r="G1781" t="s">
        <v>12041</v>
      </c>
    </row>
    <row r="1782" spans="1:7" x14ac:dyDescent="0.3">
      <c r="A1782">
        <v>4480</v>
      </c>
      <c r="B1782" s="3">
        <v>44956</v>
      </c>
      <c r="C1782">
        <v>1</v>
      </c>
      <c r="D1782">
        <v>0.58677794334544697</v>
      </c>
      <c r="E1782" t="s">
        <v>12042</v>
      </c>
      <c r="F1782" t="s">
        <v>52</v>
      </c>
      <c r="G1782" t="s">
        <v>12041</v>
      </c>
    </row>
    <row r="1783" spans="1:7" x14ac:dyDescent="0.3">
      <c r="A1783">
        <v>292</v>
      </c>
      <c r="B1783" s="3">
        <v>44955</v>
      </c>
      <c r="C1783">
        <v>1</v>
      </c>
      <c r="D1783">
        <v>0.31541294710762302</v>
      </c>
      <c r="E1783" t="s">
        <v>12042</v>
      </c>
      <c r="F1783" t="s">
        <v>52</v>
      </c>
      <c r="G1783" t="s">
        <v>12041</v>
      </c>
    </row>
    <row r="1784" spans="1:7" x14ac:dyDescent="0.3">
      <c r="A1784">
        <v>4521</v>
      </c>
      <c r="B1784" s="3">
        <v>44955</v>
      </c>
      <c r="C1784">
        <v>1</v>
      </c>
      <c r="D1784">
        <v>0.54403799603762204</v>
      </c>
      <c r="E1784" t="s">
        <v>12042</v>
      </c>
      <c r="F1784" t="s">
        <v>52</v>
      </c>
      <c r="G1784" t="s">
        <v>12041</v>
      </c>
    </row>
    <row r="1785" spans="1:7" x14ac:dyDescent="0.3">
      <c r="A1785">
        <v>3063</v>
      </c>
      <c r="B1785" s="3">
        <v>44955</v>
      </c>
      <c r="C1785">
        <v>1</v>
      </c>
      <c r="D1785">
        <v>0.34383014089386899</v>
      </c>
      <c r="E1785" t="s">
        <v>12042</v>
      </c>
      <c r="F1785" t="s">
        <v>52</v>
      </c>
      <c r="G1785" t="s">
        <v>12041</v>
      </c>
    </row>
    <row r="1786" spans="1:7" x14ac:dyDescent="0.3">
      <c r="A1786">
        <v>2066</v>
      </c>
      <c r="B1786" s="3">
        <v>44954</v>
      </c>
      <c r="C1786">
        <v>1</v>
      </c>
      <c r="D1786">
        <v>0.33902517522529002</v>
      </c>
      <c r="E1786" t="s">
        <v>12042</v>
      </c>
      <c r="F1786" t="s">
        <v>52</v>
      </c>
      <c r="G1786" t="s">
        <v>12041</v>
      </c>
    </row>
    <row r="1787" spans="1:7" x14ac:dyDescent="0.3">
      <c r="A1787">
        <v>24</v>
      </c>
      <c r="B1787" s="3">
        <v>44951</v>
      </c>
      <c r="C1787">
        <v>1</v>
      </c>
      <c r="D1787">
        <v>0.39628888069269502</v>
      </c>
      <c r="E1787" t="s">
        <v>12042</v>
      </c>
      <c r="F1787" t="s">
        <v>52</v>
      </c>
      <c r="G1787" t="s">
        <v>12041</v>
      </c>
    </row>
    <row r="1788" spans="1:7" x14ac:dyDescent="0.3">
      <c r="A1788">
        <v>3394</v>
      </c>
      <c r="B1788" s="3">
        <v>44951</v>
      </c>
      <c r="C1788">
        <v>1</v>
      </c>
      <c r="D1788">
        <v>0.65256175433544406</v>
      </c>
      <c r="E1788" t="s">
        <v>12042</v>
      </c>
      <c r="F1788" t="s">
        <v>52</v>
      </c>
      <c r="G1788" t="s">
        <v>12041</v>
      </c>
    </row>
    <row r="1789" spans="1:7" x14ac:dyDescent="0.3">
      <c r="A1789">
        <v>2677</v>
      </c>
      <c r="B1789" s="3">
        <v>44950</v>
      </c>
      <c r="C1789">
        <v>1</v>
      </c>
      <c r="D1789">
        <v>0.59486687265794502</v>
      </c>
      <c r="E1789" t="s">
        <v>12042</v>
      </c>
      <c r="F1789" t="s">
        <v>52</v>
      </c>
      <c r="G1789" t="s">
        <v>12041</v>
      </c>
    </row>
    <row r="1790" spans="1:7" x14ac:dyDescent="0.3">
      <c r="A1790">
        <v>4214</v>
      </c>
      <c r="B1790" s="3">
        <v>44949</v>
      </c>
      <c r="C1790">
        <v>1</v>
      </c>
      <c r="D1790">
        <v>0.60528761886767601</v>
      </c>
      <c r="E1790" t="s">
        <v>12042</v>
      </c>
      <c r="F1790" t="s">
        <v>52</v>
      </c>
      <c r="G1790" t="s">
        <v>12041</v>
      </c>
    </row>
    <row r="1791" spans="1:7" x14ac:dyDescent="0.3">
      <c r="A1791">
        <v>3437</v>
      </c>
      <c r="B1791" s="3">
        <v>44943</v>
      </c>
      <c r="C1791">
        <v>1</v>
      </c>
      <c r="D1791">
        <v>0.50827472021620401</v>
      </c>
      <c r="E1791" t="s">
        <v>12042</v>
      </c>
      <c r="F1791" t="s">
        <v>52</v>
      </c>
      <c r="G1791" t="s">
        <v>12041</v>
      </c>
    </row>
    <row r="1792" spans="1:7" x14ac:dyDescent="0.3">
      <c r="A1792">
        <v>2987</v>
      </c>
      <c r="B1792" s="3">
        <v>44941</v>
      </c>
      <c r="C1792">
        <v>1</v>
      </c>
      <c r="D1792">
        <v>0.36962231249806199</v>
      </c>
      <c r="E1792" t="s">
        <v>12042</v>
      </c>
      <c r="F1792" t="s">
        <v>52</v>
      </c>
      <c r="G1792" t="s">
        <v>12041</v>
      </c>
    </row>
    <row r="1793" spans="1:7" x14ac:dyDescent="0.3">
      <c r="A1793">
        <v>1615</v>
      </c>
      <c r="B1793" s="3">
        <v>44941</v>
      </c>
      <c r="C1793">
        <v>1</v>
      </c>
      <c r="D1793">
        <v>0.32510825486287698</v>
      </c>
      <c r="E1793" t="s">
        <v>12042</v>
      </c>
      <c r="F1793" t="s">
        <v>52</v>
      </c>
      <c r="G1793" t="s">
        <v>12041</v>
      </c>
    </row>
    <row r="1794" spans="1:7" x14ac:dyDescent="0.3">
      <c r="A1794">
        <v>990</v>
      </c>
      <c r="B1794" s="3">
        <v>44939</v>
      </c>
      <c r="C1794">
        <v>1</v>
      </c>
      <c r="D1794">
        <v>0.68694286448924902</v>
      </c>
      <c r="E1794" t="s">
        <v>12042</v>
      </c>
      <c r="F1794" t="s">
        <v>52</v>
      </c>
      <c r="G1794" t="s">
        <v>12041</v>
      </c>
    </row>
    <row r="1795" spans="1:7" x14ac:dyDescent="0.3">
      <c r="A1795">
        <v>1360</v>
      </c>
      <c r="B1795" s="3">
        <v>44934</v>
      </c>
      <c r="C1795">
        <v>1</v>
      </c>
      <c r="D1795">
        <v>0.50999560354847795</v>
      </c>
      <c r="E1795" t="s">
        <v>12042</v>
      </c>
      <c r="F1795" t="s">
        <v>52</v>
      </c>
      <c r="G1795" t="s">
        <v>12041</v>
      </c>
    </row>
    <row r="1796" spans="1:7" x14ac:dyDescent="0.3">
      <c r="A1796">
        <v>3779</v>
      </c>
      <c r="B1796" s="3">
        <v>44934</v>
      </c>
      <c r="C1796">
        <v>1</v>
      </c>
      <c r="D1796">
        <v>0.445529648555749</v>
      </c>
      <c r="E1796" t="s">
        <v>12042</v>
      </c>
      <c r="F1796" t="s">
        <v>52</v>
      </c>
      <c r="G1796" t="s">
        <v>12041</v>
      </c>
    </row>
    <row r="1797" spans="1:7" x14ac:dyDescent="0.3">
      <c r="A1797">
        <v>2399</v>
      </c>
      <c r="B1797" s="3">
        <v>44933</v>
      </c>
      <c r="C1797">
        <v>1</v>
      </c>
      <c r="D1797">
        <v>0.43871751189550001</v>
      </c>
      <c r="E1797" t="s">
        <v>12042</v>
      </c>
      <c r="F1797" t="s">
        <v>52</v>
      </c>
      <c r="G1797" t="s">
        <v>12041</v>
      </c>
    </row>
    <row r="1798" spans="1:7" x14ac:dyDescent="0.3">
      <c r="A1798">
        <v>3581</v>
      </c>
      <c r="B1798" s="3">
        <v>44931</v>
      </c>
      <c r="C1798">
        <v>1</v>
      </c>
      <c r="D1798">
        <v>0.42215433938699398</v>
      </c>
      <c r="E1798" t="s">
        <v>12042</v>
      </c>
      <c r="F1798" t="s">
        <v>52</v>
      </c>
      <c r="G1798" t="s">
        <v>12041</v>
      </c>
    </row>
    <row r="1799" spans="1:7" x14ac:dyDescent="0.3">
      <c r="A1799">
        <v>3389</v>
      </c>
      <c r="B1799" s="3">
        <v>44930</v>
      </c>
      <c r="C1799">
        <v>1</v>
      </c>
      <c r="D1799">
        <v>0.66551470262832901</v>
      </c>
      <c r="E1799" t="s">
        <v>12042</v>
      </c>
      <c r="F1799" t="s">
        <v>52</v>
      </c>
      <c r="G1799" t="s">
        <v>12041</v>
      </c>
    </row>
    <row r="1800" spans="1:7" x14ac:dyDescent="0.3">
      <c r="A1800">
        <v>2922</v>
      </c>
      <c r="B1800" s="3">
        <v>44930</v>
      </c>
      <c r="C1800">
        <v>1</v>
      </c>
      <c r="D1800">
        <v>0.56798417256534195</v>
      </c>
      <c r="E1800" t="s">
        <v>12042</v>
      </c>
      <c r="F1800" t="s">
        <v>52</v>
      </c>
      <c r="G1800" t="s">
        <v>12041</v>
      </c>
    </row>
    <row r="1801" spans="1:7" x14ac:dyDescent="0.3">
      <c r="A1801">
        <v>1433</v>
      </c>
      <c r="B1801" s="3">
        <v>44929</v>
      </c>
      <c r="C1801">
        <v>1</v>
      </c>
      <c r="D1801">
        <v>0.56223342380767705</v>
      </c>
      <c r="E1801" t="s">
        <v>12042</v>
      </c>
      <c r="F1801" t="s">
        <v>52</v>
      </c>
      <c r="G1801" t="s">
        <v>12041</v>
      </c>
    </row>
    <row r="1802" spans="1:7" x14ac:dyDescent="0.3">
      <c r="A1802">
        <v>982</v>
      </c>
      <c r="B1802" s="3">
        <v>44927</v>
      </c>
      <c r="C1802">
        <v>1</v>
      </c>
      <c r="D1802">
        <v>0.47071995481189899</v>
      </c>
      <c r="E1802" t="s">
        <v>12042</v>
      </c>
      <c r="F1802" t="s">
        <v>52</v>
      </c>
      <c r="G1802" t="s">
        <v>12041</v>
      </c>
    </row>
    <row r="1803" spans="1:7" x14ac:dyDescent="0.3">
      <c r="A1803">
        <v>2732</v>
      </c>
      <c r="B1803" s="3">
        <v>45291</v>
      </c>
      <c r="C1803">
        <v>1</v>
      </c>
      <c r="D1803">
        <v>3.8179778112943701E-2</v>
      </c>
      <c r="E1803" t="s">
        <v>12042</v>
      </c>
      <c r="F1803" t="s">
        <v>52</v>
      </c>
      <c r="G1803" t="s">
        <v>12043</v>
      </c>
    </row>
    <row r="1804" spans="1:7" x14ac:dyDescent="0.3">
      <c r="A1804">
        <v>3815</v>
      </c>
      <c r="B1804" s="3">
        <v>45291</v>
      </c>
      <c r="C1804">
        <v>1</v>
      </c>
      <c r="D1804">
        <v>0.26280584241824301</v>
      </c>
      <c r="E1804" t="s">
        <v>12042</v>
      </c>
      <c r="F1804" t="s">
        <v>52</v>
      </c>
      <c r="G1804" t="s">
        <v>12043</v>
      </c>
    </row>
    <row r="1805" spans="1:7" x14ac:dyDescent="0.3">
      <c r="A1805">
        <v>2527</v>
      </c>
      <c r="B1805" s="3">
        <v>45290</v>
      </c>
      <c r="C1805">
        <v>1</v>
      </c>
      <c r="D1805">
        <v>1.08544799324464E-2</v>
      </c>
      <c r="E1805" t="s">
        <v>12042</v>
      </c>
      <c r="F1805" t="s">
        <v>52</v>
      </c>
      <c r="G1805" t="s">
        <v>12043</v>
      </c>
    </row>
    <row r="1806" spans="1:7" x14ac:dyDescent="0.3">
      <c r="A1806">
        <v>1342</v>
      </c>
      <c r="B1806" s="3">
        <v>45287</v>
      </c>
      <c r="C1806">
        <v>1</v>
      </c>
      <c r="D1806">
        <v>0.11894247976000701</v>
      </c>
      <c r="E1806" t="s">
        <v>12042</v>
      </c>
      <c r="F1806" t="s">
        <v>52</v>
      </c>
      <c r="G1806" t="s">
        <v>12043</v>
      </c>
    </row>
    <row r="1807" spans="1:7" x14ac:dyDescent="0.3">
      <c r="A1807">
        <v>1081</v>
      </c>
      <c r="B1807" s="3">
        <v>45287</v>
      </c>
      <c r="C1807">
        <v>1</v>
      </c>
      <c r="D1807">
        <v>0.14215430875208401</v>
      </c>
      <c r="E1807" t="s">
        <v>12042</v>
      </c>
      <c r="F1807" t="s">
        <v>52</v>
      </c>
      <c r="G1807" t="s">
        <v>12043</v>
      </c>
    </row>
    <row r="1808" spans="1:7" x14ac:dyDescent="0.3">
      <c r="A1808">
        <v>4002</v>
      </c>
      <c r="B1808" s="3">
        <v>45287</v>
      </c>
      <c r="C1808">
        <v>1</v>
      </c>
      <c r="D1808">
        <v>0.13030901070461101</v>
      </c>
      <c r="E1808" t="s">
        <v>12042</v>
      </c>
      <c r="F1808" t="s">
        <v>52</v>
      </c>
      <c r="G1808" t="s">
        <v>12043</v>
      </c>
    </row>
    <row r="1809" spans="1:7" x14ac:dyDescent="0.3">
      <c r="A1809">
        <v>3850</v>
      </c>
      <c r="B1809" s="3">
        <v>45285</v>
      </c>
      <c r="C1809">
        <v>1</v>
      </c>
      <c r="D1809">
        <v>0.21926881734385001</v>
      </c>
      <c r="E1809" t="s">
        <v>12042</v>
      </c>
      <c r="F1809" t="s">
        <v>52</v>
      </c>
      <c r="G1809" t="s">
        <v>12043</v>
      </c>
    </row>
    <row r="1810" spans="1:7" x14ac:dyDescent="0.3">
      <c r="A1810">
        <v>4158</v>
      </c>
      <c r="B1810" s="3">
        <v>45284</v>
      </c>
      <c r="C1810">
        <v>1</v>
      </c>
      <c r="D1810">
        <v>0.23624576602207201</v>
      </c>
      <c r="E1810" t="s">
        <v>12042</v>
      </c>
      <c r="F1810" t="s">
        <v>52</v>
      </c>
      <c r="G1810" t="s">
        <v>12043</v>
      </c>
    </row>
    <row r="1811" spans="1:7" x14ac:dyDescent="0.3">
      <c r="A1811">
        <v>887</v>
      </c>
      <c r="B1811" s="3">
        <v>45282</v>
      </c>
      <c r="C1811">
        <v>1</v>
      </c>
      <c r="D1811">
        <v>0.245482746993369</v>
      </c>
      <c r="E1811" t="s">
        <v>12042</v>
      </c>
      <c r="F1811" t="s">
        <v>52</v>
      </c>
      <c r="G1811" t="s">
        <v>12043</v>
      </c>
    </row>
    <row r="1812" spans="1:7" x14ac:dyDescent="0.3">
      <c r="A1812">
        <v>661</v>
      </c>
      <c r="B1812" s="3">
        <v>45281</v>
      </c>
      <c r="C1812">
        <v>1</v>
      </c>
      <c r="D1812">
        <v>0.14831589439158399</v>
      </c>
      <c r="E1812" t="s">
        <v>12042</v>
      </c>
      <c r="F1812" t="s">
        <v>52</v>
      </c>
      <c r="G1812" t="s">
        <v>12043</v>
      </c>
    </row>
    <row r="1813" spans="1:7" x14ac:dyDescent="0.3">
      <c r="A1813">
        <v>2051</v>
      </c>
      <c r="B1813" s="3">
        <v>45279</v>
      </c>
      <c r="C1813">
        <v>1</v>
      </c>
      <c r="D1813">
        <v>0.28825567487332499</v>
      </c>
      <c r="E1813" t="s">
        <v>12042</v>
      </c>
      <c r="F1813" t="s">
        <v>52</v>
      </c>
      <c r="G1813" t="s">
        <v>12043</v>
      </c>
    </row>
    <row r="1814" spans="1:7" x14ac:dyDescent="0.3">
      <c r="A1814">
        <v>1288</v>
      </c>
      <c r="B1814" s="3">
        <v>45278</v>
      </c>
      <c r="C1814">
        <v>1</v>
      </c>
      <c r="D1814">
        <v>0.29255798019391799</v>
      </c>
      <c r="E1814" t="s">
        <v>12042</v>
      </c>
      <c r="F1814" t="s">
        <v>52</v>
      </c>
      <c r="G1814" t="s">
        <v>12043</v>
      </c>
    </row>
    <row r="1815" spans="1:7" x14ac:dyDescent="0.3">
      <c r="A1815">
        <v>2228</v>
      </c>
      <c r="B1815" s="3">
        <v>45278</v>
      </c>
      <c r="C1815">
        <v>1</v>
      </c>
      <c r="D1815">
        <v>0.10272704715617501</v>
      </c>
      <c r="E1815" t="s">
        <v>12042</v>
      </c>
      <c r="F1815" t="s">
        <v>52</v>
      </c>
      <c r="G1815" t="s">
        <v>12043</v>
      </c>
    </row>
    <row r="1816" spans="1:7" x14ac:dyDescent="0.3">
      <c r="A1816">
        <v>3160</v>
      </c>
      <c r="B1816" s="3">
        <v>45276</v>
      </c>
      <c r="C1816">
        <v>1</v>
      </c>
      <c r="D1816">
        <v>3.5533873088367599E-3</v>
      </c>
      <c r="E1816" t="s">
        <v>12042</v>
      </c>
      <c r="F1816" t="s">
        <v>52</v>
      </c>
      <c r="G1816" t="s">
        <v>12043</v>
      </c>
    </row>
    <row r="1817" spans="1:7" x14ac:dyDescent="0.3">
      <c r="A1817">
        <v>4809</v>
      </c>
      <c r="B1817" s="3">
        <v>45276</v>
      </c>
      <c r="C1817">
        <v>1</v>
      </c>
      <c r="D1817">
        <v>6.1482706404871003E-2</v>
      </c>
      <c r="E1817" t="s">
        <v>12042</v>
      </c>
      <c r="F1817" t="s">
        <v>52</v>
      </c>
      <c r="G1817" t="s">
        <v>12043</v>
      </c>
    </row>
    <row r="1818" spans="1:7" x14ac:dyDescent="0.3">
      <c r="A1818">
        <v>4888</v>
      </c>
      <c r="B1818" s="3">
        <v>45275</v>
      </c>
      <c r="C1818">
        <v>1</v>
      </c>
      <c r="D1818">
        <v>0.123806285832156</v>
      </c>
      <c r="E1818" t="s">
        <v>12042</v>
      </c>
      <c r="F1818" t="s">
        <v>52</v>
      </c>
      <c r="G1818" t="s">
        <v>12043</v>
      </c>
    </row>
    <row r="1819" spans="1:7" x14ac:dyDescent="0.3">
      <c r="A1819">
        <v>1215</v>
      </c>
      <c r="B1819" s="3">
        <v>45274</v>
      </c>
      <c r="C1819">
        <v>1</v>
      </c>
      <c r="D1819">
        <v>0.128944846428276</v>
      </c>
      <c r="E1819" t="s">
        <v>12042</v>
      </c>
      <c r="F1819" t="s">
        <v>52</v>
      </c>
      <c r="G1819" t="s">
        <v>12043</v>
      </c>
    </row>
    <row r="1820" spans="1:7" x14ac:dyDescent="0.3">
      <c r="A1820">
        <v>1366</v>
      </c>
      <c r="B1820" s="3">
        <v>45273</v>
      </c>
      <c r="C1820">
        <v>1</v>
      </c>
      <c r="D1820">
        <v>0.213144021006509</v>
      </c>
      <c r="E1820" t="s">
        <v>12042</v>
      </c>
      <c r="F1820" t="s">
        <v>52</v>
      </c>
      <c r="G1820" t="s">
        <v>12043</v>
      </c>
    </row>
    <row r="1821" spans="1:7" x14ac:dyDescent="0.3">
      <c r="A1821">
        <v>2359</v>
      </c>
      <c r="B1821" s="3">
        <v>45271</v>
      </c>
      <c r="C1821">
        <v>1</v>
      </c>
      <c r="D1821">
        <v>6.2408167776965999E-2</v>
      </c>
      <c r="E1821" t="s">
        <v>12042</v>
      </c>
      <c r="F1821" t="s">
        <v>52</v>
      </c>
      <c r="G1821" t="s">
        <v>12043</v>
      </c>
    </row>
    <row r="1822" spans="1:7" x14ac:dyDescent="0.3">
      <c r="A1822">
        <v>4704</v>
      </c>
      <c r="B1822" s="3">
        <v>45269</v>
      </c>
      <c r="C1822">
        <v>1</v>
      </c>
      <c r="D1822">
        <v>4.8997521964406397E-2</v>
      </c>
      <c r="E1822" t="s">
        <v>12042</v>
      </c>
      <c r="F1822" t="s">
        <v>52</v>
      </c>
      <c r="G1822" t="s">
        <v>12043</v>
      </c>
    </row>
    <row r="1823" spans="1:7" x14ac:dyDescent="0.3">
      <c r="A1823">
        <v>1730</v>
      </c>
      <c r="B1823" s="3">
        <v>45268</v>
      </c>
      <c r="C1823">
        <v>1</v>
      </c>
      <c r="D1823">
        <v>0.11732035472442801</v>
      </c>
      <c r="E1823" t="s">
        <v>12042</v>
      </c>
      <c r="F1823" t="s">
        <v>52</v>
      </c>
      <c r="G1823" t="s">
        <v>12043</v>
      </c>
    </row>
    <row r="1824" spans="1:7" x14ac:dyDescent="0.3">
      <c r="A1824">
        <v>3836</v>
      </c>
      <c r="B1824" s="3">
        <v>45265</v>
      </c>
      <c r="C1824">
        <v>1</v>
      </c>
      <c r="D1824">
        <v>3.9044894162231399E-2</v>
      </c>
      <c r="E1824" t="s">
        <v>12042</v>
      </c>
      <c r="F1824" t="s">
        <v>52</v>
      </c>
      <c r="G1824" t="s">
        <v>12043</v>
      </c>
    </row>
    <row r="1825" spans="1:7" x14ac:dyDescent="0.3">
      <c r="A1825">
        <v>3825</v>
      </c>
      <c r="B1825" s="3">
        <v>45263</v>
      </c>
      <c r="C1825">
        <v>1</v>
      </c>
      <c r="D1825">
        <v>8.5969341675845301E-2</v>
      </c>
      <c r="E1825" t="s">
        <v>12042</v>
      </c>
      <c r="F1825" t="s">
        <v>52</v>
      </c>
      <c r="G1825" t="s">
        <v>12043</v>
      </c>
    </row>
    <row r="1826" spans="1:7" x14ac:dyDescent="0.3">
      <c r="A1826">
        <v>687</v>
      </c>
      <c r="B1826" s="3">
        <v>45262</v>
      </c>
      <c r="C1826">
        <v>1</v>
      </c>
      <c r="D1826">
        <v>0.15697278250618599</v>
      </c>
      <c r="E1826" t="s">
        <v>12042</v>
      </c>
      <c r="F1826" t="s">
        <v>52</v>
      </c>
      <c r="G1826" t="s">
        <v>12043</v>
      </c>
    </row>
    <row r="1827" spans="1:7" x14ac:dyDescent="0.3">
      <c r="A1827">
        <v>300</v>
      </c>
      <c r="B1827" s="3">
        <v>45262</v>
      </c>
      <c r="C1827">
        <v>1</v>
      </c>
      <c r="D1827">
        <v>0.28610595162820102</v>
      </c>
      <c r="E1827" t="s">
        <v>12042</v>
      </c>
      <c r="F1827" t="s">
        <v>52</v>
      </c>
      <c r="G1827" t="s">
        <v>12043</v>
      </c>
    </row>
    <row r="1828" spans="1:7" x14ac:dyDescent="0.3">
      <c r="A1828">
        <v>2271</v>
      </c>
      <c r="B1828" s="3">
        <v>45262</v>
      </c>
      <c r="C1828">
        <v>1</v>
      </c>
      <c r="D1828">
        <v>3.5742749463048298E-2</v>
      </c>
      <c r="E1828" t="s">
        <v>12042</v>
      </c>
      <c r="F1828" t="s">
        <v>52</v>
      </c>
      <c r="G1828" t="s">
        <v>12043</v>
      </c>
    </row>
    <row r="1829" spans="1:7" x14ac:dyDescent="0.3">
      <c r="A1829">
        <v>1753</v>
      </c>
      <c r="B1829" s="3">
        <v>45262</v>
      </c>
      <c r="C1829">
        <v>1</v>
      </c>
      <c r="D1829">
        <v>9.4272742405598298E-2</v>
      </c>
      <c r="E1829" t="s">
        <v>12042</v>
      </c>
      <c r="F1829" t="s">
        <v>52</v>
      </c>
      <c r="G1829" t="s">
        <v>12043</v>
      </c>
    </row>
    <row r="1830" spans="1:7" x14ac:dyDescent="0.3">
      <c r="A1830">
        <v>4842</v>
      </c>
      <c r="B1830" s="3">
        <v>45261</v>
      </c>
      <c r="C1830">
        <v>1</v>
      </c>
      <c r="D1830">
        <v>1.83520544576414E-2</v>
      </c>
      <c r="E1830" t="s">
        <v>12042</v>
      </c>
      <c r="F1830" t="s">
        <v>52</v>
      </c>
      <c r="G1830" t="s">
        <v>12043</v>
      </c>
    </row>
    <row r="1831" spans="1:7" x14ac:dyDescent="0.3">
      <c r="A1831">
        <v>1053</v>
      </c>
      <c r="B1831" s="3">
        <v>45260</v>
      </c>
      <c r="C1831">
        <v>1</v>
      </c>
      <c r="D1831">
        <v>0.154873956267357</v>
      </c>
      <c r="E1831" t="s">
        <v>12042</v>
      </c>
      <c r="F1831" t="s">
        <v>52</v>
      </c>
      <c r="G1831" t="s">
        <v>12043</v>
      </c>
    </row>
    <row r="1832" spans="1:7" x14ac:dyDescent="0.3">
      <c r="A1832">
        <v>3818</v>
      </c>
      <c r="B1832" s="3">
        <v>45254</v>
      </c>
      <c r="C1832">
        <v>1</v>
      </c>
      <c r="D1832">
        <v>0.29964102651142299</v>
      </c>
      <c r="E1832" t="s">
        <v>12042</v>
      </c>
      <c r="F1832" t="s">
        <v>52</v>
      </c>
      <c r="G1832" t="s">
        <v>12043</v>
      </c>
    </row>
    <row r="1833" spans="1:7" x14ac:dyDescent="0.3">
      <c r="A1833">
        <v>3668</v>
      </c>
      <c r="B1833" s="3">
        <v>45254</v>
      </c>
      <c r="C1833">
        <v>1</v>
      </c>
      <c r="D1833">
        <v>8.6419270855446498E-2</v>
      </c>
      <c r="E1833" t="s">
        <v>12042</v>
      </c>
      <c r="F1833" t="s">
        <v>52</v>
      </c>
      <c r="G1833" t="s">
        <v>12043</v>
      </c>
    </row>
    <row r="1834" spans="1:7" x14ac:dyDescent="0.3">
      <c r="A1834">
        <v>2369</v>
      </c>
      <c r="B1834" s="3">
        <v>45253</v>
      </c>
      <c r="C1834">
        <v>1</v>
      </c>
      <c r="D1834">
        <v>0.29513748370351101</v>
      </c>
      <c r="E1834" t="s">
        <v>12042</v>
      </c>
      <c r="F1834" t="s">
        <v>52</v>
      </c>
      <c r="G1834" t="s">
        <v>12043</v>
      </c>
    </row>
    <row r="1835" spans="1:7" x14ac:dyDescent="0.3">
      <c r="A1835">
        <v>2598</v>
      </c>
      <c r="B1835" s="3">
        <v>45253</v>
      </c>
      <c r="C1835">
        <v>1</v>
      </c>
      <c r="D1835">
        <v>2.1452203620649299E-2</v>
      </c>
      <c r="E1835" t="s">
        <v>12042</v>
      </c>
      <c r="F1835" t="s">
        <v>52</v>
      </c>
      <c r="G1835" t="s">
        <v>12043</v>
      </c>
    </row>
    <row r="1836" spans="1:7" x14ac:dyDescent="0.3">
      <c r="A1836">
        <v>760</v>
      </c>
      <c r="B1836" s="3">
        <v>45253</v>
      </c>
      <c r="C1836">
        <v>1</v>
      </c>
      <c r="D1836">
        <v>0.194186675712128</v>
      </c>
      <c r="E1836" t="s">
        <v>12042</v>
      </c>
      <c r="F1836" t="s">
        <v>52</v>
      </c>
      <c r="G1836" t="s">
        <v>12043</v>
      </c>
    </row>
    <row r="1837" spans="1:7" x14ac:dyDescent="0.3">
      <c r="A1837">
        <v>1884</v>
      </c>
      <c r="B1837" s="3">
        <v>45250</v>
      </c>
      <c r="C1837">
        <v>1</v>
      </c>
      <c r="D1837">
        <v>0.175129147666336</v>
      </c>
      <c r="E1837" t="s">
        <v>12042</v>
      </c>
      <c r="F1837" t="s">
        <v>52</v>
      </c>
      <c r="G1837" t="s">
        <v>12043</v>
      </c>
    </row>
    <row r="1838" spans="1:7" x14ac:dyDescent="0.3">
      <c r="A1838">
        <v>1572</v>
      </c>
      <c r="B1838" s="3">
        <v>45249</v>
      </c>
      <c r="C1838">
        <v>1</v>
      </c>
      <c r="D1838">
        <v>7.8520681689404192E-3</v>
      </c>
      <c r="E1838" t="s">
        <v>12042</v>
      </c>
      <c r="F1838" t="s">
        <v>52</v>
      </c>
      <c r="G1838" t="s">
        <v>12043</v>
      </c>
    </row>
    <row r="1839" spans="1:7" x14ac:dyDescent="0.3">
      <c r="A1839">
        <v>1919</v>
      </c>
      <c r="B1839" s="3">
        <v>45249</v>
      </c>
      <c r="C1839">
        <v>1</v>
      </c>
      <c r="D1839">
        <v>5.7100249748853603E-2</v>
      </c>
      <c r="E1839" t="s">
        <v>12042</v>
      </c>
      <c r="F1839" t="s">
        <v>52</v>
      </c>
      <c r="G1839" t="s">
        <v>12043</v>
      </c>
    </row>
    <row r="1840" spans="1:7" x14ac:dyDescent="0.3">
      <c r="A1840">
        <v>776</v>
      </c>
      <c r="B1840" s="3">
        <v>45246</v>
      </c>
      <c r="C1840">
        <v>1</v>
      </c>
      <c r="D1840">
        <v>0.12280668439042899</v>
      </c>
      <c r="E1840" t="s">
        <v>12042</v>
      </c>
      <c r="F1840" t="s">
        <v>52</v>
      </c>
      <c r="G1840" t="s">
        <v>12043</v>
      </c>
    </row>
    <row r="1841" spans="1:7" x14ac:dyDescent="0.3">
      <c r="A1841">
        <v>478</v>
      </c>
      <c r="B1841" s="3">
        <v>45245</v>
      </c>
      <c r="C1841">
        <v>1</v>
      </c>
      <c r="D1841">
        <v>0.16532759687877299</v>
      </c>
      <c r="E1841" t="s">
        <v>12042</v>
      </c>
      <c r="F1841" t="s">
        <v>52</v>
      </c>
      <c r="G1841" t="s">
        <v>12043</v>
      </c>
    </row>
    <row r="1842" spans="1:7" x14ac:dyDescent="0.3">
      <c r="A1842">
        <v>19</v>
      </c>
      <c r="B1842" s="3">
        <v>45245</v>
      </c>
      <c r="C1842">
        <v>1</v>
      </c>
      <c r="D1842">
        <v>3.1909228951892299E-2</v>
      </c>
      <c r="E1842" t="s">
        <v>12042</v>
      </c>
      <c r="F1842" t="s">
        <v>52</v>
      </c>
      <c r="G1842" t="s">
        <v>12043</v>
      </c>
    </row>
    <row r="1843" spans="1:7" x14ac:dyDescent="0.3">
      <c r="A1843">
        <v>696</v>
      </c>
      <c r="B1843" s="3">
        <v>45244</v>
      </c>
      <c r="C1843">
        <v>1</v>
      </c>
      <c r="D1843">
        <v>1.7049992228076499E-2</v>
      </c>
      <c r="E1843" t="s">
        <v>12042</v>
      </c>
      <c r="F1843" t="s">
        <v>52</v>
      </c>
      <c r="G1843" t="s">
        <v>12043</v>
      </c>
    </row>
    <row r="1844" spans="1:7" x14ac:dyDescent="0.3">
      <c r="A1844">
        <v>3338</v>
      </c>
      <c r="B1844" s="3">
        <v>45244</v>
      </c>
      <c r="C1844">
        <v>1</v>
      </c>
      <c r="D1844">
        <v>0.15005714654960001</v>
      </c>
      <c r="E1844" t="s">
        <v>12042</v>
      </c>
      <c r="F1844" t="s">
        <v>52</v>
      </c>
      <c r="G1844" t="s">
        <v>12043</v>
      </c>
    </row>
    <row r="1845" spans="1:7" x14ac:dyDescent="0.3">
      <c r="A1845">
        <v>267</v>
      </c>
      <c r="B1845" s="3">
        <v>45243</v>
      </c>
      <c r="C1845">
        <v>1</v>
      </c>
      <c r="D1845">
        <v>5.2186810611988703E-2</v>
      </c>
      <c r="E1845" t="s">
        <v>12042</v>
      </c>
      <c r="F1845" t="s">
        <v>52</v>
      </c>
      <c r="G1845" t="s">
        <v>12043</v>
      </c>
    </row>
    <row r="1846" spans="1:7" x14ac:dyDescent="0.3">
      <c r="A1846">
        <v>34</v>
      </c>
      <c r="B1846" s="3">
        <v>45242</v>
      </c>
      <c r="C1846">
        <v>1</v>
      </c>
      <c r="D1846">
        <v>0.10391280738787299</v>
      </c>
      <c r="E1846" t="s">
        <v>12042</v>
      </c>
      <c r="F1846" t="s">
        <v>52</v>
      </c>
      <c r="G1846" t="s">
        <v>12043</v>
      </c>
    </row>
    <row r="1847" spans="1:7" x14ac:dyDescent="0.3">
      <c r="A1847">
        <v>3228</v>
      </c>
      <c r="B1847" s="3">
        <v>45241</v>
      </c>
      <c r="C1847">
        <v>1</v>
      </c>
      <c r="D1847">
        <v>0.21899395592062099</v>
      </c>
      <c r="E1847" t="s">
        <v>12042</v>
      </c>
      <c r="F1847" t="s">
        <v>52</v>
      </c>
      <c r="G1847" t="s">
        <v>12043</v>
      </c>
    </row>
    <row r="1848" spans="1:7" x14ac:dyDescent="0.3">
      <c r="A1848">
        <v>38</v>
      </c>
      <c r="B1848" s="3">
        <v>45238</v>
      </c>
      <c r="C1848">
        <v>1</v>
      </c>
      <c r="D1848">
        <v>0.174159701819422</v>
      </c>
      <c r="E1848" t="s">
        <v>12042</v>
      </c>
      <c r="F1848" t="s">
        <v>52</v>
      </c>
      <c r="G1848" t="s">
        <v>12043</v>
      </c>
    </row>
    <row r="1849" spans="1:7" x14ac:dyDescent="0.3">
      <c r="A1849">
        <v>3956</v>
      </c>
      <c r="B1849" s="3">
        <v>45237</v>
      </c>
      <c r="C1849">
        <v>1</v>
      </c>
      <c r="D1849">
        <v>5.1536886070988497E-2</v>
      </c>
      <c r="E1849" t="s">
        <v>12042</v>
      </c>
      <c r="F1849" t="s">
        <v>52</v>
      </c>
      <c r="G1849" t="s">
        <v>12043</v>
      </c>
    </row>
    <row r="1850" spans="1:7" x14ac:dyDescent="0.3">
      <c r="A1850">
        <v>2168</v>
      </c>
      <c r="B1850" s="3">
        <v>45235</v>
      </c>
      <c r="C1850">
        <v>1</v>
      </c>
      <c r="D1850">
        <v>6.5312917971331999E-2</v>
      </c>
      <c r="E1850" t="s">
        <v>12042</v>
      </c>
      <c r="F1850" t="s">
        <v>52</v>
      </c>
      <c r="G1850" t="s">
        <v>12043</v>
      </c>
    </row>
    <row r="1851" spans="1:7" x14ac:dyDescent="0.3">
      <c r="A1851">
        <v>281</v>
      </c>
      <c r="B1851" s="3">
        <v>45234</v>
      </c>
      <c r="C1851">
        <v>1</v>
      </c>
      <c r="D1851">
        <v>8.6491967388947197E-2</v>
      </c>
      <c r="E1851" t="s">
        <v>12042</v>
      </c>
      <c r="F1851" t="s">
        <v>52</v>
      </c>
      <c r="G1851" t="s">
        <v>12043</v>
      </c>
    </row>
    <row r="1852" spans="1:7" x14ac:dyDescent="0.3">
      <c r="A1852">
        <v>1794</v>
      </c>
      <c r="B1852" s="3">
        <v>45234</v>
      </c>
      <c r="C1852">
        <v>1</v>
      </c>
      <c r="D1852">
        <v>4.9336963069719901E-2</v>
      </c>
      <c r="E1852" t="s">
        <v>12042</v>
      </c>
      <c r="F1852" t="s">
        <v>52</v>
      </c>
      <c r="G1852" t="s">
        <v>12043</v>
      </c>
    </row>
    <row r="1853" spans="1:7" x14ac:dyDescent="0.3">
      <c r="A1853">
        <v>4611</v>
      </c>
      <c r="B1853" s="3">
        <v>45234</v>
      </c>
      <c r="C1853">
        <v>1</v>
      </c>
      <c r="D1853">
        <v>0.28843679310231801</v>
      </c>
      <c r="E1853" t="s">
        <v>12042</v>
      </c>
      <c r="F1853" t="s">
        <v>52</v>
      </c>
      <c r="G1853" t="s">
        <v>12043</v>
      </c>
    </row>
    <row r="1854" spans="1:7" x14ac:dyDescent="0.3">
      <c r="A1854">
        <v>4960</v>
      </c>
      <c r="B1854" s="3">
        <v>45233</v>
      </c>
      <c r="C1854">
        <v>1</v>
      </c>
      <c r="D1854">
        <v>0.16366860539886499</v>
      </c>
      <c r="E1854" t="s">
        <v>12042</v>
      </c>
      <c r="F1854" t="s">
        <v>52</v>
      </c>
      <c r="G1854" t="s">
        <v>12043</v>
      </c>
    </row>
    <row r="1855" spans="1:7" x14ac:dyDescent="0.3">
      <c r="A1855">
        <v>437</v>
      </c>
      <c r="B1855" s="3">
        <v>45233</v>
      </c>
      <c r="C1855">
        <v>1</v>
      </c>
      <c r="D1855">
        <v>0.203016256584721</v>
      </c>
      <c r="E1855" t="s">
        <v>12042</v>
      </c>
      <c r="F1855" t="s">
        <v>52</v>
      </c>
      <c r="G1855" t="s">
        <v>12043</v>
      </c>
    </row>
    <row r="1856" spans="1:7" x14ac:dyDescent="0.3">
      <c r="A1856">
        <v>2147</v>
      </c>
      <c r="B1856" s="3">
        <v>45230</v>
      </c>
      <c r="C1856">
        <v>1</v>
      </c>
      <c r="D1856">
        <v>0.15606919496941299</v>
      </c>
      <c r="E1856" t="s">
        <v>12042</v>
      </c>
      <c r="F1856" t="s">
        <v>52</v>
      </c>
      <c r="G1856" t="s">
        <v>12043</v>
      </c>
    </row>
    <row r="1857" spans="1:7" x14ac:dyDescent="0.3">
      <c r="A1857">
        <v>2802</v>
      </c>
      <c r="B1857" s="3">
        <v>45229</v>
      </c>
      <c r="C1857">
        <v>1</v>
      </c>
      <c r="D1857">
        <v>1.09942853129225E-2</v>
      </c>
      <c r="E1857" t="s">
        <v>12042</v>
      </c>
      <c r="F1857" t="s">
        <v>52</v>
      </c>
      <c r="G1857" t="s">
        <v>12043</v>
      </c>
    </row>
    <row r="1858" spans="1:7" x14ac:dyDescent="0.3">
      <c r="A1858">
        <v>431</v>
      </c>
      <c r="B1858" s="3">
        <v>45225</v>
      </c>
      <c r="C1858">
        <v>1</v>
      </c>
      <c r="D1858">
        <v>0.28967769842600999</v>
      </c>
      <c r="E1858" t="s">
        <v>12042</v>
      </c>
      <c r="F1858" t="s">
        <v>52</v>
      </c>
      <c r="G1858" t="s">
        <v>12043</v>
      </c>
    </row>
    <row r="1859" spans="1:7" x14ac:dyDescent="0.3">
      <c r="A1859">
        <v>1530</v>
      </c>
      <c r="B1859" s="3">
        <v>45225</v>
      </c>
      <c r="C1859">
        <v>1</v>
      </c>
      <c r="D1859">
        <v>5.2121679974911302E-2</v>
      </c>
      <c r="E1859" t="s">
        <v>12042</v>
      </c>
      <c r="F1859" t="s">
        <v>52</v>
      </c>
      <c r="G1859" t="s">
        <v>12043</v>
      </c>
    </row>
    <row r="1860" spans="1:7" x14ac:dyDescent="0.3">
      <c r="A1860">
        <v>826</v>
      </c>
      <c r="B1860" s="3">
        <v>45222</v>
      </c>
      <c r="C1860">
        <v>1</v>
      </c>
      <c r="D1860">
        <v>0.23170282812784901</v>
      </c>
      <c r="E1860" t="s">
        <v>12042</v>
      </c>
      <c r="F1860" t="s">
        <v>52</v>
      </c>
      <c r="G1860" t="s">
        <v>12043</v>
      </c>
    </row>
    <row r="1861" spans="1:7" x14ac:dyDescent="0.3">
      <c r="A1861">
        <v>2880</v>
      </c>
      <c r="B1861" s="3">
        <v>45222</v>
      </c>
      <c r="C1861">
        <v>1</v>
      </c>
      <c r="D1861">
        <v>0.10977093668402001</v>
      </c>
      <c r="E1861" t="s">
        <v>12042</v>
      </c>
      <c r="F1861" t="s">
        <v>52</v>
      </c>
      <c r="G1861" t="s">
        <v>12043</v>
      </c>
    </row>
    <row r="1862" spans="1:7" x14ac:dyDescent="0.3">
      <c r="A1862">
        <v>1191</v>
      </c>
      <c r="B1862" s="3">
        <v>45221</v>
      </c>
      <c r="C1862">
        <v>1</v>
      </c>
      <c r="D1862">
        <v>7.5297621263447898E-2</v>
      </c>
      <c r="E1862" t="s">
        <v>12042</v>
      </c>
      <c r="F1862" t="s">
        <v>52</v>
      </c>
      <c r="G1862" t="s">
        <v>12043</v>
      </c>
    </row>
    <row r="1863" spans="1:7" x14ac:dyDescent="0.3">
      <c r="A1863">
        <v>1227</v>
      </c>
      <c r="B1863" s="3">
        <v>45220</v>
      </c>
      <c r="C1863">
        <v>1</v>
      </c>
      <c r="D1863">
        <v>0.25118762298466002</v>
      </c>
      <c r="E1863" t="s">
        <v>12042</v>
      </c>
      <c r="F1863" t="s">
        <v>52</v>
      </c>
      <c r="G1863" t="s">
        <v>12043</v>
      </c>
    </row>
    <row r="1864" spans="1:7" x14ac:dyDescent="0.3">
      <c r="A1864">
        <v>2105</v>
      </c>
      <c r="B1864" s="3">
        <v>45220</v>
      </c>
      <c r="C1864">
        <v>1</v>
      </c>
      <c r="D1864">
        <v>5.4062779137053901E-2</v>
      </c>
      <c r="E1864" t="s">
        <v>12042</v>
      </c>
      <c r="F1864" t="s">
        <v>52</v>
      </c>
      <c r="G1864" t="s">
        <v>12043</v>
      </c>
    </row>
    <row r="1865" spans="1:7" x14ac:dyDescent="0.3">
      <c r="A1865">
        <v>3405</v>
      </c>
      <c r="B1865" s="3">
        <v>45219</v>
      </c>
      <c r="C1865">
        <v>1</v>
      </c>
      <c r="D1865">
        <v>0.126001942525577</v>
      </c>
      <c r="E1865" t="s">
        <v>12042</v>
      </c>
      <c r="F1865" t="s">
        <v>52</v>
      </c>
      <c r="G1865" t="s">
        <v>12043</v>
      </c>
    </row>
    <row r="1866" spans="1:7" x14ac:dyDescent="0.3">
      <c r="A1866">
        <v>2942</v>
      </c>
      <c r="B1866" s="3">
        <v>45219</v>
      </c>
      <c r="C1866">
        <v>1</v>
      </c>
      <c r="D1866">
        <v>0.20055954803012899</v>
      </c>
      <c r="E1866" t="s">
        <v>12042</v>
      </c>
      <c r="F1866" t="s">
        <v>52</v>
      </c>
      <c r="G1866" t="s">
        <v>12043</v>
      </c>
    </row>
    <row r="1867" spans="1:7" x14ac:dyDescent="0.3">
      <c r="A1867">
        <v>973</v>
      </c>
      <c r="B1867" s="3">
        <v>45218</v>
      </c>
      <c r="C1867">
        <v>1</v>
      </c>
      <c r="D1867">
        <v>0.264884718421318</v>
      </c>
      <c r="E1867" t="s">
        <v>12042</v>
      </c>
      <c r="F1867" t="s">
        <v>52</v>
      </c>
      <c r="G1867" t="s">
        <v>12043</v>
      </c>
    </row>
    <row r="1868" spans="1:7" x14ac:dyDescent="0.3">
      <c r="A1868">
        <v>4665</v>
      </c>
      <c r="B1868" s="3">
        <v>45217</v>
      </c>
      <c r="C1868">
        <v>1</v>
      </c>
      <c r="D1868">
        <v>1.31088314744535E-2</v>
      </c>
      <c r="E1868" t="s">
        <v>12042</v>
      </c>
      <c r="F1868" t="s">
        <v>52</v>
      </c>
      <c r="G1868" t="s">
        <v>12043</v>
      </c>
    </row>
    <row r="1869" spans="1:7" x14ac:dyDescent="0.3">
      <c r="A1869">
        <v>956</v>
      </c>
      <c r="B1869" s="3">
        <v>45214</v>
      </c>
      <c r="C1869">
        <v>1</v>
      </c>
      <c r="D1869">
        <v>0.13658242092207601</v>
      </c>
      <c r="E1869" t="s">
        <v>12042</v>
      </c>
      <c r="F1869" t="s">
        <v>52</v>
      </c>
      <c r="G1869" t="s">
        <v>12043</v>
      </c>
    </row>
    <row r="1870" spans="1:7" x14ac:dyDescent="0.3">
      <c r="A1870">
        <v>1937</v>
      </c>
      <c r="B1870" s="3">
        <v>45212</v>
      </c>
      <c r="C1870">
        <v>1</v>
      </c>
      <c r="D1870">
        <v>0.13426758829656299</v>
      </c>
      <c r="E1870" t="s">
        <v>12042</v>
      </c>
      <c r="F1870" t="s">
        <v>52</v>
      </c>
      <c r="G1870" t="s">
        <v>12043</v>
      </c>
    </row>
    <row r="1871" spans="1:7" x14ac:dyDescent="0.3">
      <c r="A1871">
        <v>2697</v>
      </c>
      <c r="B1871" s="3">
        <v>45212</v>
      </c>
      <c r="C1871">
        <v>1</v>
      </c>
      <c r="D1871">
        <v>4.00861717427499E-2</v>
      </c>
      <c r="E1871" t="s">
        <v>12042</v>
      </c>
      <c r="F1871" t="s">
        <v>52</v>
      </c>
      <c r="G1871" t="s">
        <v>12043</v>
      </c>
    </row>
    <row r="1872" spans="1:7" x14ac:dyDescent="0.3">
      <c r="A1872">
        <v>266</v>
      </c>
      <c r="B1872" s="3">
        <v>45209</v>
      </c>
      <c r="C1872">
        <v>1</v>
      </c>
      <c r="D1872">
        <v>0.10007838781917799</v>
      </c>
      <c r="E1872" t="s">
        <v>12042</v>
      </c>
      <c r="F1872" t="s">
        <v>52</v>
      </c>
      <c r="G1872" t="s">
        <v>12043</v>
      </c>
    </row>
    <row r="1873" spans="1:7" x14ac:dyDescent="0.3">
      <c r="A1873">
        <v>2008</v>
      </c>
      <c r="B1873" s="3">
        <v>45208</v>
      </c>
      <c r="C1873">
        <v>1</v>
      </c>
      <c r="D1873">
        <v>0.20192416949724701</v>
      </c>
      <c r="E1873" t="s">
        <v>12042</v>
      </c>
      <c r="F1873" t="s">
        <v>52</v>
      </c>
      <c r="G1873" t="s">
        <v>12043</v>
      </c>
    </row>
    <row r="1874" spans="1:7" x14ac:dyDescent="0.3">
      <c r="A1874">
        <v>1575</v>
      </c>
      <c r="B1874" s="3">
        <v>45208</v>
      </c>
      <c r="C1874">
        <v>1</v>
      </c>
      <c r="D1874">
        <v>0.255715248909822</v>
      </c>
      <c r="E1874" t="s">
        <v>12042</v>
      </c>
      <c r="F1874" t="s">
        <v>52</v>
      </c>
      <c r="G1874" t="s">
        <v>12043</v>
      </c>
    </row>
    <row r="1875" spans="1:7" x14ac:dyDescent="0.3">
      <c r="A1875">
        <v>2453</v>
      </c>
      <c r="B1875" s="3">
        <v>45206</v>
      </c>
      <c r="C1875">
        <v>1</v>
      </c>
      <c r="D1875">
        <v>0.20518886932914801</v>
      </c>
      <c r="E1875" t="s">
        <v>12042</v>
      </c>
      <c r="F1875" t="s">
        <v>52</v>
      </c>
      <c r="G1875" t="s">
        <v>12043</v>
      </c>
    </row>
    <row r="1876" spans="1:7" x14ac:dyDescent="0.3">
      <c r="A1876">
        <v>1807</v>
      </c>
      <c r="B1876" s="3">
        <v>45205</v>
      </c>
      <c r="C1876">
        <v>1</v>
      </c>
      <c r="D1876">
        <v>3.0727457857223701E-2</v>
      </c>
      <c r="E1876" t="s">
        <v>12042</v>
      </c>
      <c r="F1876" t="s">
        <v>52</v>
      </c>
      <c r="G1876" t="s">
        <v>12043</v>
      </c>
    </row>
    <row r="1877" spans="1:7" x14ac:dyDescent="0.3">
      <c r="A1877">
        <v>3501</v>
      </c>
      <c r="B1877" s="3">
        <v>45205</v>
      </c>
      <c r="C1877">
        <v>1</v>
      </c>
      <c r="D1877">
        <v>6.96893560457629E-3</v>
      </c>
      <c r="E1877" t="s">
        <v>12042</v>
      </c>
      <c r="F1877" t="s">
        <v>52</v>
      </c>
      <c r="G1877" t="s">
        <v>12043</v>
      </c>
    </row>
    <row r="1878" spans="1:7" x14ac:dyDescent="0.3">
      <c r="A1878">
        <v>793</v>
      </c>
      <c r="B1878" s="3">
        <v>45202</v>
      </c>
      <c r="C1878">
        <v>1</v>
      </c>
      <c r="D1878">
        <v>0.189787080295267</v>
      </c>
      <c r="E1878" t="s">
        <v>12042</v>
      </c>
      <c r="F1878" t="s">
        <v>52</v>
      </c>
      <c r="G1878" t="s">
        <v>12043</v>
      </c>
    </row>
    <row r="1879" spans="1:7" x14ac:dyDescent="0.3">
      <c r="A1879">
        <v>485</v>
      </c>
      <c r="B1879" s="3">
        <v>45198</v>
      </c>
      <c r="C1879">
        <v>1</v>
      </c>
      <c r="D1879">
        <v>0.22619551182154199</v>
      </c>
      <c r="E1879" t="s">
        <v>12042</v>
      </c>
      <c r="F1879" t="s">
        <v>52</v>
      </c>
      <c r="G1879" t="s">
        <v>12043</v>
      </c>
    </row>
    <row r="1880" spans="1:7" x14ac:dyDescent="0.3">
      <c r="A1880">
        <v>730</v>
      </c>
      <c r="B1880" s="3">
        <v>45196</v>
      </c>
      <c r="C1880">
        <v>1</v>
      </c>
      <c r="D1880">
        <v>0.213517150511463</v>
      </c>
      <c r="E1880" t="s">
        <v>12042</v>
      </c>
      <c r="F1880" t="s">
        <v>52</v>
      </c>
      <c r="G1880" t="s">
        <v>12043</v>
      </c>
    </row>
    <row r="1881" spans="1:7" x14ac:dyDescent="0.3">
      <c r="A1881">
        <v>2705</v>
      </c>
      <c r="B1881" s="3">
        <v>45190</v>
      </c>
      <c r="C1881">
        <v>1</v>
      </c>
      <c r="D1881">
        <v>0.19568492722192099</v>
      </c>
      <c r="E1881" t="s">
        <v>12042</v>
      </c>
      <c r="F1881" t="s">
        <v>52</v>
      </c>
      <c r="G1881" t="s">
        <v>12043</v>
      </c>
    </row>
    <row r="1882" spans="1:7" x14ac:dyDescent="0.3">
      <c r="A1882">
        <v>3126</v>
      </c>
      <c r="B1882" s="3">
        <v>45188</v>
      </c>
      <c r="C1882">
        <v>1</v>
      </c>
      <c r="D1882">
        <v>0.10045266198224501</v>
      </c>
      <c r="E1882" t="s">
        <v>12042</v>
      </c>
      <c r="F1882" t="s">
        <v>52</v>
      </c>
      <c r="G1882" t="s">
        <v>12043</v>
      </c>
    </row>
    <row r="1883" spans="1:7" x14ac:dyDescent="0.3">
      <c r="A1883">
        <v>4554</v>
      </c>
      <c r="B1883" s="3">
        <v>45185</v>
      </c>
      <c r="C1883">
        <v>1</v>
      </c>
      <c r="D1883">
        <v>0.23398640767435</v>
      </c>
      <c r="E1883" t="s">
        <v>12042</v>
      </c>
      <c r="F1883" t="s">
        <v>52</v>
      </c>
      <c r="G1883" t="s">
        <v>12043</v>
      </c>
    </row>
    <row r="1884" spans="1:7" x14ac:dyDescent="0.3">
      <c r="A1884">
        <v>2796</v>
      </c>
      <c r="B1884" s="3">
        <v>45185</v>
      </c>
      <c r="C1884">
        <v>1</v>
      </c>
      <c r="D1884">
        <v>0.18897595251649901</v>
      </c>
      <c r="E1884" t="s">
        <v>12042</v>
      </c>
      <c r="F1884" t="s">
        <v>52</v>
      </c>
      <c r="G1884" t="s">
        <v>12043</v>
      </c>
    </row>
    <row r="1885" spans="1:7" x14ac:dyDescent="0.3">
      <c r="A1885">
        <v>1025</v>
      </c>
      <c r="B1885" s="3">
        <v>45181</v>
      </c>
      <c r="C1885">
        <v>1</v>
      </c>
      <c r="D1885">
        <v>0.147957295373665</v>
      </c>
      <c r="E1885" t="s">
        <v>12042</v>
      </c>
      <c r="F1885" t="s">
        <v>52</v>
      </c>
      <c r="G1885" t="s">
        <v>12043</v>
      </c>
    </row>
    <row r="1886" spans="1:7" x14ac:dyDescent="0.3">
      <c r="A1886">
        <v>1733</v>
      </c>
      <c r="B1886" s="3">
        <v>45181</v>
      </c>
      <c r="C1886">
        <v>1</v>
      </c>
      <c r="D1886">
        <v>3.4187586147351699E-2</v>
      </c>
      <c r="E1886" t="s">
        <v>12042</v>
      </c>
      <c r="F1886" t="s">
        <v>52</v>
      </c>
      <c r="G1886" t="s">
        <v>12043</v>
      </c>
    </row>
    <row r="1887" spans="1:7" x14ac:dyDescent="0.3">
      <c r="A1887">
        <v>4606</v>
      </c>
      <c r="B1887" s="3">
        <v>45177</v>
      </c>
      <c r="C1887">
        <v>1</v>
      </c>
      <c r="D1887">
        <v>0.18987262103698799</v>
      </c>
      <c r="E1887" t="s">
        <v>12042</v>
      </c>
      <c r="F1887" t="s">
        <v>52</v>
      </c>
      <c r="G1887" t="s">
        <v>12043</v>
      </c>
    </row>
    <row r="1888" spans="1:7" x14ac:dyDescent="0.3">
      <c r="A1888">
        <v>2130</v>
      </c>
      <c r="B1888" s="3">
        <v>45175</v>
      </c>
      <c r="C1888">
        <v>1</v>
      </c>
      <c r="D1888">
        <v>0.211989018968366</v>
      </c>
      <c r="E1888" t="s">
        <v>12042</v>
      </c>
      <c r="F1888" t="s">
        <v>52</v>
      </c>
      <c r="G1888" t="s">
        <v>12043</v>
      </c>
    </row>
    <row r="1889" spans="1:7" x14ac:dyDescent="0.3">
      <c r="A1889">
        <v>3135</v>
      </c>
      <c r="B1889" s="3">
        <v>45175</v>
      </c>
      <c r="C1889">
        <v>1</v>
      </c>
      <c r="D1889">
        <v>0.228065684183857</v>
      </c>
      <c r="E1889" t="s">
        <v>12042</v>
      </c>
      <c r="F1889" t="s">
        <v>52</v>
      </c>
      <c r="G1889" t="s">
        <v>12043</v>
      </c>
    </row>
    <row r="1890" spans="1:7" x14ac:dyDescent="0.3">
      <c r="A1890">
        <v>1247</v>
      </c>
      <c r="B1890" s="3">
        <v>45175</v>
      </c>
      <c r="C1890">
        <v>1</v>
      </c>
      <c r="D1890">
        <v>0.140067014370195</v>
      </c>
      <c r="E1890" t="s">
        <v>12042</v>
      </c>
      <c r="F1890" t="s">
        <v>52</v>
      </c>
      <c r="G1890" t="s">
        <v>12043</v>
      </c>
    </row>
    <row r="1891" spans="1:7" x14ac:dyDescent="0.3">
      <c r="A1891">
        <v>2087</v>
      </c>
      <c r="B1891" s="3">
        <v>45173</v>
      </c>
      <c r="C1891">
        <v>1</v>
      </c>
      <c r="D1891">
        <v>0.25682823273666</v>
      </c>
      <c r="E1891" t="s">
        <v>12042</v>
      </c>
      <c r="F1891" t="s">
        <v>52</v>
      </c>
      <c r="G1891" t="s">
        <v>12043</v>
      </c>
    </row>
    <row r="1892" spans="1:7" x14ac:dyDescent="0.3">
      <c r="A1892">
        <v>535</v>
      </c>
      <c r="B1892" s="3">
        <v>45172</v>
      </c>
      <c r="C1892">
        <v>1</v>
      </c>
      <c r="D1892">
        <v>5.6034746931832503E-2</v>
      </c>
      <c r="E1892" t="s">
        <v>12042</v>
      </c>
      <c r="F1892" t="s">
        <v>52</v>
      </c>
      <c r="G1892" t="s">
        <v>12043</v>
      </c>
    </row>
    <row r="1893" spans="1:7" x14ac:dyDescent="0.3">
      <c r="A1893">
        <v>1115</v>
      </c>
      <c r="B1893" s="3">
        <v>45172</v>
      </c>
      <c r="C1893">
        <v>1</v>
      </c>
      <c r="D1893">
        <v>8.4773810785040801E-2</v>
      </c>
      <c r="E1893" t="s">
        <v>12042</v>
      </c>
      <c r="F1893" t="s">
        <v>52</v>
      </c>
      <c r="G1893" t="s">
        <v>12043</v>
      </c>
    </row>
    <row r="1894" spans="1:7" x14ac:dyDescent="0.3">
      <c r="A1894">
        <v>1847</v>
      </c>
      <c r="B1894" s="3">
        <v>45171</v>
      </c>
      <c r="C1894">
        <v>1</v>
      </c>
      <c r="D1894">
        <v>0.28185882529933298</v>
      </c>
      <c r="E1894" t="s">
        <v>12042</v>
      </c>
      <c r="F1894" t="s">
        <v>52</v>
      </c>
      <c r="G1894" t="s">
        <v>12043</v>
      </c>
    </row>
    <row r="1895" spans="1:7" x14ac:dyDescent="0.3">
      <c r="A1895">
        <v>1650</v>
      </c>
      <c r="B1895" s="3">
        <v>45171</v>
      </c>
      <c r="C1895">
        <v>1</v>
      </c>
      <c r="D1895">
        <v>0.13850671269574599</v>
      </c>
      <c r="E1895" t="s">
        <v>12042</v>
      </c>
      <c r="F1895" t="s">
        <v>52</v>
      </c>
      <c r="G1895" t="s">
        <v>12043</v>
      </c>
    </row>
    <row r="1896" spans="1:7" x14ac:dyDescent="0.3">
      <c r="A1896">
        <v>4874</v>
      </c>
      <c r="B1896" s="3">
        <v>45170</v>
      </c>
      <c r="C1896">
        <v>1</v>
      </c>
      <c r="D1896">
        <v>0.124047117245982</v>
      </c>
      <c r="E1896" t="s">
        <v>12042</v>
      </c>
      <c r="F1896" t="s">
        <v>52</v>
      </c>
      <c r="G1896" t="s">
        <v>12043</v>
      </c>
    </row>
    <row r="1897" spans="1:7" x14ac:dyDescent="0.3">
      <c r="A1897">
        <v>4177</v>
      </c>
      <c r="B1897" s="3">
        <v>45169</v>
      </c>
      <c r="C1897">
        <v>1</v>
      </c>
      <c r="D1897">
        <v>0.192109814897169</v>
      </c>
      <c r="E1897" t="s">
        <v>12042</v>
      </c>
      <c r="F1897" t="s">
        <v>52</v>
      </c>
      <c r="G1897" t="s">
        <v>12043</v>
      </c>
    </row>
    <row r="1898" spans="1:7" x14ac:dyDescent="0.3">
      <c r="A1898">
        <v>4904</v>
      </c>
      <c r="B1898" s="3">
        <v>45169</v>
      </c>
      <c r="C1898">
        <v>1</v>
      </c>
      <c r="D1898">
        <v>0.19812932589421001</v>
      </c>
      <c r="E1898" t="s">
        <v>12042</v>
      </c>
      <c r="F1898" t="s">
        <v>52</v>
      </c>
      <c r="G1898" t="s">
        <v>12043</v>
      </c>
    </row>
    <row r="1899" spans="1:7" x14ac:dyDescent="0.3">
      <c r="A1899">
        <v>2582</v>
      </c>
      <c r="B1899" s="3">
        <v>45167</v>
      </c>
      <c r="C1899">
        <v>1</v>
      </c>
      <c r="D1899">
        <v>0.26497406587597899</v>
      </c>
      <c r="E1899" t="s">
        <v>12042</v>
      </c>
      <c r="F1899" t="s">
        <v>52</v>
      </c>
      <c r="G1899" t="s">
        <v>12043</v>
      </c>
    </row>
    <row r="1900" spans="1:7" x14ac:dyDescent="0.3">
      <c r="A1900">
        <v>4527</v>
      </c>
      <c r="B1900" s="3">
        <v>45165</v>
      </c>
      <c r="C1900">
        <v>1</v>
      </c>
      <c r="D1900">
        <v>9.2970315294310601E-2</v>
      </c>
      <c r="E1900" t="s">
        <v>12042</v>
      </c>
      <c r="F1900" t="s">
        <v>52</v>
      </c>
      <c r="G1900" t="s">
        <v>12043</v>
      </c>
    </row>
    <row r="1901" spans="1:7" x14ac:dyDescent="0.3">
      <c r="A1901">
        <v>3088</v>
      </c>
      <c r="B1901" s="3">
        <v>45163</v>
      </c>
      <c r="C1901">
        <v>1</v>
      </c>
      <c r="D1901">
        <v>0.11568015278143599</v>
      </c>
      <c r="E1901" t="s">
        <v>12042</v>
      </c>
      <c r="F1901" t="s">
        <v>52</v>
      </c>
      <c r="G1901" t="s">
        <v>12043</v>
      </c>
    </row>
    <row r="1902" spans="1:7" x14ac:dyDescent="0.3">
      <c r="A1902">
        <v>4281</v>
      </c>
      <c r="B1902" s="3">
        <v>45161</v>
      </c>
      <c r="C1902">
        <v>1</v>
      </c>
      <c r="D1902">
        <v>0.221556246293798</v>
      </c>
      <c r="E1902" t="s">
        <v>12042</v>
      </c>
      <c r="F1902" t="s">
        <v>52</v>
      </c>
      <c r="G1902" t="s">
        <v>12043</v>
      </c>
    </row>
    <row r="1903" spans="1:7" x14ac:dyDescent="0.3">
      <c r="A1903">
        <v>1060</v>
      </c>
      <c r="B1903" s="3">
        <v>45161</v>
      </c>
      <c r="C1903">
        <v>1</v>
      </c>
      <c r="D1903">
        <v>0.21638276448006</v>
      </c>
      <c r="E1903" t="s">
        <v>12042</v>
      </c>
      <c r="F1903" t="s">
        <v>52</v>
      </c>
      <c r="G1903" t="s">
        <v>12043</v>
      </c>
    </row>
    <row r="1904" spans="1:7" x14ac:dyDescent="0.3">
      <c r="A1904">
        <v>2182</v>
      </c>
      <c r="B1904" s="3">
        <v>45160</v>
      </c>
      <c r="C1904">
        <v>1</v>
      </c>
      <c r="D1904">
        <v>0.15166135491484201</v>
      </c>
      <c r="E1904" t="s">
        <v>12042</v>
      </c>
      <c r="F1904" t="s">
        <v>52</v>
      </c>
      <c r="G1904" t="s">
        <v>12043</v>
      </c>
    </row>
    <row r="1905" spans="1:7" x14ac:dyDescent="0.3">
      <c r="A1905">
        <v>2909</v>
      </c>
      <c r="B1905" s="3">
        <v>45160</v>
      </c>
      <c r="C1905">
        <v>1</v>
      </c>
      <c r="D1905">
        <v>0.29429772736001902</v>
      </c>
      <c r="E1905" t="s">
        <v>12042</v>
      </c>
      <c r="F1905" t="s">
        <v>52</v>
      </c>
      <c r="G1905" t="s">
        <v>12043</v>
      </c>
    </row>
    <row r="1906" spans="1:7" x14ac:dyDescent="0.3">
      <c r="A1906">
        <v>1242</v>
      </c>
      <c r="B1906" s="3">
        <v>45156</v>
      </c>
      <c r="C1906">
        <v>1</v>
      </c>
      <c r="D1906">
        <v>3.88996727071792E-2</v>
      </c>
      <c r="E1906" t="s">
        <v>12042</v>
      </c>
      <c r="F1906" t="s">
        <v>52</v>
      </c>
      <c r="G1906" t="s">
        <v>12043</v>
      </c>
    </row>
    <row r="1907" spans="1:7" x14ac:dyDescent="0.3">
      <c r="A1907">
        <v>3772</v>
      </c>
      <c r="B1907" s="3">
        <v>45155</v>
      </c>
      <c r="C1907">
        <v>1</v>
      </c>
      <c r="D1907">
        <v>0.111039820571009</v>
      </c>
      <c r="E1907" t="s">
        <v>12042</v>
      </c>
      <c r="F1907" t="s">
        <v>52</v>
      </c>
      <c r="G1907" t="s">
        <v>12043</v>
      </c>
    </row>
    <row r="1908" spans="1:7" x14ac:dyDescent="0.3">
      <c r="A1908">
        <v>1899</v>
      </c>
      <c r="B1908" s="3">
        <v>45152</v>
      </c>
      <c r="C1908">
        <v>1</v>
      </c>
      <c r="D1908">
        <v>0.25782060056169598</v>
      </c>
      <c r="E1908" t="s">
        <v>12042</v>
      </c>
      <c r="F1908" t="s">
        <v>52</v>
      </c>
      <c r="G1908" t="s">
        <v>12043</v>
      </c>
    </row>
    <row r="1909" spans="1:7" x14ac:dyDescent="0.3">
      <c r="A1909">
        <v>3347</v>
      </c>
      <c r="B1909" s="3">
        <v>45152</v>
      </c>
      <c r="C1909">
        <v>1</v>
      </c>
      <c r="D1909">
        <v>6.1481557566690999E-2</v>
      </c>
      <c r="E1909" t="s">
        <v>12042</v>
      </c>
      <c r="F1909" t="s">
        <v>52</v>
      </c>
      <c r="G1909" t="s">
        <v>12043</v>
      </c>
    </row>
    <row r="1910" spans="1:7" x14ac:dyDescent="0.3">
      <c r="A1910">
        <v>1098</v>
      </c>
      <c r="B1910" s="3">
        <v>45150</v>
      </c>
      <c r="C1910">
        <v>1</v>
      </c>
      <c r="D1910">
        <v>3.12383381752049E-2</v>
      </c>
      <c r="E1910" t="s">
        <v>12042</v>
      </c>
      <c r="F1910" t="s">
        <v>52</v>
      </c>
      <c r="G1910" t="s">
        <v>12043</v>
      </c>
    </row>
    <row r="1911" spans="1:7" x14ac:dyDescent="0.3">
      <c r="A1911">
        <v>2159</v>
      </c>
      <c r="B1911" s="3">
        <v>45150</v>
      </c>
      <c r="C1911">
        <v>1</v>
      </c>
      <c r="D1911">
        <v>0.198371718620966</v>
      </c>
      <c r="E1911" t="s">
        <v>12042</v>
      </c>
      <c r="F1911" t="s">
        <v>52</v>
      </c>
      <c r="G1911" t="s">
        <v>12043</v>
      </c>
    </row>
    <row r="1912" spans="1:7" x14ac:dyDescent="0.3">
      <c r="A1912">
        <v>59</v>
      </c>
      <c r="B1912" s="3">
        <v>45150</v>
      </c>
      <c r="C1912">
        <v>1</v>
      </c>
      <c r="D1912">
        <v>7.5288292519710406E-2</v>
      </c>
      <c r="E1912" t="s">
        <v>12042</v>
      </c>
      <c r="F1912" t="s">
        <v>52</v>
      </c>
      <c r="G1912" t="s">
        <v>12043</v>
      </c>
    </row>
    <row r="1913" spans="1:7" x14ac:dyDescent="0.3">
      <c r="A1913">
        <v>1875</v>
      </c>
      <c r="B1913" s="3">
        <v>45148</v>
      </c>
      <c r="C1913">
        <v>1</v>
      </c>
      <c r="D1913">
        <v>0.133280768449554</v>
      </c>
      <c r="E1913" t="s">
        <v>12042</v>
      </c>
      <c r="F1913" t="s">
        <v>52</v>
      </c>
      <c r="G1913" t="s">
        <v>12043</v>
      </c>
    </row>
    <row r="1914" spans="1:7" x14ac:dyDescent="0.3">
      <c r="A1914">
        <v>2623</v>
      </c>
      <c r="B1914" s="3">
        <v>45147</v>
      </c>
      <c r="C1914">
        <v>1</v>
      </c>
      <c r="D1914">
        <v>0.111787800313153</v>
      </c>
      <c r="E1914" t="s">
        <v>12042</v>
      </c>
      <c r="F1914" t="s">
        <v>52</v>
      </c>
      <c r="G1914" t="s">
        <v>12043</v>
      </c>
    </row>
    <row r="1915" spans="1:7" x14ac:dyDescent="0.3">
      <c r="A1915">
        <v>2729</v>
      </c>
      <c r="B1915" s="3">
        <v>45147</v>
      </c>
      <c r="C1915">
        <v>1</v>
      </c>
      <c r="D1915">
        <v>0.22092025156389999</v>
      </c>
      <c r="E1915" t="s">
        <v>12042</v>
      </c>
      <c r="F1915" t="s">
        <v>52</v>
      </c>
      <c r="G1915" t="s">
        <v>12043</v>
      </c>
    </row>
    <row r="1916" spans="1:7" x14ac:dyDescent="0.3">
      <c r="A1916">
        <v>2026</v>
      </c>
      <c r="B1916" s="3">
        <v>45146</v>
      </c>
      <c r="C1916">
        <v>1</v>
      </c>
      <c r="D1916">
        <v>0.171446523451594</v>
      </c>
      <c r="E1916" t="s">
        <v>12042</v>
      </c>
      <c r="F1916" t="s">
        <v>52</v>
      </c>
      <c r="G1916" t="s">
        <v>12043</v>
      </c>
    </row>
    <row r="1917" spans="1:7" x14ac:dyDescent="0.3">
      <c r="A1917">
        <v>3248</v>
      </c>
      <c r="B1917" s="3">
        <v>45145</v>
      </c>
      <c r="C1917">
        <v>1</v>
      </c>
      <c r="D1917">
        <v>0.13829886778328801</v>
      </c>
      <c r="E1917" t="s">
        <v>12042</v>
      </c>
      <c r="F1917" t="s">
        <v>52</v>
      </c>
      <c r="G1917" t="s">
        <v>12043</v>
      </c>
    </row>
    <row r="1918" spans="1:7" x14ac:dyDescent="0.3">
      <c r="A1918">
        <v>2938</v>
      </c>
      <c r="B1918" s="3">
        <v>45143</v>
      </c>
      <c r="C1918">
        <v>1</v>
      </c>
      <c r="D1918">
        <v>0.26737242096978298</v>
      </c>
      <c r="E1918" t="s">
        <v>12042</v>
      </c>
      <c r="F1918" t="s">
        <v>52</v>
      </c>
      <c r="G1918" t="s">
        <v>12043</v>
      </c>
    </row>
    <row r="1919" spans="1:7" x14ac:dyDescent="0.3">
      <c r="A1919">
        <v>1245</v>
      </c>
      <c r="B1919" s="3">
        <v>45142</v>
      </c>
      <c r="C1919">
        <v>1</v>
      </c>
      <c r="D1919">
        <v>0.206321521821762</v>
      </c>
      <c r="E1919" t="s">
        <v>12042</v>
      </c>
      <c r="F1919" t="s">
        <v>52</v>
      </c>
      <c r="G1919" t="s">
        <v>12043</v>
      </c>
    </row>
    <row r="1920" spans="1:7" x14ac:dyDescent="0.3">
      <c r="A1920">
        <v>139</v>
      </c>
      <c r="B1920" s="3">
        <v>45141</v>
      </c>
      <c r="C1920">
        <v>1</v>
      </c>
      <c r="D1920">
        <v>0.22484397897049399</v>
      </c>
      <c r="E1920" t="s">
        <v>12042</v>
      </c>
      <c r="F1920" t="s">
        <v>52</v>
      </c>
      <c r="G1920" t="s">
        <v>12043</v>
      </c>
    </row>
    <row r="1921" spans="1:7" x14ac:dyDescent="0.3">
      <c r="A1921">
        <v>638</v>
      </c>
      <c r="B1921" s="3">
        <v>45135</v>
      </c>
      <c r="C1921">
        <v>1</v>
      </c>
      <c r="D1921">
        <v>7.1372236446174006E-2</v>
      </c>
      <c r="E1921" t="s">
        <v>12042</v>
      </c>
      <c r="F1921" t="s">
        <v>52</v>
      </c>
      <c r="G1921" t="s">
        <v>12043</v>
      </c>
    </row>
    <row r="1922" spans="1:7" x14ac:dyDescent="0.3">
      <c r="A1922">
        <v>3829</v>
      </c>
      <c r="B1922" s="3">
        <v>45135</v>
      </c>
      <c r="C1922">
        <v>1</v>
      </c>
      <c r="D1922">
        <v>1.1741023699216001E-2</v>
      </c>
      <c r="E1922" t="s">
        <v>12042</v>
      </c>
      <c r="F1922" t="s">
        <v>52</v>
      </c>
      <c r="G1922" t="s">
        <v>12043</v>
      </c>
    </row>
    <row r="1923" spans="1:7" x14ac:dyDescent="0.3">
      <c r="A1923">
        <v>3152</v>
      </c>
      <c r="B1923" s="3">
        <v>45132</v>
      </c>
      <c r="C1923">
        <v>1</v>
      </c>
      <c r="D1923">
        <v>4.5875409773164901E-3</v>
      </c>
      <c r="E1923" t="s">
        <v>12042</v>
      </c>
      <c r="F1923" t="s">
        <v>52</v>
      </c>
      <c r="G1923" t="s">
        <v>12043</v>
      </c>
    </row>
    <row r="1924" spans="1:7" x14ac:dyDescent="0.3">
      <c r="A1924">
        <v>1752</v>
      </c>
      <c r="B1924" s="3">
        <v>45131</v>
      </c>
      <c r="C1924">
        <v>1</v>
      </c>
      <c r="D1924">
        <v>1.2093700385737501E-3</v>
      </c>
      <c r="E1924" t="s">
        <v>12042</v>
      </c>
      <c r="F1924" t="s">
        <v>52</v>
      </c>
      <c r="G1924" t="s">
        <v>12043</v>
      </c>
    </row>
    <row r="1925" spans="1:7" x14ac:dyDescent="0.3">
      <c r="A1925">
        <v>3089</v>
      </c>
      <c r="B1925" s="3">
        <v>45129</v>
      </c>
      <c r="C1925">
        <v>1</v>
      </c>
      <c r="D1925">
        <v>1.13544409113185E-2</v>
      </c>
      <c r="E1925" t="s">
        <v>12042</v>
      </c>
      <c r="F1925" t="s">
        <v>52</v>
      </c>
      <c r="G1925" t="s">
        <v>12043</v>
      </c>
    </row>
    <row r="1926" spans="1:7" x14ac:dyDescent="0.3">
      <c r="A1926">
        <v>1196</v>
      </c>
      <c r="B1926" s="3">
        <v>45129</v>
      </c>
      <c r="C1926">
        <v>1</v>
      </c>
      <c r="D1926">
        <v>0.11898946884375</v>
      </c>
      <c r="E1926" t="s">
        <v>12042</v>
      </c>
      <c r="F1926" t="s">
        <v>52</v>
      </c>
      <c r="G1926" t="s">
        <v>12043</v>
      </c>
    </row>
    <row r="1927" spans="1:7" x14ac:dyDescent="0.3">
      <c r="A1927">
        <v>2887</v>
      </c>
      <c r="B1927" s="3">
        <v>45127</v>
      </c>
      <c r="C1927">
        <v>1</v>
      </c>
      <c r="D1927">
        <v>0.20020542323797999</v>
      </c>
      <c r="E1927" t="s">
        <v>12042</v>
      </c>
      <c r="F1927" t="s">
        <v>52</v>
      </c>
      <c r="G1927" t="s">
        <v>12043</v>
      </c>
    </row>
    <row r="1928" spans="1:7" x14ac:dyDescent="0.3">
      <c r="A1928">
        <v>275</v>
      </c>
      <c r="B1928" s="3">
        <v>45127</v>
      </c>
      <c r="C1928">
        <v>1</v>
      </c>
      <c r="D1928">
        <v>9.2500809666863998E-2</v>
      </c>
      <c r="E1928" t="s">
        <v>12042</v>
      </c>
      <c r="F1928" t="s">
        <v>52</v>
      </c>
      <c r="G1928" t="s">
        <v>12043</v>
      </c>
    </row>
    <row r="1929" spans="1:7" x14ac:dyDescent="0.3">
      <c r="A1929">
        <v>3917</v>
      </c>
      <c r="B1929" s="3">
        <v>45127</v>
      </c>
      <c r="C1929">
        <v>1</v>
      </c>
      <c r="D1929">
        <v>0.24636658493293601</v>
      </c>
      <c r="E1929" t="s">
        <v>12042</v>
      </c>
      <c r="F1929" t="s">
        <v>52</v>
      </c>
      <c r="G1929" t="s">
        <v>12043</v>
      </c>
    </row>
    <row r="1930" spans="1:7" x14ac:dyDescent="0.3">
      <c r="A1930">
        <v>1559</v>
      </c>
      <c r="B1930" s="3">
        <v>45126</v>
      </c>
      <c r="C1930">
        <v>1</v>
      </c>
      <c r="D1930">
        <v>0.25473720690815099</v>
      </c>
      <c r="E1930" t="s">
        <v>12042</v>
      </c>
      <c r="F1930" t="s">
        <v>52</v>
      </c>
      <c r="G1930" t="s">
        <v>12043</v>
      </c>
    </row>
    <row r="1931" spans="1:7" x14ac:dyDescent="0.3">
      <c r="A1931">
        <v>4296</v>
      </c>
      <c r="B1931" s="3">
        <v>45124</v>
      </c>
      <c r="C1931">
        <v>1</v>
      </c>
      <c r="D1931">
        <v>0.230334893193442</v>
      </c>
      <c r="E1931" t="s">
        <v>12042</v>
      </c>
      <c r="F1931" t="s">
        <v>52</v>
      </c>
      <c r="G1931" t="s">
        <v>12043</v>
      </c>
    </row>
    <row r="1932" spans="1:7" x14ac:dyDescent="0.3">
      <c r="A1932">
        <v>2891</v>
      </c>
      <c r="B1932" s="3">
        <v>45123</v>
      </c>
      <c r="C1932">
        <v>1</v>
      </c>
      <c r="D1932">
        <v>0.167364207597304</v>
      </c>
      <c r="E1932" t="s">
        <v>12042</v>
      </c>
      <c r="F1932" t="s">
        <v>52</v>
      </c>
      <c r="G1932" t="s">
        <v>12043</v>
      </c>
    </row>
    <row r="1933" spans="1:7" x14ac:dyDescent="0.3">
      <c r="A1933">
        <v>907</v>
      </c>
      <c r="B1933" s="3">
        <v>45121</v>
      </c>
      <c r="C1933">
        <v>1</v>
      </c>
      <c r="D1933">
        <v>3.8646720124342102E-2</v>
      </c>
      <c r="E1933" t="s">
        <v>12042</v>
      </c>
      <c r="F1933" t="s">
        <v>52</v>
      </c>
      <c r="G1933" t="s">
        <v>12043</v>
      </c>
    </row>
    <row r="1934" spans="1:7" x14ac:dyDescent="0.3">
      <c r="A1934">
        <v>1319</v>
      </c>
      <c r="B1934" s="3">
        <v>45118</v>
      </c>
      <c r="C1934">
        <v>1</v>
      </c>
      <c r="D1934">
        <v>0.25450828183819102</v>
      </c>
      <c r="E1934" t="s">
        <v>12042</v>
      </c>
      <c r="F1934" t="s">
        <v>52</v>
      </c>
      <c r="G1934" t="s">
        <v>12043</v>
      </c>
    </row>
    <row r="1935" spans="1:7" x14ac:dyDescent="0.3">
      <c r="A1935">
        <v>3023</v>
      </c>
      <c r="B1935" s="3">
        <v>45117</v>
      </c>
      <c r="C1935">
        <v>1</v>
      </c>
      <c r="D1935">
        <v>0.101861934616434</v>
      </c>
      <c r="E1935" t="s">
        <v>12042</v>
      </c>
      <c r="F1935" t="s">
        <v>52</v>
      </c>
      <c r="G1935" t="s">
        <v>12043</v>
      </c>
    </row>
    <row r="1936" spans="1:7" x14ac:dyDescent="0.3">
      <c r="A1936">
        <v>4721</v>
      </c>
      <c r="B1936" s="3">
        <v>45117</v>
      </c>
      <c r="C1936">
        <v>1</v>
      </c>
      <c r="D1936">
        <v>0.24586157924091101</v>
      </c>
      <c r="E1936" t="s">
        <v>12042</v>
      </c>
      <c r="F1936" t="s">
        <v>52</v>
      </c>
      <c r="G1936" t="s">
        <v>12043</v>
      </c>
    </row>
    <row r="1937" spans="1:7" x14ac:dyDescent="0.3">
      <c r="A1937">
        <v>1953</v>
      </c>
      <c r="B1937" s="3">
        <v>45117</v>
      </c>
      <c r="C1937">
        <v>1</v>
      </c>
      <c r="D1937">
        <v>7.7111637544122494E-2</v>
      </c>
      <c r="E1937" t="s">
        <v>12042</v>
      </c>
      <c r="F1937" t="s">
        <v>52</v>
      </c>
      <c r="G1937" t="s">
        <v>12043</v>
      </c>
    </row>
    <row r="1938" spans="1:7" x14ac:dyDescent="0.3">
      <c r="A1938">
        <v>4762</v>
      </c>
      <c r="B1938" s="3">
        <v>45117</v>
      </c>
      <c r="C1938">
        <v>1</v>
      </c>
      <c r="D1938">
        <v>0.14275377267505701</v>
      </c>
      <c r="E1938" t="s">
        <v>12042</v>
      </c>
      <c r="F1938" t="s">
        <v>52</v>
      </c>
      <c r="G1938" t="s">
        <v>12043</v>
      </c>
    </row>
    <row r="1939" spans="1:7" x14ac:dyDescent="0.3">
      <c r="A1939">
        <v>4929</v>
      </c>
      <c r="B1939" s="3">
        <v>45116</v>
      </c>
      <c r="C1939">
        <v>1</v>
      </c>
      <c r="D1939">
        <v>6.0440531228834797E-2</v>
      </c>
      <c r="E1939" t="s">
        <v>12042</v>
      </c>
      <c r="F1939" t="s">
        <v>52</v>
      </c>
      <c r="G1939" t="s">
        <v>12043</v>
      </c>
    </row>
    <row r="1940" spans="1:7" x14ac:dyDescent="0.3">
      <c r="A1940">
        <v>2599</v>
      </c>
      <c r="B1940" s="3">
        <v>45114</v>
      </c>
      <c r="C1940">
        <v>1</v>
      </c>
      <c r="D1940">
        <v>0.20260186920325199</v>
      </c>
      <c r="E1940" t="s">
        <v>12042</v>
      </c>
      <c r="F1940" t="s">
        <v>52</v>
      </c>
      <c r="G1940" t="s">
        <v>12043</v>
      </c>
    </row>
    <row r="1941" spans="1:7" x14ac:dyDescent="0.3">
      <c r="A1941">
        <v>227</v>
      </c>
      <c r="B1941" s="3">
        <v>45114</v>
      </c>
      <c r="C1941">
        <v>1</v>
      </c>
      <c r="D1941">
        <v>0.29667374359823501</v>
      </c>
      <c r="E1941" t="s">
        <v>12042</v>
      </c>
      <c r="F1941" t="s">
        <v>52</v>
      </c>
      <c r="G1941" t="s">
        <v>12043</v>
      </c>
    </row>
    <row r="1942" spans="1:7" x14ac:dyDescent="0.3">
      <c r="A1942">
        <v>2968</v>
      </c>
      <c r="B1942" s="3">
        <v>45112</v>
      </c>
      <c r="C1942">
        <v>1</v>
      </c>
      <c r="D1942">
        <v>8.1104908359860298E-2</v>
      </c>
      <c r="E1942" t="s">
        <v>12042</v>
      </c>
      <c r="F1942" t="s">
        <v>52</v>
      </c>
      <c r="G1942" t="s">
        <v>12043</v>
      </c>
    </row>
    <row r="1943" spans="1:7" x14ac:dyDescent="0.3">
      <c r="A1943">
        <v>4580</v>
      </c>
      <c r="B1943" s="3">
        <v>45112</v>
      </c>
      <c r="C1943">
        <v>1</v>
      </c>
      <c r="D1943">
        <v>0.21197229899310999</v>
      </c>
      <c r="E1943" t="s">
        <v>12042</v>
      </c>
      <c r="F1943" t="s">
        <v>52</v>
      </c>
      <c r="G1943" t="s">
        <v>12043</v>
      </c>
    </row>
    <row r="1944" spans="1:7" x14ac:dyDescent="0.3">
      <c r="A1944">
        <v>205</v>
      </c>
      <c r="B1944" s="3">
        <v>45108</v>
      </c>
      <c r="C1944">
        <v>1</v>
      </c>
      <c r="D1944">
        <v>0.180636383360534</v>
      </c>
      <c r="E1944" t="s">
        <v>12042</v>
      </c>
      <c r="F1944" t="s">
        <v>52</v>
      </c>
      <c r="G1944" t="s">
        <v>12043</v>
      </c>
    </row>
    <row r="1945" spans="1:7" x14ac:dyDescent="0.3">
      <c r="A1945">
        <v>2936</v>
      </c>
      <c r="B1945" s="3">
        <v>45108</v>
      </c>
      <c r="C1945">
        <v>1</v>
      </c>
      <c r="D1945">
        <v>0.11966951077499401</v>
      </c>
      <c r="E1945" t="s">
        <v>12042</v>
      </c>
      <c r="F1945" t="s">
        <v>52</v>
      </c>
      <c r="G1945" t="s">
        <v>12043</v>
      </c>
    </row>
    <row r="1946" spans="1:7" x14ac:dyDescent="0.3">
      <c r="A1946">
        <v>4837</v>
      </c>
      <c r="B1946" s="3">
        <v>45107</v>
      </c>
      <c r="C1946">
        <v>1</v>
      </c>
      <c r="D1946">
        <v>0.125534879359083</v>
      </c>
      <c r="E1946" t="s">
        <v>12042</v>
      </c>
      <c r="F1946" t="s">
        <v>52</v>
      </c>
      <c r="G1946" t="s">
        <v>12043</v>
      </c>
    </row>
    <row r="1947" spans="1:7" x14ac:dyDescent="0.3">
      <c r="A1947">
        <v>370</v>
      </c>
      <c r="B1947" s="3">
        <v>45102</v>
      </c>
      <c r="C1947">
        <v>1</v>
      </c>
      <c r="D1947">
        <v>0.10223689015657</v>
      </c>
      <c r="E1947" t="s">
        <v>12042</v>
      </c>
      <c r="F1947" t="s">
        <v>52</v>
      </c>
      <c r="G1947" t="s">
        <v>12043</v>
      </c>
    </row>
    <row r="1948" spans="1:7" x14ac:dyDescent="0.3">
      <c r="A1948">
        <v>3882</v>
      </c>
      <c r="B1948" s="3">
        <v>45099</v>
      </c>
      <c r="C1948">
        <v>1</v>
      </c>
      <c r="D1948">
        <v>0.167851564064565</v>
      </c>
      <c r="E1948" t="s">
        <v>12042</v>
      </c>
      <c r="F1948" t="s">
        <v>52</v>
      </c>
      <c r="G1948" t="s">
        <v>12043</v>
      </c>
    </row>
    <row r="1949" spans="1:7" x14ac:dyDescent="0.3">
      <c r="A1949">
        <v>3806</v>
      </c>
      <c r="B1949" s="3">
        <v>45099</v>
      </c>
      <c r="C1949">
        <v>1</v>
      </c>
      <c r="D1949">
        <v>4.56188409094887E-2</v>
      </c>
      <c r="E1949" t="s">
        <v>12042</v>
      </c>
      <c r="F1949" t="s">
        <v>52</v>
      </c>
      <c r="G1949" t="s">
        <v>12043</v>
      </c>
    </row>
    <row r="1950" spans="1:7" x14ac:dyDescent="0.3">
      <c r="A1950">
        <v>320</v>
      </c>
      <c r="B1950" s="3">
        <v>45095</v>
      </c>
      <c r="C1950">
        <v>1</v>
      </c>
      <c r="D1950">
        <v>0.21119392211743401</v>
      </c>
      <c r="E1950" t="s">
        <v>12042</v>
      </c>
      <c r="F1950" t="s">
        <v>52</v>
      </c>
      <c r="G1950" t="s">
        <v>12043</v>
      </c>
    </row>
    <row r="1951" spans="1:7" x14ac:dyDescent="0.3">
      <c r="A1951">
        <v>4766</v>
      </c>
      <c r="B1951" s="3">
        <v>45091</v>
      </c>
      <c r="C1951">
        <v>1</v>
      </c>
      <c r="D1951">
        <v>1.76737989734948E-2</v>
      </c>
      <c r="E1951" t="s">
        <v>12042</v>
      </c>
      <c r="F1951" t="s">
        <v>52</v>
      </c>
      <c r="G1951" t="s">
        <v>12043</v>
      </c>
    </row>
    <row r="1952" spans="1:7" x14ac:dyDescent="0.3">
      <c r="A1952">
        <v>972</v>
      </c>
      <c r="B1952" s="3">
        <v>45090</v>
      </c>
      <c r="C1952">
        <v>1</v>
      </c>
      <c r="D1952">
        <v>4.7135321536595699E-2</v>
      </c>
      <c r="E1952" t="s">
        <v>12042</v>
      </c>
      <c r="F1952" t="s">
        <v>52</v>
      </c>
      <c r="G1952" t="s">
        <v>12043</v>
      </c>
    </row>
    <row r="1953" spans="1:7" x14ac:dyDescent="0.3">
      <c r="A1953">
        <v>4943</v>
      </c>
      <c r="B1953" s="3">
        <v>45090</v>
      </c>
      <c r="C1953">
        <v>1</v>
      </c>
      <c r="D1953">
        <v>0.22183580507731099</v>
      </c>
      <c r="E1953" t="s">
        <v>12042</v>
      </c>
      <c r="F1953" t="s">
        <v>52</v>
      </c>
      <c r="G1953" t="s">
        <v>12043</v>
      </c>
    </row>
    <row r="1954" spans="1:7" x14ac:dyDescent="0.3">
      <c r="A1954">
        <v>3514</v>
      </c>
      <c r="B1954" s="3">
        <v>45087</v>
      </c>
      <c r="C1954">
        <v>1</v>
      </c>
      <c r="D1954">
        <v>0.12221219232050499</v>
      </c>
      <c r="E1954" t="s">
        <v>12042</v>
      </c>
      <c r="F1954" t="s">
        <v>52</v>
      </c>
      <c r="G1954" t="s">
        <v>12043</v>
      </c>
    </row>
    <row r="1955" spans="1:7" x14ac:dyDescent="0.3">
      <c r="A1955">
        <v>2894</v>
      </c>
      <c r="B1955" s="3">
        <v>45086</v>
      </c>
      <c r="C1955">
        <v>1</v>
      </c>
      <c r="D1955">
        <v>0.28279402888987198</v>
      </c>
      <c r="E1955" t="s">
        <v>12042</v>
      </c>
      <c r="F1955" t="s">
        <v>52</v>
      </c>
      <c r="G1955" t="s">
        <v>12043</v>
      </c>
    </row>
    <row r="1956" spans="1:7" x14ac:dyDescent="0.3">
      <c r="A1956">
        <v>894</v>
      </c>
      <c r="B1956" s="3">
        <v>45081</v>
      </c>
      <c r="C1956">
        <v>1</v>
      </c>
      <c r="D1956">
        <v>0.27924180518700598</v>
      </c>
      <c r="E1956" t="s">
        <v>12042</v>
      </c>
      <c r="F1956" t="s">
        <v>52</v>
      </c>
      <c r="G1956" t="s">
        <v>12043</v>
      </c>
    </row>
    <row r="1957" spans="1:7" x14ac:dyDescent="0.3">
      <c r="A1957">
        <v>4414</v>
      </c>
      <c r="B1957" s="3">
        <v>45081</v>
      </c>
      <c r="C1957">
        <v>1</v>
      </c>
      <c r="D1957">
        <v>0.14715387071757699</v>
      </c>
      <c r="E1957" t="s">
        <v>12042</v>
      </c>
      <c r="F1957" t="s">
        <v>52</v>
      </c>
      <c r="G1957" t="s">
        <v>12043</v>
      </c>
    </row>
    <row r="1958" spans="1:7" x14ac:dyDescent="0.3">
      <c r="A1958">
        <v>4963</v>
      </c>
      <c r="B1958" s="3">
        <v>45081</v>
      </c>
      <c r="C1958">
        <v>1</v>
      </c>
      <c r="D1958">
        <v>7.0076018906855206E-2</v>
      </c>
      <c r="E1958" t="s">
        <v>12042</v>
      </c>
      <c r="F1958" t="s">
        <v>52</v>
      </c>
      <c r="G1958" t="s">
        <v>12043</v>
      </c>
    </row>
    <row r="1959" spans="1:7" x14ac:dyDescent="0.3">
      <c r="A1959">
        <v>1383</v>
      </c>
      <c r="B1959" s="3">
        <v>45080</v>
      </c>
      <c r="C1959">
        <v>1</v>
      </c>
      <c r="D1959">
        <v>8.46518781541023E-2</v>
      </c>
      <c r="E1959" t="s">
        <v>12042</v>
      </c>
      <c r="F1959" t="s">
        <v>52</v>
      </c>
      <c r="G1959" t="s">
        <v>12043</v>
      </c>
    </row>
    <row r="1960" spans="1:7" x14ac:dyDescent="0.3">
      <c r="A1960">
        <v>1669</v>
      </c>
      <c r="B1960" s="3">
        <v>45080</v>
      </c>
      <c r="C1960">
        <v>1</v>
      </c>
      <c r="D1960">
        <v>0.13622209078811201</v>
      </c>
      <c r="E1960" t="s">
        <v>12042</v>
      </c>
      <c r="F1960" t="s">
        <v>52</v>
      </c>
      <c r="G1960" t="s">
        <v>12043</v>
      </c>
    </row>
    <row r="1961" spans="1:7" x14ac:dyDescent="0.3">
      <c r="A1961">
        <v>2994</v>
      </c>
      <c r="B1961" s="3">
        <v>45076</v>
      </c>
      <c r="C1961">
        <v>1</v>
      </c>
      <c r="D1961">
        <v>0.28365611190205398</v>
      </c>
      <c r="E1961" t="s">
        <v>12042</v>
      </c>
      <c r="F1961" t="s">
        <v>52</v>
      </c>
      <c r="G1961" t="s">
        <v>12043</v>
      </c>
    </row>
    <row r="1962" spans="1:7" x14ac:dyDescent="0.3">
      <c r="A1962">
        <v>2920</v>
      </c>
      <c r="B1962" s="3">
        <v>45074</v>
      </c>
      <c r="C1962">
        <v>1</v>
      </c>
      <c r="D1962">
        <v>6.3103352281401306E-2</v>
      </c>
      <c r="E1962" t="s">
        <v>12042</v>
      </c>
      <c r="F1962" t="s">
        <v>52</v>
      </c>
      <c r="G1962" t="s">
        <v>12043</v>
      </c>
    </row>
    <row r="1963" spans="1:7" x14ac:dyDescent="0.3">
      <c r="A1963">
        <v>911</v>
      </c>
      <c r="B1963" s="3">
        <v>45069</v>
      </c>
      <c r="C1963">
        <v>1</v>
      </c>
      <c r="D1963">
        <v>7.8336967353019496E-2</v>
      </c>
      <c r="E1963" t="s">
        <v>12042</v>
      </c>
      <c r="F1963" t="s">
        <v>52</v>
      </c>
      <c r="G1963" t="s">
        <v>12043</v>
      </c>
    </row>
    <row r="1964" spans="1:7" x14ac:dyDescent="0.3">
      <c r="A1964">
        <v>4400</v>
      </c>
      <c r="B1964" s="3">
        <v>45068</v>
      </c>
      <c r="C1964">
        <v>1</v>
      </c>
      <c r="D1964">
        <v>0.17461244213966601</v>
      </c>
      <c r="E1964" t="s">
        <v>12042</v>
      </c>
      <c r="F1964" t="s">
        <v>52</v>
      </c>
      <c r="G1964" t="s">
        <v>12043</v>
      </c>
    </row>
    <row r="1965" spans="1:7" x14ac:dyDescent="0.3">
      <c r="A1965">
        <v>2665</v>
      </c>
      <c r="B1965" s="3">
        <v>45068</v>
      </c>
      <c r="C1965">
        <v>1</v>
      </c>
      <c r="D1965">
        <v>0.24565419896742799</v>
      </c>
      <c r="E1965" t="s">
        <v>12042</v>
      </c>
      <c r="F1965" t="s">
        <v>52</v>
      </c>
      <c r="G1965" t="s">
        <v>12043</v>
      </c>
    </row>
    <row r="1966" spans="1:7" x14ac:dyDescent="0.3">
      <c r="A1966">
        <v>100</v>
      </c>
      <c r="B1966" s="3">
        <v>45068</v>
      </c>
      <c r="C1966">
        <v>1</v>
      </c>
      <c r="D1966">
        <v>3.9828848219895102E-2</v>
      </c>
      <c r="E1966" t="s">
        <v>12042</v>
      </c>
      <c r="F1966" t="s">
        <v>52</v>
      </c>
      <c r="G1966" t="s">
        <v>12043</v>
      </c>
    </row>
    <row r="1967" spans="1:7" x14ac:dyDescent="0.3">
      <c r="A1967">
        <v>1024</v>
      </c>
      <c r="B1967" s="3">
        <v>45065</v>
      </c>
      <c r="C1967">
        <v>1</v>
      </c>
      <c r="D1967">
        <v>0.13672119476325501</v>
      </c>
      <c r="E1967" t="s">
        <v>12042</v>
      </c>
      <c r="F1967" t="s">
        <v>52</v>
      </c>
      <c r="G1967" t="s">
        <v>12043</v>
      </c>
    </row>
    <row r="1968" spans="1:7" x14ac:dyDescent="0.3">
      <c r="A1968">
        <v>223</v>
      </c>
      <c r="B1968" s="3">
        <v>45064</v>
      </c>
      <c r="C1968">
        <v>1</v>
      </c>
      <c r="D1968">
        <v>0.16486770249630001</v>
      </c>
      <c r="E1968" t="s">
        <v>12042</v>
      </c>
      <c r="F1968" t="s">
        <v>52</v>
      </c>
      <c r="G1968" t="s">
        <v>12043</v>
      </c>
    </row>
    <row r="1969" spans="1:7" x14ac:dyDescent="0.3">
      <c r="A1969">
        <v>2225</v>
      </c>
      <c r="B1969" s="3">
        <v>45063</v>
      </c>
      <c r="C1969">
        <v>1</v>
      </c>
      <c r="D1969">
        <v>4.77483470975879E-2</v>
      </c>
      <c r="E1969" t="s">
        <v>12042</v>
      </c>
      <c r="F1969" t="s">
        <v>52</v>
      </c>
      <c r="G1969" t="s">
        <v>12043</v>
      </c>
    </row>
    <row r="1970" spans="1:7" x14ac:dyDescent="0.3">
      <c r="A1970">
        <v>3247</v>
      </c>
      <c r="B1970" s="3">
        <v>45061</v>
      </c>
      <c r="C1970">
        <v>1</v>
      </c>
      <c r="D1970">
        <v>9.9329763063940299E-2</v>
      </c>
      <c r="E1970" t="s">
        <v>12042</v>
      </c>
      <c r="F1970" t="s">
        <v>52</v>
      </c>
      <c r="G1970" t="s">
        <v>12043</v>
      </c>
    </row>
    <row r="1971" spans="1:7" x14ac:dyDescent="0.3">
      <c r="A1971">
        <v>280</v>
      </c>
      <c r="B1971" s="3">
        <v>45060</v>
      </c>
      <c r="C1971">
        <v>1</v>
      </c>
      <c r="D1971">
        <v>0.217419788817548</v>
      </c>
      <c r="E1971" t="s">
        <v>12042</v>
      </c>
      <c r="F1971" t="s">
        <v>52</v>
      </c>
      <c r="G1971" t="s">
        <v>12043</v>
      </c>
    </row>
    <row r="1972" spans="1:7" x14ac:dyDescent="0.3">
      <c r="A1972">
        <v>412</v>
      </c>
      <c r="B1972" s="3">
        <v>45060</v>
      </c>
      <c r="C1972">
        <v>1</v>
      </c>
      <c r="D1972">
        <v>0.119574185064746</v>
      </c>
      <c r="E1972" t="s">
        <v>12042</v>
      </c>
      <c r="F1972" t="s">
        <v>52</v>
      </c>
      <c r="G1972" t="s">
        <v>12043</v>
      </c>
    </row>
    <row r="1973" spans="1:7" x14ac:dyDescent="0.3">
      <c r="A1973">
        <v>3098</v>
      </c>
      <c r="B1973" s="3">
        <v>45055</v>
      </c>
      <c r="C1973">
        <v>1</v>
      </c>
      <c r="D1973">
        <v>0.207009363570656</v>
      </c>
      <c r="E1973" t="s">
        <v>12042</v>
      </c>
      <c r="F1973" t="s">
        <v>52</v>
      </c>
      <c r="G1973" t="s">
        <v>12043</v>
      </c>
    </row>
    <row r="1974" spans="1:7" x14ac:dyDescent="0.3">
      <c r="A1974">
        <v>375</v>
      </c>
      <c r="B1974" s="3">
        <v>45054</v>
      </c>
      <c r="C1974">
        <v>1</v>
      </c>
      <c r="D1974">
        <v>2.8639181189681201E-3</v>
      </c>
      <c r="E1974" t="s">
        <v>12042</v>
      </c>
      <c r="F1974" t="s">
        <v>52</v>
      </c>
      <c r="G1974" t="s">
        <v>12043</v>
      </c>
    </row>
    <row r="1975" spans="1:7" x14ac:dyDescent="0.3">
      <c r="A1975">
        <v>2566</v>
      </c>
      <c r="B1975" s="3">
        <v>45053</v>
      </c>
      <c r="C1975">
        <v>1</v>
      </c>
      <c r="D1975">
        <v>1.8165822941103801E-2</v>
      </c>
      <c r="E1975" t="s">
        <v>12042</v>
      </c>
      <c r="F1975" t="s">
        <v>52</v>
      </c>
      <c r="G1975" t="s">
        <v>12043</v>
      </c>
    </row>
    <row r="1976" spans="1:7" x14ac:dyDescent="0.3">
      <c r="A1976">
        <v>2236</v>
      </c>
      <c r="B1976" s="3">
        <v>45053</v>
      </c>
      <c r="C1976">
        <v>1</v>
      </c>
      <c r="D1976">
        <v>0.28340627549885</v>
      </c>
      <c r="E1976" t="s">
        <v>12042</v>
      </c>
      <c r="F1976" t="s">
        <v>52</v>
      </c>
      <c r="G1976" t="s">
        <v>12043</v>
      </c>
    </row>
    <row r="1977" spans="1:7" x14ac:dyDescent="0.3">
      <c r="A1977">
        <v>2793</v>
      </c>
      <c r="B1977" s="3">
        <v>45048</v>
      </c>
      <c r="C1977">
        <v>1</v>
      </c>
      <c r="D1977">
        <v>1.11828385950278E-2</v>
      </c>
      <c r="E1977" t="s">
        <v>12042</v>
      </c>
      <c r="F1977" t="s">
        <v>52</v>
      </c>
      <c r="G1977" t="s">
        <v>12043</v>
      </c>
    </row>
    <row r="1978" spans="1:7" x14ac:dyDescent="0.3">
      <c r="A1978">
        <v>606</v>
      </c>
      <c r="B1978" s="3">
        <v>45048</v>
      </c>
      <c r="C1978">
        <v>1</v>
      </c>
      <c r="D1978">
        <v>0.26395545572985801</v>
      </c>
      <c r="E1978" t="s">
        <v>12042</v>
      </c>
      <c r="F1978" t="s">
        <v>52</v>
      </c>
      <c r="G1978" t="s">
        <v>12043</v>
      </c>
    </row>
    <row r="1979" spans="1:7" x14ac:dyDescent="0.3">
      <c r="A1979">
        <v>1085</v>
      </c>
      <c r="B1979" s="3">
        <v>45047</v>
      </c>
      <c r="C1979">
        <v>1</v>
      </c>
      <c r="D1979">
        <v>7.4528906090403593E-2</v>
      </c>
      <c r="E1979" t="s">
        <v>12042</v>
      </c>
      <c r="F1979" t="s">
        <v>52</v>
      </c>
      <c r="G1979" t="s">
        <v>12043</v>
      </c>
    </row>
    <row r="1980" spans="1:7" x14ac:dyDescent="0.3">
      <c r="A1980">
        <v>2487</v>
      </c>
      <c r="B1980" s="3">
        <v>45046</v>
      </c>
      <c r="C1980">
        <v>1</v>
      </c>
      <c r="D1980">
        <v>0.29860118129001201</v>
      </c>
      <c r="E1980" t="s">
        <v>12042</v>
      </c>
      <c r="F1980" t="s">
        <v>52</v>
      </c>
      <c r="G1980" t="s">
        <v>12043</v>
      </c>
    </row>
    <row r="1981" spans="1:7" x14ac:dyDescent="0.3">
      <c r="A1981">
        <v>1450</v>
      </c>
      <c r="B1981" s="3">
        <v>45045</v>
      </c>
      <c r="C1981">
        <v>1</v>
      </c>
      <c r="D1981">
        <v>0.17219072366022301</v>
      </c>
      <c r="E1981" t="s">
        <v>12042</v>
      </c>
      <c r="F1981" t="s">
        <v>52</v>
      </c>
      <c r="G1981" t="s">
        <v>12043</v>
      </c>
    </row>
    <row r="1982" spans="1:7" x14ac:dyDescent="0.3">
      <c r="A1982">
        <v>4598</v>
      </c>
      <c r="B1982" s="3">
        <v>45044</v>
      </c>
      <c r="C1982">
        <v>1</v>
      </c>
      <c r="D1982">
        <v>0.24379871790469401</v>
      </c>
      <c r="E1982" t="s">
        <v>12042</v>
      </c>
      <c r="F1982" t="s">
        <v>52</v>
      </c>
      <c r="G1982" t="s">
        <v>12043</v>
      </c>
    </row>
    <row r="1983" spans="1:7" x14ac:dyDescent="0.3">
      <c r="A1983">
        <v>2576</v>
      </c>
      <c r="B1983" s="3">
        <v>45042</v>
      </c>
      <c r="C1983">
        <v>1</v>
      </c>
      <c r="D1983">
        <v>0.23052926400641799</v>
      </c>
      <c r="E1983" t="s">
        <v>12042</v>
      </c>
      <c r="F1983" t="s">
        <v>52</v>
      </c>
      <c r="G1983" t="s">
        <v>12043</v>
      </c>
    </row>
    <row r="1984" spans="1:7" x14ac:dyDescent="0.3">
      <c r="A1984">
        <v>3705</v>
      </c>
      <c r="B1984" s="3">
        <v>45039</v>
      </c>
      <c r="C1984">
        <v>1</v>
      </c>
      <c r="D1984">
        <v>0.11307801926802</v>
      </c>
      <c r="E1984" t="s">
        <v>12042</v>
      </c>
      <c r="F1984" t="s">
        <v>52</v>
      </c>
      <c r="G1984" t="s">
        <v>12043</v>
      </c>
    </row>
    <row r="1985" spans="1:7" x14ac:dyDescent="0.3">
      <c r="A1985">
        <v>3658</v>
      </c>
      <c r="B1985" s="3">
        <v>45039</v>
      </c>
      <c r="C1985">
        <v>1</v>
      </c>
      <c r="D1985">
        <v>0.113516144734707</v>
      </c>
      <c r="E1985" t="s">
        <v>12042</v>
      </c>
      <c r="F1985" t="s">
        <v>52</v>
      </c>
      <c r="G1985" t="s">
        <v>12043</v>
      </c>
    </row>
    <row r="1986" spans="1:7" x14ac:dyDescent="0.3">
      <c r="A1986">
        <v>831</v>
      </c>
      <c r="B1986" s="3">
        <v>45038</v>
      </c>
      <c r="C1986">
        <v>1</v>
      </c>
      <c r="D1986">
        <v>1.6003629570014399E-2</v>
      </c>
      <c r="E1986" t="s">
        <v>12042</v>
      </c>
      <c r="F1986" t="s">
        <v>52</v>
      </c>
      <c r="G1986" t="s">
        <v>12043</v>
      </c>
    </row>
    <row r="1987" spans="1:7" x14ac:dyDescent="0.3">
      <c r="A1987">
        <v>3491</v>
      </c>
      <c r="B1987" s="3">
        <v>45038</v>
      </c>
      <c r="C1987">
        <v>1</v>
      </c>
      <c r="D1987">
        <v>2.1697775929308299E-2</v>
      </c>
      <c r="E1987" t="s">
        <v>12042</v>
      </c>
      <c r="F1987" t="s">
        <v>52</v>
      </c>
      <c r="G1987" t="s">
        <v>12043</v>
      </c>
    </row>
    <row r="1988" spans="1:7" x14ac:dyDescent="0.3">
      <c r="A1988">
        <v>2537</v>
      </c>
      <c r="B1988" s="3">
        <v>45036</v>
      </c>
      <c r="C1988">
        <v>1</v>
      </c>
      <c r="D1988">
        <v>9.8536149612425405E-2</v>
      </c>
      <c r="E1988" t="s">
        <v>12042</v>
      </c>
      <c r="F1988" t="s">
        <v>52</v>
      </c>
      <c r="G1988" t="s">
        <v>12043</v>
      </c>
    </row>
    <row r="1989" spans="1:7" x14ac:dyDescent="0.3">
      <c r="A1989">
        <v>1212</v>
      </c>
      <c r="B1989" s="3">
        <v>45032</v>
      </c>
      <c r="C1989">
        <v>1</v>
      </c>
      <c r="D1989">
        <v>8.5080572410715094E-2</v>
      </c>
      <c r="E1989" t="s">
        <v>12042</v>
      </c>
      <c r="F1989" t="s">
        <v>52</v>
      </c>
      <c r="G1989" t="s">
        <v>12043</v>
      </c>
    </row>
    <row r="1990" spans="1:7" x14ac:dyDescent="0.3">
      <c r="A1990">
        <v>2733</v>
      </c>
      <c r="B1990" s="3">
        <v>45031</v>
      </c>
      <c r="C1990">
        <v>1</v>
      </c>
      <c r="D1990">
        <v>4.4202135837364098E-2</v>
      </c>
      <c r="E1990" t="s">
        <v>12042</v>
      </c>
      <c r="F1990" t="s">
        <v>52</v>
      </c>
      <c r="G1990" t="s">
        <v>12043</v>
      </c>
    </row>
    <row r="1991" spans="1:7" x14ac:dyDescent="0.3">
      <c r="A1991">
        <v>265</v>
      </c>
      <c r="B1991" s="3">
        <v>45031</v>
      </c>
      <c r="C1991">
        <v>1</v>
      </c>
      <c r="D1991">
        <v>4.11731832620887E-2</v>
      </c>
      <c r="E1991" t="s">
        <v>12042</v>
      </c>
      <c r="F1991" t="s">
        <v>52</v>
      </c>
      <c r="G1991" t="s">
        <v>12043</v>
      </c>
    </row>
    <row r="1992" spans="1:7" x14ac:dyDescent="0.3">
      <c r="A1992">
        <v>3261</v>
      </c>
      <c r="B1992" s="3">
        <v>45030</v>
      </c>
      <c r="C1992">
        <v>1</v>
      </c>
      <c r="D1992">
        <v>0.10613262347581</v>
      </c>
      <c r="E1992" t="s">
        <v>12042</v>
      </c>
      <c r="F1992" t="s">
        <v>52</v>
      </c>
      <c r="G1992" t="s">
        <v>12043</v>
      </c>
    </row>
    <row r="1993" spans="1:7" x14ac:dyDescent="0.3">
      <c r="A1993">
        <v>4468</v>
      </c>
      <c r="B1993" s="3">
        <v>45026</v>
      </c>
      <c r="C1993">
        <v>1</v>
      </c>
      <c r="D1993">
        <v>0.10489388591101199</v>
      </c>
      <c r="E1993" t="s">
        <v>12042</v>
      </c>
      <c r="F1993" t="s">
        <v>52</v>
      </c>
      <c r="G1993" t="s">
        <v>12043</v>
      </c>
    </row>
    <row r="1994" spans="1:7" x14ac:dyDescent="0.3">
      <c r="A1994">
        <v>598</v>
      </c>
      <c r="B1994" s="3">
        <v>45024</v>
      </c>
      <c r="C1994">
        <v>1</v>
      </c>
      <c r="D1994">
        <v>0.27735989305957898</v>
      </c>
      <c r="E1994" t="s">
        <v>12042</v>
      </c>
      <c r="F1994" t="s">
        <v>52</v>
      </c>
      <c r="G1994" t="s">
        <v>12043</v>
      </c>
    </row>
    <row r="1995" spans="1:7" x14ac:dyDescent="0.3">
      <c r="A1995">
        <v>1002</v>
      </c>
      <c r="B1995" s="3">
        <v>45023</v>
      </c>
      <c r="C1995">
        <v>1</v>
      </c>
      <c r="D1995">
        <v>0.29526608498734502</v>
      </c>
      <c r="E1995" t="s">
        <v>12042</v>
      </c>
      <c r="F1995" t="s">
        <v>52</v>
      </c>
      <c r="G1995" t="s">
        <v>12043</v>
      </c>
    </row>
    <row r="1996" spans="1:7" x14ac:dyDescent="0.3">
      <c r="A1996">
        <v>2890</v>
      </c>
      <c r="B1996" s="3">
        <v>45022</v>
      </c>
      <c r="C1996">
        <v>1</v>
      </c>
      <c r="D1996">
        <v>3.7993804075093798E-2</v>
      </c>
      <c r="E1996" t="s">
        <v>12042</v>
      </c>
      <c r="F1996" t="s">
        <v>52</v>
      </c>
      <c r="G1996" t="s">
        <v>12043</v>
      </c>
    </row>
    <row r="1997" spans="1:7" x14ac:dyDescent="0.3">
      <c r="A1997">
        <v>1950</v>
      </c>
      <c r="B1997" s="3">
        <v>45020</v>
      </c>
      <c r="C1997">
        <v>1</v>
      </c>
      <c r="D1997">
        <v>0.27280987893773001</v>
      </c>
      <c r="E1997" t="s">
        <v>12042</v>
      </c>
      <c r="F1997" t="s">
        <v>52</v>
      </c>
      <c r="G1997" t="s">
        <v>12043</v>
      </c>
    </row>
    <row r="1998" spans="1:7" x14ac:dyDescent="0.3">
      <c r="A1998">
        <v>4548</v>
      </c>
      <c r="B1998" s="3">
        <v>45020</v>
      </c>
      <c r="C1998">
        <v>1</v>
      </c>
      <c r="D1998">
        <v>3.7713374317353603E-2</v>
      </c>
      <c r="E1998" t="s">
        <v>12042</v>
      </c>
      <c r="F1998" t="s">
        <v>52</v>
      </c>
      <c r="G1998" t="s">
        <v>12043</v>
      </c>
    </row>
    <row r="1999" spans="1:7" x14ac:dyDescent="0.3">
      <c r="A1999">
        <v>4504</v>
      </c>
      <c r="B1999" s="3">
        <v>45018</v>
      </c>
      <c r="C1999">
        <v>1</v>
      </c>
      <c r="D1999">
        <v>0.14917220682624199</v>
      </c>
      <c r="E1999" t="s">
        <v>12042</v>
      </c>
      <c r="F1999" t="s">
        <v>52</v>
      </c>
      <c r="G1999" t="s">
        <v>12043</v>
      </c>
    </row>
    <row r="2000" spans="1:7" x14ac:dyDescent="0.3">
      <c r="A2000">
        <v>2337</v>
      </c>
      <c r="B2000" s="3">
        <v>45014</v>
      </c>
      <c r="C2000">
        <v>1</v>
      </c>
      <c r="D2000">
        <v>0.179185758281379</v>
      </c>
      <c r="E2000" t="s">
        <v>12042</v>
      </c>
      <c r="F2000" t="s">
        <v>52</v>
      </c>
      <c r="G2000" t="s">
        <v>12043</v>
      </c>
    </row>
    <row r="2001" spans="1:7" x14ac:dyDescent="0.3">
      <c r="A2001">
        <v>3629</v>
      </c>
      <c r="B2001" s="3">
        <v>45014</v>
      </c>
      <c r="C2001">
        <v>1</v>
      </c>
      <c r="D2001">
        <v>0.14151655593271301</v>
      </c>
      <c r="E2001" t="s">
        <v>12042</v>
      </c>
      <c r="F2001" t="s">
        <v>52</v>
      </c>
      <c r="G2001" t="s">
        <v>12043</v>
      </c>
    </row>
    <row r="2002" spans="1:7" x14ac:dyDescent="0.3">
      <c r="A2002">
        <v>706</v>
      </c>
      <c r="B2002" s="3">
        <v>45011</v>
      </c>
      <c r="C2002">
        <v>1</v>
      </c>
      <c r="D2002">
        <v>0.21744420111929599</v>
      </c>
      <c r="E2002" t="s">
        <v>12042</v>
      </c>
      <c r="F2002" t="s">
        <v>52</v>
      </c>
      <c r="G2002" t="s">
        <v>12043</v>
      </c>
    </row>
    <row r="2003" spans="1:7" x14ac:dyDescent="0.3">
      <c r="A2003">
        <v>3348</v>
      </c>
      <c r="B2003" s="3">
        <v>45005</v>
      </c>
      <c r="C2003">
        <v>1</v>
      </c>
      <c r="D2003">
        <v>8.3267073810289097E-2</v>
      </c>
      <c r="E2003" t="s">
        <v>12042</v>
      </c>
      <c r="F2003" t="s">
        <v>52</v>
      </c>
      <c r="G2003" t="s">
        <v>12043</v>
      </c>
    </row>
    <row r="2004" spans="1:7" x14ac:dyDescent="0.3">
      <c r="A2004">
        <v>1930</v>
      </c>
      <c r="B2004" s="3">
        <v>45003</v>
      </c>
      <c r="C2004">
        <v>1</v>
      </c>
      <c r="D2004">
        <v>8.5616526294165995E-2</v>
      </c>
      <c r="E2004" t="s">
        <v>12042</v>
      </c>
      <c r="F2004" t="s">
        <v>52</v>
      </c>
      <c r="G2004" t="s">
        <v>12043</v>
      </c>
    </row>
    <row r="2005" spans="1:7" x14ac:dyDescent="0.3">
      <c r="A2005">
        <v>3290</v>
      </c>
      <c r="B2005" s="3">
        <v>45003</v>
      </c>
      <c r="C2005">
        <v>1</v>
      </c>
      <c r="D2005">
        <v>0.18599650870694401</v>
      </c>
      <c r="E2005" t="s">
        <v>12042</v>
      </c>
      <c r="F2005" t="s">
        <v>52</v>
      </c>
      <c r="G2005" t="s">
        <v>12043</v>
      </c>
    </row>
    <row r="2006" spans="1:7" x14ac:dyDescent="0.3">
      <c r="A2006">
        <v>4029</v>
      </c>
      <c r="B2006" s="3">
        <v>45003</v>
      </c>
      <c r="C2006">
        <v>1</v>
      </c>
      <c r="D2006">
        <v>4.2290140647305199E-2</v>
      </c>
      <c r="E2006" t="s">
        <v>12042</v>
      </c>
      <c r="F2006" t="s">
        <v>52</v>
      </c>
      <c r="G2006" t="s">
        <v>12043</v>
      </c>
    </row>
    <row r="2007" spans="1:7" x14ac:dyDescent="0.3">
      <c r="A2007">
        <v>66</v>
      </c>
      <c r="B2007" s="3">
        <v>45002</v>
      </c>
      <c r="C2007">
        <v>1</v>
      </c>
      <c r="D2007">
        <v>0.22852154529553301</v>
      </c>
      <c r="E2007" t="s">
        <v>12042</v>
      </c>
      <c r="F2007" t="s">
        <v>52</v>
      </c>
      <c r="G2007" t="s">
        <v>12043</v>
      </c>
    </row>
    <row r="2008" spans="1:7" x14ac:dyDescent="0.3">
      <c r="A2008">
        <v>1330</v>
      </c>
      <c r="B2008" s="3">
        <v>45002</v>
      </c>
      <c r="C2008">
        <v>1</v>
      </c>
      <c r="D2008">
        <v>0.29228137617781003</v>
      </c>
      <c r="E2008" t="s">
        <v>12042</v>
      </c>
      <c r="F2008" t="s">
        <v>52</v>
      </c>
      <c r="G2008" t="s">
        <v>12043</v>
      </c>
    </row>
    <row r="2009" spans="1:7" x14ac:dyDescent="0.3">
      <c r="A2009">
        <v>2245</v>
      </c>
      <c r="B2009" s="3">
        <v>44997</v>
      </c>
      <c r="C2009">
        <v>1</v>
      </c>
      <c r="D2009">
        <v>0.26173657469450501</v>
      </c>
      <c r="E2009" t="s">
        <v>12042</v>
      </c>
      <c r="F2009" t="s">
        <v>52</v>
      </c>
      <c r="G2009" t="s">
        <v>12043</v>
      </c>
    </row>
    <row r="2010" spans="1:7" x14ac:dyDescent="0.3">
      <c r="A2010">
        <v>3200</v>
      </c>
      <c r="B2010" s="3">
        <v>44995</v>
      </c>
      <c r="C2010">
        <v>1</v>
      </c>
      <c r="D2010">
        <v>0.27447014489506899</v>
      </c>
      <c r="E2010" t="s">
        <v>12042</v>
      </c>
      <c r="F2010" t="s">
        <v>52</v>
      </c>
      <c r="G2010" t="s">
        <v>12043</v>
      </c>
    </row>
    <row r="2011" spans="1:7" x14ac:dyDescent="0.3">
      <c r="A2011">
        <v>2175</v>
      </c>
      <c r="B2011" s="3">
        <v>44995</v>
      </c>
      <c r="C2011">
        <v>1</v>
      </c>
      <c r="D2011">
        <v>8.1300724214269596E-3</v>
      </c>
      <c r="E2011" t="s">
        <v>12042</v>
      </c>
      <c r="F2011" t="s">
        <v>52</v>
      </c>
      <c r="G2011" t="s">
        <v>12043</v>
      </c>
    </row>
    <row r="2012" spans="1:7" x14ac:dyDescent="0.3">
      <c r="A2012">
        <v>186</v>
      </c>
      <c r="B2012" s="3">
        <v>44995</v>
      </c>
      <c r="C2012">
        <v>1</v>
      </c>
      <c r="D2012">
        <v>7.5258046891981595E-2</v>
      </c>
      <c r="E2012" t="s">
        <v>12042</v>
      </c>
      <c r="F2012" t="s">
        <v>52</v>
      </c>
      <c r="G2012" t="s">
        <v>12043</v>
      </c>
    </row>
    <row r="2013" spans="1:7" x14ac:dyDescent="0.3">
      <c r="A2013">
        <v>2190</v>
      </c>
      <c r="B2013" s="3">
        <v>44992</v>
      </c>
      <c r="C2013">
        <v>1</v>
      </c>
      <c r="D2013">
        <v>0.179310263851989</v>
      </c>
      <c r="E2013" t="s">
        <v>12042</v>
      </c>
      <c r="F2013" t="s">
        <v>52</v>
      </c>
      <c r="G2013" t="s">
        <v>12043</v>
      </c>
    </row>
    <row r="2014" spans="1:7" x14ac:dyDescent="0.3">
      <c r="A2014">
        <v>3002</v>
      </c>
      <c r="B2014" s="3">
        <v>44992</v>
      </c>
      <c r="C2014">
        <v>1</v>
      </c>
      <c r="D2014">
        <v>0.174659438574881</v>
      </c>
      <c r="E2014" t="s">
        <v>12042</v>
      </c>
      <c r="F2014" t="s">
        <v>52</v>
      </c>
      <c r="G2014" t="s">
        <v>12043</v>
      </c>
    </row>
    <row r="2015" spans="1:7" x14ac:dyDescent="0.3">
      <c r="A2015">
        <v>2939</v>
      </c>
      <c r="B2015" s="3">
        <v>44992</v>
      </c>
      <c r="C2015">
        <v>1</v>
      </c>
      <c r="D2015">
        <v>0.273498556762792</v>
      </c>
      <c r="E2015" t="s">
        <v>12042</v>
      </c>
      <c r="F2015" t="s">
        <v>52</v>
      </c>
      <c r="G2015" t="s">
        <v>12043</v>
      </c>
    </row>
    <row r="2016" spans="1:7" x14ac:dyDescent="0.3">
      <c r="A2016">
        <v>3602</v>
      </c>
      <c r="B2016" s="3">
        <v>44991</v>
      </c>
      <c r="C2016">
        <v>1</v>
      </c>
      <c r="D2016">
        <v>0.16464518107415599</v>
      </c>
      <c r="E2016" t="s">
        <v>12042</v>
      </c>
      <c r="F2016" t="s">
        <v>52</v>
      </c>
      <c r="G2016" t="s">
        <v>12043</v>
      </c>
    </row>
    <row r="2017" spans="1:7" x14ac:dyDescent="0.3">
      <c r="A2017">
        <v>627</v>
      </c>
      <c r="B2017" s="3">
        <v>44990</v>
      </c>
      <c r="C2017">
        <v>1</v>
      </c>
      <c r="D2017">
        <v>0.26213749839299799</v>
      </c>
      <c r="E2017" t="s">
        <v>12042</v>
      </c>
      <c r="F2017" t="s">
        <v>52</v>
      </c>
      <c r="G2017" t="s">
        <v>12043</v>
      </c>
    </row>
    <row r="2018" spans="1:7" x14ac:dyDescent="0.3">
      <c r="A2018">
        <v>847</v>
      </c>
      <c r="B2018" s="3">
        <v>44990</v>
      </c>
      <c r="C2018">
        <v>1</v>
      </c>
      <c r="D2018">
        <v>3.5047657575176902E-2</v>
      </c>
      <c r="E2018" t="s">
        <v>12042</v>
      </c>
      <c r="F2018" t="s">
        <v>52</v>
      </c>
      <c r="G2018" t="s">
        <v>12043</v>
      </c>
    </row>
    <row r="2019" spans="1:7" x14ac:dyDescent="0.3">
      <c r="A2019">
        <v>2060</v>
      </c>
      <c r="B2019" s="3">
        <v>44989</v>
      </c>
      <c r="C2019">
        <v>1</v>
      </c>
      <c r="D2019">
        <v>3.7249061033425103E-2</v>
      </c>
      <c r="E2019" t="s">
        <v>12042</v>
      </c>
      <c r="F2019" t="s">
        <v>52</v>
      </c>
      <c r="G2019" t="s">
        <v>12043</v>
      </c>
    </row>
    <row r="2020" spans="1:7" x14ac:dyDescent="0.3">
      <c r="A2020">
        <v>1378</v>
      </c>
      <c r="B2020" s="3">
        <v>44988</v>
      </c>
      <c r="C2020">
        <v>1</v>
      </c>
      <c r="D2020">
        <v>2.9414794355157502E-2</v>
      </c>
      <c r="E2020" t="s">
        <v>12042</v>
      </c>
      <c r="F2020" t="s">
        <v>52</v>
      </c>
      <c r="G2020" t="s">
        <v>12043</v>
      </c>
    </row>
    <row r="2021" spans="1:7" x14ac:dyDescent="0.3">
      <c r="A2021">
        <v>2510</v>
      </c>
      <c r="B2021" s="3">
        <v>44987</v>
      </c>
      <c r="C2021">
        <v>1</v>
      </c>
      <c r="D2021">
        <v>0.19124461661217201</v>
      </c>
      <c r="E2021" t="s">
        <v>12042</v>
      </c>
      <c r="F2021" t="s">
        <v>52</v>
      </c>
      <c r="G2021" t="s">
        <v>12043</v>
      </c>
    </row>
    <row r="2022" spans="1:7" x14ac:dyDescent="0.3">
      <c r="A2022">
        <v>3453</v>
      </c>
      <c r="B2022" s="3">
        <v>44986</v>
      </c>
      <c r="C2022">
        <v>1</v>
      </c>
      <c r="D2022">
        <v>0.16931561495587899</v>
      </c>
      <c r="E2022" t="s">
        <v>12042</v>
      </c>
      <c r="F2022" t="s">
        <v>52</v>
      </c>
      <c r="G2022" t="s">
        <v>12043</v>
      </c>
    </row>
    <row r="2023" spans="1:7" x14ac:dyDescent="0.3">
      <c r="A2023">
        <v>2917</v>
      </c>
      <c r="B2023" s="3">
        <v>44983</v>
      </c>
      <c r="C2023">
        <v>1</v>
      </c>
      <c r="D2023">
        <v>0.104917351263907</v>
      </c>
      <c r="E2023" t="s">
        <v>12042</v>
      </c>
      <c r="F2023" t="s">
        <v>52</v>
      </c>
      <c r="G2023" t="s">
        <v>12043</v>
      </c>
    </row>
    <row r="2024" spans="1:7" x14ac:dyDescent="0.3">
      <c r="A2024">
        <v>1416</v>
      </c>
      <c r="B2024" s="3">
        <v>44979</v>
      </c>
      <c r="C2024">
        <v>1</v>
      </c>
      <c r="D2024">
        <v>5.97809573929362E-2</v>
      </c>
      <c r="E2024" t="s">
        <v>12042</v>
      </c>
      <c r="F2024" t="s">
        <v>52</v>
      </c>
      <c r="G2024" t="s">
        <v>12043</v>
      </c>
    </row>
    <row r="2025" spans="1:7" x14ac:dyDescent="0.3">
      <c r="A2025">
        <v>1962</v>
      </c>
      <c r="B2025" s="3">
        <v>44978</v>
      </c>
      <c r="C2025">
        <v>1</v>
      </c>
      <c r="D2025">
        <v>7.5872580568898396E-2</v>
      </c>
      <c r="E2025" t="s">
        <v>12042</v>
      </c>
      <c r="F2025" t="s">
        <v>52</v>
      </c>
      <c r="G2025" t="s">
        <v>12043</v>
      </c>
    </row>
    <row r="2026" spans="1:7" x14ac:dyDescent="0.3">
      <c r="A2026">
        <v>3120</v>
      </c>
      <c r="B2026" s="3">
        <v>44977</v>
      </c>
      <c r="C2026">
        <v>1</v>
      </c>
      <c r="D2026">
        <v>9.5593982744635306E-2</v>
      </c>
      <c r="E2026" t="s">
        <v>12042</v>
      </c>
      <c r="F2026" t="s">
        <v>52</v>
      </c>
      <c r="G2026" t="s">
        <v>12043</v>
      </c>
    </row>
    <row r="2027" spans="1:7" x14ac:dyDescent="0.3">
      <c r="A2027">
        <v>1808</v>
      </c>
      <c r="B2027" s="3">
        <v>44971</v>
      </c>
      <c r="C2027">
        <v>1</v>
      </c>
      <c r="D2027">
        <v>0.24407356659930399</v>
      </c>
      <c r="E2027" t="s">
        <v>12042</v>
      </c>
      <c r="F2027" t="s">
        <v>52</v>
      </c>
      <c r="G2027" t="s">
        <v>12043</v>
      </c>
    </row>
    <row r="2028" spans="1:7" x14ac:dyDescent="0.3">
      <c r="A2028">
        <v>1432</v>
      </c>
      <c r="B2028" s="3">
        <v>44970</v>
      </c>
      <c r="C2028">
        <v>1</v>
      </c>
      <c r="D2028">
        <v>0.16949254765388</v>
      </c>
      <c r="E2028" t="s">
        <v>12042</v>
      </c>
      <c r="F2028" t="s">
        <v>52</v>
      </c>
      <c r="G2028" t="s">
        <v>12043</v>
      </c>
    </row>
    <row r="2029" spans="1:7" x14ac:dyDescent="0.3">
      <c r="A2029">
        <v>690</v>
      </c>
      <c r="B2029" s="3">
        <v>44970</v>
      </c>
      <c r="C2029">
        <v>1</v>
      </c>
      <c r="D2029">
        <v>0.234366670879885</v>
      </c>
      <c r="E2029" t="s">
        <v>12042</v>
      </c>
      <c r="F2029" t="s">
        <v>52</v>
      </c>
      <c r="G2029" t="s">
        <v>12043</v>
      </c>
    </row>
    <row r="2030" spans="1:7" x14ac:dyDescent="0.3">
      <c r="A2030">
        <v>2119</v>
      </c>
      <c r="B2030" s="3">
        <v>44966</v>
      </c>
      <c r="C2030">
        <v>1</v>
      </c>
      <c r="D2030">
        <v>2.7812373297067101E-2</v>
      </c>
      <c r="E2030" t="s">
        <v>12042</v>
      </c>
      <c r="F2030" t="s">
        <v>52</v>
      </c>
      <c r="G2030" t="s">
        <v>12043</v>
      </c>
    </row>
    <row r="2031" spans="1:7" x14ac:dyDescent="0.3">
      <c r="A2031">
        <v>2568</v>
      </c>
      <c r="B2031" s="3">
        <v>44966</v>
      </c>
      <c r="C2031">
        <v>1</v>
      </c>
      <c r="D2031">
        <v>0.144654155001295</v>
      </c>
      <c r="E2031" t="s">
        <v>12042</v>
      </c>
      <c r="F2031" t="s">
        <v>52</v>
      </c>
      <c r="G2031" t="s">
        <v>12043</v>
      </c>
    </row>
    <row r="2032" spans="1:7" x14ac:dyDescent="0.3">
      <c r="A2032">
        <v>2140</v>
      </c>
      <c r="B2032" s="3">
        <v>44963</v>
      </c>
      <c r="C2032">
        <v>1</v>
      </c>
      <c r="D2032">
        <v>0.247456630150337</v>
      </c>
      <c r="E2032" t="s">
        <v>12042</v>
      </c>
      <c r="F2032" t="s">
        <v>52</v>
      </c>
      <c r="G2032" t="s">
        <v>12043</v>
      </c>
    </row>
    <row r="2033" spans="1:7" x14ac:dyDescent="0.3">
      <c r="A2033">
        <v>4240</v>
      </c>
      <c r="B2033" s="3">
        <v>44961</v>
      </c>
      <c r="C2033">
        <v>1</v>
      </c>
      <c r="D2033">
        <v>0.220820489739953</v>
      </c>
      <c r="E2033" t="s">
        <v>12042</v>
      </c>
      <c r="F2033" t="s">
        <v>52</v>
      </c>
      <c r="G2033" t="s">
        <v>12043</v>
      </c>
    </row>
    <row r="2034" spans="1:7" x14ac:dyDescent="0.3">
      <c r="A2034">
        <v>2468</v>
      </c>
      <c r="B2034" s="3">
        <v>44959</v>
      </c>
      <c r="C2034">
        <v>1</v>
      </c>
      <c r="D2034">
        <v>0.25256680492282602</v>
      </c>
      <c r="E2034" t="s">
        <v>12042</v>
      </c>
      <c r="F2034" t="s">
        <v>52</v>
      </c>
      <c r="G2034" t="s">
        <v>12043</v>
      </c>
    </row>
    <row r="2035" spans="1:7" x14ac:dyDescent="0.3">
      <c r="A2035">
        <v>2388</v>
      </c>
      <c r="B2035" s="3">
        <v>44959</v>
      </c>
      <c r="C2035">
        <v>1</v>
      </c>
      <c r="D2035">
        <v>0.15482835166116601</v>
      </c>
      <c r="E2035" t="s">
        <v>12042</v>
      </c>
      <c r="F2035" t="s">
        <v>52</v>
      </c>
      <c r="G2035" t="s">
        <v>12043</v>
      </c>
    </row>
    <row r="2036" spans="1:7" x14ac:dyDescent="0.3">
      <c r="A2036">
        <v>4990</v>
      </c>
      <c r="B2036" s="3">
        <v>44958</v>
      </c>
      <c r="C2036">
        <v>1</v>
      </c>
      <c r="D2036">
        <v>0.193627924219372</v>
      </c>
      <c r="E2036" t="s">
        <v>12042</v>
      </c>
      <c r="F2036" t="s">
        <v>52</v>
      </c>
      <c r="G2036" t="s">
        <v>12043</v>
      </c>
    </row>
    <row r="2037" spans="1:7" x14ac:dyDescent="0.3">
      <c r="A2037">
        <v>4818</v>
      </c>
      <c r="B2037" s="3">
        <v>44957</v>
      </c>
      <c r="C2037">
        <v>1</v>
      </c>
      <c r="D2037">
        <v>2.34184967809726E-2</v>
      </c>
      <c r="E2037" t="s">
        <v>12042</v>
      </c>
      <c r="F2037" t="s">
        <v>52</v>
      </c>
      <c r="G2037" t="s">
        <v>12043</v>
      </c>
    </row>
    <row r="2038" spans="1:7" x14ac:dyDescent="0.3">
      <c r="A2038">
        <v>318</v>
      </c>
      <c r="B2038" s="3">
        <v>44956</v>
      </c>
      <c r="C2038">
        <v>1</v>
      </c>
      <c r="D2038">
        <v>0.15299892234937501</v>
      </c>
      <c r="E2038" t="s">
        <v>12042</v>
      </c>
      <c r="F2038" t="s">
        <v>52</v>
      </c>
      <c r="G2038" t="s">
        <v>12043</v>
      </c>
    </row>
    <row r="2039" spans="1:7" x14ac:dyDescent="0.3">
      <c r="A2039">
        <v>2549</v>
      </c>
      <c r="B2039" s="3">
        <v>44954</v>
      </c>
      <c r="C2039">
        <v>1</v>
      </c>
      <c r="D2039">
        <v>7.8781623014574795E-2</v>
      </c>
      <c r="E2039" t="s">
        <v>12042</v>
      </c>
      <c r="F2039" t="s">
        <v>52</v>
      </c>
      <c r="G2039" t="s">
        <v>12043</v>
      </c>
    </row>
    <row r="2040" spans="1:7" x14ac:dyDescent="0.3">
      <c r="A2040">
        <v>4203</v>
      </c>
      <c r="B2040" s="3">
        <v>44953</v>
      </c>
      <c r="C2040">
        <v>1</v>
      </c>
      <c r="D2040">
        <v>0.221758785156184</v>
      </c>
      <c r="E2040" t="s">
        <v>12042</v>
      </c>
      <c r="F2040" t="s">
        <v>52</v>
      </c>
      <c r="G2040" t="s">
        <v>12043</v>
      </c>
    </row>
    <row r="2041" spans="1:7" x14ac:dyDescent="0.3">
      <c r="A2041">
        <v>3910</v>
      </c>
      <c r="B2041" s="3">
        <v>44952</v>
      </c>
      <c r="C2041">
        <v>1</v>
      </c>
      <c r="D2041">
        <v>1.18329259407362E-2</v>
      </c>
      <c r="E2041" t="s">
        <v>12042</v>
      </c>
      <c r="F2041" t="s">
        <v>52</v>
      </c>
      <c r="G2041" t="s">
        <v>12043</v>
      </c>
    </row>
    <row r="2042" spans="1:7" x14ac:dyDescent="0.3">
      <c r="A2042">
        <v>4998</v>
      </c>
      <c r="B2042" s="3">
        <v>44951</v>
      </c>
      <c r="C2042">
        <v>1</v>
      </c>
      <c r="D2042">
        <v>2.7834627060583501E-2</v>
      </c>
      <c r="E2042" t="s">
        <v>12042</v>
      </c>
      <c r="F2042" t="s">
        <v>52</v>
      </c>
      <c r="G2042" t="s">
        <v>12043</v>
      </c>
    </row>
    <row r="2043" spans="1:7" x14ac:dyDescent="0.3">
      <c r="A2043">
        <v>1156</v>
      </c>
      <c r="B2043" s="3">
        <v>44949</v>
      </c>
      <c r="C2043">
        <v>1</v>
      </c>
      <c r="D2043">
        <v>0.23062401592847001</v>
      </c>
      <c r="E2043" t="s">
        <v>12042</v>
      </c>
      <c r="F2043" t="s">
        <v>52</v>
      </c>
      <c r="G2043" t="s">
        <v>12043</v>
      </c>
    </row>
    <row r="2044" spans="1:7" x14ac:dyDescent="0.3">
      <c r="A2044">
        <v>758</v>
      </c>
      <c r="B2044" s="3">
        <v>44947</v>
      </c>
      <c r="C2044">
        <v>1</v>
      </c>
      <c r="D2044">
        <v>1.20611050236876E-2</v>
      </c>
      <c r="E2044" t="s">
        <v>12042</v>
      </c>
      <c r="F2044" t="s">
        <v>52</v>
      </c>
      <c r="G2044" t="s">
        <v>12043</v>
      </c>
    </row>
    <row r="2045" spans="1:7" x14ac:dyDescent="0.3">
      <c r="A2045">
        <v>1411</v>
      </c>
      <c r="B2045" s="3">
        <v>44945</v>
      </c>
      <c r="C2045">
        <v>1</v>
      </c>
      <c r="D2045">
        <v>5.29659403280641E-2</v>
      </c>
      <c r="E2045" t="s">
        <v>12042</v>
      </c>
      <c r="F2045" t="s">
        <v>52</v>
      </c>
      <c r="G2045" t="s">
        <v>12043</v>
      </c>
    </row>
    <row r="2046" spans="1:7" x14ac:dyDescent="0.3">
      <c r="A2046">
        <v>2644</v>
      </c>
      <c r="B2046" s="3">
        <v>44944</v>
      </c>
      <c r="C2046">
        <v>1</v>
      </c>
      <c r="D2046">
        <v>0.241250290620658</v>
      </c>
      <c r="E2046" t="s">
        <v>12042</v>
      </c>
      <c r="F2046" t="s">
        <v>52</v>
      </c>
      <c r="G2046" t="s">
        <v>12043</v>
      </c>
    </row>
    <row r="2047" spans="1:7" x14ac:dyDescent="0.3">
      <c r="A2047">
        <v>3242</v>
      </c>
      <c r="B2047" s="3">
        <v>44944</v>
      </c>
      <c r="C2047">
        <v>1</v>
      </c>
      <c r="D2047">
        <v>0.27636344410077501</v>
      </c>
      <c r="E2047" t="s">
        <v>12042</v>
      </c>
      <c r="F2047" t="s">
        <v>52</v>
      </c>
      <c r="G2047" t="s">
        <v>12043</v>
      </c>
    </row>
    <row r="2048" spans="1:7" x14ac:dyDescent="0.3">
      <c r="A2048">
        <v>40</v>
      </c>
      <c r="B2048" s="3">
        <v>44943</v>
      </c>
      <c r="C2048">
        <v>1</v>
      </c>
      <c r="D2048">
        <v>1.21939614153473E-2</v>
      </c>
      <c r="E2048" t="s">
        <v>12042</v>
      </c>
      <c r="F2048" t="s">
        <v>52</v>
      </c>
      <c r="G2048" t="s">
        <v>12043</v>
      </c>
    </row>
    <row r="2049" spans="1:7" x14ac:dyDescent="0.3">
      <c r="A2049">
        <v>3906</v>
      </c>
      <c r="B2049" s="3">
        <v>44940</v>
      </c>
      <c r="C2049">
        <v>1</v>
      </c>
      <c r="D2049">
        <v>9.6513342472260705E-3</v>
      </c>
      <c r="E2049" t="s">
        <v>12042</v>
      </c>
      <c r="F2049" t="s">
        <v>52</v>
      </c>
      <c r="G2049" t="s">
        <v>12043</v>
      </c>
    </row>
    <row r="2050" spans="1:7" x14ac:dyDescent="0.3">
      <c r="A2050">
        <v>1841</v>
      </c>
      <c r="B2050" s="3">
        <v>44936</v>
      </c>
      <c r="C2050">
        <v>1</v>
      </c>
      <c r="D2050">
        <v>3.0293563471995799E-2</v>
      </c>
      <c r="E2050" t="s">
        <v>12042</v>
      </c>
      <c r="F2050" t="s">
        <v>52</v>
      </c>
      <c r="G2050" t="s">
        <v>12043</v>
      </c>
    </row>
    <row r="2051" spans="1:7" x14ac:dyDescent="0.3">
      <c r="A2051">
        <v>4390</v>
      </c>
      <c r="B2051" s="3">
        <v>44935</v>
      </c>
      <c r="C2051">
        <v>1</v>
      </c>
      <c r="D2051">
        <v>0.27164860034306698</v>
      </c>
      <c r="E2051" t="s">
        <v>12042</v>
      </c>
      <c r="F2051" t="s">
        <v>52</v>
      </c>
      <c r="G2051" t="s">
        <v>12043</v>
      </c>
    </row>
    <row r="2052" spans="1:7" x14ac:dyDescent="0.3">
      <c r="A2052">
        <v>593</v>
      </c>
      <c r="B2052" s="3">
        <v>44933</v>
      </c>
      <c r="C2052">
        <v>1</v>
      </c>
      <c r="D2052">
        <v>3.4512122512842497E-2</v>
      </c>
      <c r="E2052" t="s">
        <v>12042</v>
      </c>
      <c r="F2052" t="s">
        <v>52</v>
      </c>
      <c r="G2052" t="s">
        <v>12043</v>
      </c>
    </row>
    <row r="2053" spans="1:7" x14ac:dyDescent="0.3">
      <c r="A2053">
        <v>3213</v>
      </c>
      <c r="B2053" s="3">
        <v>44930</v>
      </c>
      <c r="C2053">
        <v>1</v>
      </c>
      <c r="D2053">
        <v>0.16666666666666699</v>
      </c>
      <c r="E2053" t="s">
        <v>12042</v>
      </c>
      <c r="F2053" t="s">
        <v>52</v>
      </c>
      <c r="G2053" t="s">
        <v>12043</v>
      </c>
    </row>
    <row r="2054" spans="1:7" x14ac:dyDescent="0.3">
      <c r="A2054">
        <v>527</v>
      </c>
      <c r="B2054" s="3">
        <v>44930</v>
      </c>
      <c r="C2054">
        <v>1</v>
      </c>
      <c r="D2054">
        <v>5.42729204768507E-2</v>
      </c>
      <c r="E2054" t="s">
        <v>12042</v>
      </c>
      <c r="F2054" t="s">
        <v>52</v>
      </c>
      <c r="G2054" t="s">
        <v>12043</v>
      </c>
    </row>
    <row r="2055" spans="1:7" x14ac:dyDescent="0.3">
      <c r="A2055">
        <v>2737</v>
      </c>
      <c r="B2055" s="3">
        <v>44929</v>
      </c>
      <c r="C2055">
        <v>1</v>
      </c>
      <c r="D2055">
        <v>4.0560279949446498E-2</v>
      </c>
      <c r="E2055" t="s">
        <v>12042</v>
      </c>
      <c r="F2055" t="s">
        <v>52</v>
      </c>
      <c r="G2055" t="s">
        <v>12043</v>
      </c>
    </row>
    <row r="2056" spans="1:7" x14ac:dyDescent="0.3">
      <c r="A2056">
        <v>4494</v>
      </c>
      <c r="B2056" s="3">
        <v>45288</v>
      </c>
      <c r="C2056">
        <v>1</v>
      </c>
      <c r="D2056">
        <v>0.11267935074879</v>
      </c>
      <c r="E2056" t="s">
        <v>12042</v>
      </c>
      <c r="F2056" t="s">
        <v>12040</v>
      </c>
      <c r="G2056" t="s">
        <v>12043</v>
      </c>
    </row>
    <row r="2057" spans="1:7" x14ac:dyDescent="0.3">
      <c r="A2057">
        <v>1522</v>
      </c>
      <c r="B2057" s="3">
        <v>45288</v>
      </c>
      <c r="C2057">
        <v>1</v>
      </c>
      <c r="D2057">
        <v>0.26519294491631401</v>
      </c>
      <c r="E2057" t="s">
        <v>12042</v>
      </c>
      <c r="F2057" t="s">
        <v>12040</v>
      </c>
      <c r="G2057" t="s">
        <v>12043</v>
      </c>
    </row>
    <row r="2058" spans="1:7" x14ac:dyDescent="0.3">
      <c r="A2058">
        <v>2915</v>
      </c>
      <c r="B2058" s="3">
        <v>45288</v>
      </c>
      <c r="C2058">
        <v>1</v>
      </c>
      <c r="D2058">
        <v>0.27217349543765601</v>
      </c>
      <c r="E2058" t="s">
        <v>12042</v>
      </c>
      <c r="F2058" t="s">
        <v>12040</v>
      </c>
      <c r="G2058" t="s">
        <v>12043</v>
      </c>
    </row>
    <row r="2059" spans="1:7" x14ac:dyDescent="0.3">
      <c r="A2059">
        <v>4155</v>
      </c>
      <c r="B2059" s="3">
        <v>45287</v>
      </c>
      <c r="C2059">
        <v>1</v>
      </c>
      <c r="D2059">
        <v>0.28328249071931499</v>
      </c>
      <c r="E2059" t="s">
        <v>12042</v>
      </c>
      <c r="F2059" t="s">
        <v>12040</v>
      </c>
      <c r="G2059" t="s">
        <v>12043</v>
      </c>
    </row>
    <row r="2060" spans="1:7" x14ac:dyDescent="0.3">
      <c r="A2060">
        <v>4486</v>
      </c>
      <c r="B2060" s="3">
        <v>45287</v>
      </c>
      <c r="C2060">
        <v>1</v>
      </c>
      <c r="D2060">
        <v>0.18229008284152001</v>
      </c>
      <c r="E2060" t="s">
        <v>12042</v>
      </c>
      <c r="F2060" t="s">
        <v>12040</v>
      </c>
      <c r="G2060" t="s">
        <v>12043</v>
      </c>
    </row>
    <row r="2061" spans="1:7" x14ac:dyDescent="0.3">
      <c r="A2061">
        <v>115</v>
      </c>
      <c r="B2061" s="3">
        <v>45284</v>
      </c>
      <c r="C2061">
        <v>1</v>
      </c>
      <c r="D2061">
        <v>0.15921036430052801</v>
      </c>
      <c r="E2061" t="s">
        <v>12042</v>
      </c>
      <c r="F2061" t="s">
        <v>12040</v>
      </c>
      <c r="G2061" t="s">
        <v>12043</v>
      </c>
    </row>
    <row r="2062" spans="1:7" x14ac:dyDescent="0.3">
      <c r="A2062">
        <v>3689</v>
      </c>
      <c r="B2062" s="3">
        <v>45283</v>
      </c>
      <c r="C2062">
        <v>1</v>
      </c>
      <c r="D2062">
        <v>0.22292191695504601</v>
      </c>
      <c r="E2062" t="s">
        <v>12042</v>
      </c>
      <c r="F2062" t="s">
        <v>12040</v>
      </c>
      <c r="G2062" t="s">
        <v>12043</v>
      </c>
    </row>
    <row r="2063" spans="1:7" x14ac:dyDescent="0.3">
      <c r="A2063">
        <v>4550</v>
      </c>
      <c r="B2063" s="3">
        <v>45281</v>
      </c>
      <c r="C2063">
        <v>1</v>
      </c>
      <c r="D2063">
        <v>0.28645450008662998</v>
      </c>
      <c r="E2063" t="s">
        <v>12042</v>
      </c>
      <c r="F2063" t="s">
        <v>12040</v>
      </c>
      <c r="G2063" t="s">
        <v>12043</v>
      </c>
    </row>
    <row r="2064" spans="1:7" x14ac:dyDescent="0.3">
      <c r="A2064">
        <v>1264</v>
      </c>
      <c r="B2064" s="3">
        <v>45281</v>
      </c>
      <c r="C2064">
        <v>1</v>
      </c>
      <c r="D2064">
        <v>0.245528328028184</v>
      </c>
      <c r="E2064" t="s">
        <v>12042</v>
      </c>
      <c r="F2064" t="s">
        <v>12040</v>
      </c>
      <c r="G2064" t="s">
        <v>12043</v>
      </c>
    </row>
    <row r="2065" spans="1:7" x14ac:dyDescent="0.3">
      <c r="A2065">
        <v>2338</v>
      </c>
      <c r="B2065" s="3">
        <v>45280</v>
      </c>
      <c r="C2065">
        <v>1</v>
      </c>
      <c r="D2065">
        <v>0.232875549650541</v>
      </c>
      <c r="E2065" t="s">
        <v>12042</v>
      </c>
      <c r="F2065" t="s">
        <v>12040</v>
      </c>
      <c r="G2065" t="s">
        <v>12043</v>
      </c>
    </row>
    <row r="2066" spans="1:7" x14ac:dyDescent="0.3">
      <c r="A2066">
        <v>599</v>
      </c>
      <c r="B2066" s="3">
        <v>45277</v>
      </c>
      <c r="C2066">
        <v>1</v>
      </c>
      <c r="D2066">
        <v>0.26050763796940202</v>
      </c>
      <c r="E2066" t="s">
        <v>12042</v>
      </c>
      <c r="F2066" t="s">
        <v>12040</v>
      </c>
      <c r="G2066" t="s">
        <v>12043</v>
      </c>
    </row>
    <row r="2067" spans="1:7" x14ac:dyDescent="0.3">
      <c r="A2067">
        <v>2108</v>
      </c>
      <c r="B2067" s="3">
        <v>45277</v>
      </c>
      <c r="C2067">
        <v>1</v>
      </c>
      <c r="D2067">
        <v>2.5392966254862901E-2</v>
      </c>
      <c r="E2067" t="s">
        <v>12042</v>
      </c>
      <c r="F2067" t="s">
        <v>12040</v>
      </c>
      <c r="G2067" t="s">
        <v>12043</v>
      </c>
    </row>
    <row r="2068" spans="1:7" x14ac:dyDescent="0.3">
      <c r="A2068">
        <v>4980</v>
      </c>
      <c r="B2068" s="3">
        <v>45276</v>
      </c>
      <c r="C2068">
        <v>1</v>
      </c>
      <c r="D2068">
        <v>6.0166307704103299E-2</v>
      </c>
      <c r="E2068" t="s">
        <v>12042</v>
      </c>
      <c r="F2068" t="s">
        <v>12040</v>
      </c>
      <c r="G2068" t="s">
        <v>12043</v>
      </c>
    </row>
    <row r="2069" spans="1:7" x14ac:dyDescent="0.3">
      <c r="A2069">
        <v>1551</v>
      </c>
      <c r="B2069" s="3">
        <v>45276</v>
      </c>
      <c r="C2069">
        <v>1</v>
      </c>
      <c r="D2069">
        <v>0.26594716805142299</v>
      </c>
      <c r="E2069" t="s">
        <v>12042</v>
      </c>
      <c r="F2069" t="s">
        <v>12040</v>
      </c>
      <c r="G2069" t="s">
        <v>12043</v>
      </c>
    </row>
    <row r="2070" spans="1:7" x14ac:dyDescent="0.3">
      <c r="A2070">
        <v>3828</v>
      </c>
      <c r="B2070" s="3">
        <v>45276</v>
      </c>
      <c r="C2070">
        <v>1</v>
      </c>
      <c r="D2070">
        <v>0.22876373099719299</v>
      </c>
      <c r="E2070" t="s">
        <v>12042</v>
      </c>
      <c r="F2070" t="s">
        <v>12040</v>
      </c>
      <c r="G2070" t="s">
        <v>12043</v>
      </c>
    </row>
    <row r="2071" spans="1:7" x14ac:dyDescent="0.3">
      <c r="A2071">
        <v>4368</v>
      </c>
      <c r="B2071" s="3">
        <v>45275</v>
      </c>
      <c r="C2071">
        <v>1</v>
      </c>
      <c r="D2071">
        <v>1.3801213459397201E-2</v>
      </c>
      <c r="E2071" t="s">
        <v>12042</v>
      </c>
      <c r="F2071" t="s">
        <v>12040</v>
      </c>
      <c r="G2071" t="s">
        <v>12043</v>
      </c>
    </row>
    <row r="2072" spans="1:7" x14ac:dyDescent="0.3">
      <c r="A2072">
        <v>4745</v>
      </c>
      <c r="B2072" s="3">
        <v>45271</v>
      </c>
      <c r="C2072">
        <v>1</v>
      </c>
      <c r="D2072">
        <v>8.5294860132403005E-2</v>
      </c>
      <c r="E2072" t="s">
        <v>12042</v>
      </c>
      <c r="F2072" t="s">
        <v>12040</v>
      </c>
      <c r="G2072" t="s">
        <v>12043</v>
      </c>
    </row>
    <row r="2073" spans="1:7" x14ac:dyDescent="0.3">
      <c r="A2073">
        <v>41</v>
      </c>
      <c r="B2073" s="3">
        <v>45270</v>
      </c>
      <c r="C2073">
        <v>1</v>
      </c>
      <c r="D2073">
        <v>0.27373166399015098</v>
      </c>
      <c r="E2073" t="s">
        <v>12042</v>
      </c>
      <c r="F2073" t="s">
        <v>12040</v>
      </c>
      <c r="G2073" t="s">
        <v>12043</v>
      </c>
    </row>
    <row r="2074" spans="1:7" x14ac:dyDescent="0.3">
      <c r="A2074">
        <v>933</v>
      </c>
      <c r="B2074" s="3">
        <v>45266</v>
      </c>
      <c r="C2074">
        <v>1</v>
      </c>
      <c r="D2074">
        <v>0.213310133044534</v>
      </c>
      <c r="E2074" t="s">
        <v>12042</v>
      </c>
      <c r="F2074" t="s">
        <v>12040</v>
      </c>
      <c r="G2074" t="s">
        <v>12043</v>
      </c>
    </row>
    <row r="2075" spans="1:7" x14ac:dyDescent="0.3">
      <c r="A2075">
        <v>4773</v>
      </c>
      <c r="B2075" s="3">
        <v>45265</v>
      </c>
      <c r="C2075">
        <v>1</v>
      </c>
      <c r="D2075">
        <v>0.11689338241373699</v>
      </c>
      <c r="E2075" t="s">
        <v>12042</v>
      </c>
      <c r="F2075" t="s">
        <v>12040</v>
      </c>
      <c r="G2075" t="s">
        <v>12043</v>
      </c>
    </row>
    <row r="2076" spans="1:7" x14ac:dyDescent="0.3">
      <c r="A2076">
        <v>3507</v>
      </c>
      <c r="B2076" s="3">
        <v>45264</v>
      </c>
      <c r="C2076">
        <v>1</v>
      </c>
      <c r="D2076">
        <v>7.8505856674436103E-2</v>
      </c>
      <c r="E2076" t="s">
        <v>12042</v>
      </c>
      <c r="F2076" t="s">
        <v>12040</v>
      </c>
      <c r="G2076" t="s">
        <v>12043</v>
      </c>
    </row>
    <row r="2077" spans="1:7" x14ac:dyDescent="0.3">
      <c r="A2077">
        <v>4392</v>
      </c>
      <c r="B2077" s="3">
        <v>45263</v>
      </c>
      <c r="C2077">
        <v>1</v>
      </c>
      <c r="D2077">
        <v>1.0030307794904601E-3</v>
      </c>
      <c r="E2077" t="s">
        <v>12042</v>
      </c>
      <c r="F2077" t="s">
        <v>12040</v>
      </c>
      <c r="G2077" t="s">
        <v>12043</v>
      </c>
    </row>
    <row r="2078" spans="1:7" x14ac:dyDescent="0.3">
      <c r="A2078">
        <v>1392</v>
      </c>
      <c r="B2078" s="3">
        <v>45262</v>
      </c>
      <c r="C2078">
        <v>1</v>
      </c>
      <c r="D2078">
        <v>0.180555452633576</v>
      </c>
      <c r="E2078" t="s">
        <v>12042</v>
      </c>
      <c r="F2078" t="s">
        <v>12040</v>
      </c>
      <c r="G2078" t="s">
        <v>12043</v>
      </c>
    </row>
    <row r="2079" spans="1:7" x14ac:dyDescent="0.3">
      <c r="A2079">
        <v>1979</v>
      </c>
      <c r="B2079" s="3">
        <v>45262</v>
      </c>
      <c r="C2079">
        <v>1</v>
      </c>
      <c r="D2079">
        <v>0.22064406296182801</v>
      </c>
      <c r="E2079" t="s">
        <v>12042</v>
      </c>
      <c r="F2079" t="s">
        <v>12040</v>
      </c>
      <c r="G2079" t="s">
        <v>12043</v>
      </c>
    </row>
    <row r="2080" spans="1:7" x14ac:dyDescent="0.3">
      <c r="A2080">
        <v>549</v>
      </c>
      <c r="B2080" s="3">
        <v>45262</v>
      </c>
      <c r="C2080">
        <v>1</v>
      </c>
      <c r="D2080">
        <v>0.145678669719466</v>
      </c>
      <c r="E2080" t="s">
        <v>12042</v>
      </c>
      <c r="F2080" t="s">
        <v>12040</v>
      </c>
      <c r="G2080" t="s">
        <v>12043</v>
      </c>
    </row>
    <row r="2081" spans="1:7" x14ac:dyDescent="0.3">
      <c r="A2081">
        <v>1188</v>
      </c>
      <c r="B2081" s="3">
        <v>45259</v>
      </c>
      <c r="C2081">
        <v>1</v>
      </c>
      <c r="D2081">
        <v>0.17602136745532601</v>
      </c>
      <c r="E2081" t="s">
        <v>12042</v>
      </c>
      <c r="F2081" t="s">
        <v>12040</v>
      </c>
      <c r="G2081" t="s">
        <v>12043</v>
      </c>
    </row>
    <row r="2082" spans="1:7" x14ac:dyDescent="0.3">
      <c r="A2082">
        <v>818</v>
      </c>
      <c r="B2082" s="3">
        <v>45256</v>
      </c>
      <c r="C2082">
        <v>1</v>
      </c>
      <c r="D2082">
        <v>0.17410093501464899</v>
      </c>
      <c r="E2082" t="s">
        <v>12042</v>
      </c>
      <c r="F2082" t="s">
        <v>12040</v>
      </c>
      <c r="G2082" t="s">
        <v>12043</v>
      </c>
    </row>
    <row r="2083" spans="1:7" x14ac:dyDescent="0.3">
      <c r="A2083">
        <v>616</v>
      </c>
      <c r="B2083" s="3">
        <v>45254</v>
      </c>
      <c r="C2083">
        <v>1</v>
      </c>
      <c r="D2083">
        <v>7.9537476723068407E-2</v>
      </c>
      <c r="E2083" t="s">
        <v>12042</v>
      </c>
      <c r="F2083" t="s">
        <v>12040</v>
      </c>
      <c r="G2083" t="s">
        <v>12043</v>
      </c>
    </row>
    <row r="2084" spans="1:7" x14ac:dyDescent="0.3">
      <c r="A2084">
        <v>3893</v>
      </c>
      <c r="B2084" s="3">
        <v>45252</v>
      </c>
      <c r="C2084">
        <v>1</v>
      </c>
      <c r="D2084">
        <v>0.106686466125964</v>
      </c>
      <c r="E2084" t="s">
        <v>12042</v>
      </c>
      <c r="F2084" t="s">
        <v>12040</v>
      </c>
      <c r="G2084" t="s">
        <v>12043</v>
      </c>
    </row>
    <row r="2085" spans="1:7" x14ac:dyDescent="0.3">
      <c r="A2085">
        <v>560</v>
      </c>
      <c r="B2085" s="3">
        <v>45252</v>
      </c>
      <c r="C2085">
        <v>1</v>
      </c>
      <c r="D2085">
        <v>0.293403248221623</v>
      </c>
      <c r="E2085" t="s">
        <v>12042</v>
      </c>
      <c r="F2085" t="s">
        <v>12040</v>
      </c>
      <c r="G2085" t="s">
        <v>12043</v>
      </c>
    </row>
    <row r="2086" spans="1:7" x14ac:dyDescent="0.3">
      <c r="A2086">
        <v>4219</v>
      </c>
      <c r="B2086" s="3">
        <v>45251</v>
      </c>
      <c r="C2086">
        <v>1</v>
      </c>
      <c r="D2086">
        <v>1.58576613851765E-2</v>
      </c>
      <c r="E2086" t="s">
        <v>12042</v>
      </c>
      <c r="F2086" t="s">
        <v>12040</v>
      </c>
      <c r="G2086" t="s">
        <v>12043</v>
      </c>
    </row>
    <row r="2087" spans="1:7" x14ac:dyDescent="0.3">
      <c r="A2087">
        <v>330</v>
      </c>
      <c r="B2087" s="3">
        <v>45247</v>
      </c>
      <c r="C2087">
        <v>1</v>
      </c>
      <c r="D2087">
        <v>7.4544662309368195E-2</v>
      </c>
      <c r="E2087" t="s">
        <v>12042</v>
      </c>
      <c r="F2087" t="s">
        <v>12040</v>
      </c>
      <c r="G2087" t="s">
        <v>12043</v>
      </c>
    </row>
    <row r="2088" spans="1:7" x14ac:dyDescent="0.3">
      <c r="A2088">
        <v>605</v>
      </c>
      <c r="B2088" s="3">
        <v>45247</v>
      </c>
      <c r="C2088">
        <v>1</v>
      </c>
      <c r="D2088">
        <v>0.209349646051671</v>
      </c>
      <c r="E2088" t="s">
        <v>12042</v>
      </c>
      <c r="F2088" t="s">
        <v>12040</v>
      </c>
      <c r="G2088" t="s">
        <v>12043</v>
      </c>
    </row>
    <row r="2089" spans="1:7" x14ac:dyDescent="0.3">
      <c r="A2089">
        <v>193</v>
      </c>
      <c r="B2089" s="3">
        <v>45246</v>
      </c>
      <c r="C2089">
        <v>1</v>
      </c>
      <c r="D2089">
        <v>0.16784147780276201</v>
      </c>
      <c r="E2089" t="s">
        <v>12042</v>
      </c>
      <c r="F2089" t="s">
        <v>12040</v>
      </c>
      <c r="G2089" t="s">
        <v>12043</v>
      </c>
    </row>
    <row r="2090" spans="1:7" x14ac:dyDescent="0.3">
      <c r="A2090">
        <v>3295</v>
      </c>
      <c r="B2090" s="3">
        <v>45245</v>
      </c>
      <c r="C2090">
        <v>1</v>
      </c>
      <c r="D2090">
        <v>0.26891611145170002</v>
      </c>
      <c r="E2090" t="s">
        <v>12042</v>
      </c>
      <c r="F2090" t="s">
        <v>12040</v>
      </c>
      <c r="G2090" t="s">
        <v>12043</v>
      </c>
    </row>
    <row r="2091" spans="1:7" x14ac:dyDescent="0.3">
      <c r="A2091">
        <v>4690</v>
      </c>
      <c r="B2091" s="3">
        <v>45245</v>
      </c>
      <c r="C2091">
        <v>1</v>
      </c>
      <c r="D2091">
        <v>6.1481357788522699E-2</v>
      </c>
      <c r="E2091" t="s">
        <v>12042</v>
      </c>
      <c r="F2091" t="s">
        <v>12040</v>
      </c>
      <c r="G2091" t="s">
        <v>12043</v>
      </c>
    </row>
    <row r="2092" spans="1:7" x14ac:dyDescent="0.3">
      <c r="A2092">
        <v>1452</v>
      </c>
      <c r="B2092" s="3">
        <v>45245</v>
      </c>
      <c r="C2092">
        <v>1</v>
      </c>
      <c r="D2092">
        <v>4.9947165726761902E-2</v>
      </c>
      <c r="E2092" t="s">
        <v>12042</v>
      </c>
      <c r="F2092" t="s">
        <v>12040</v>
      </c>
      <c r="G2092" t="s">
        <v>12043</v>
      </c>
    </row>
    <row r="2093" spans="1:7" x14ac:dyDescent="0.3">
      <c r="A2093">
        <v>2579</v>
      </c>
      <c r="B2093" s="3">
        <v>45242</v>
      </c>
      <c r="C2093">
        <v>1</v>
      </c>
      <c r="D2093">
        <v>0.26857975019137098</v>
      </c>
      <c r="E2093" t="s">
        <v>12042</v>
      </c>
      <c r="F2093" t="s">
        <v>12040</v>
      </c>
      <c r="G2093" t="s">
        <v>12043</v>
      </c>
    </row>
    <row r="2094" spans="1:7" x14ac:dyDescent="0.3">
      <c r="A2094">
        <v>1439</v>
      </c>
      <c r="B2094" s="3">
        <v>45236</v>
      </c>
      <c r="C2094">
        <v>1</v>
      </c>
      <c r="D2094">
        <v>0.299573701559397</v>
      </c>
      <c r="E2094" t="s">
        <v>12042</v>
      </c>
      <c r="F2094" t="s">
        <v>12040</v>
      </c>
      <c r="G2094" t="s">
        <v>12043</v>
      </c>
    </row>
    <row r="2095" spans="1:7" x14ac:dyDescent="0.3">
      <c r="A2095">
        <v>394</v>
      </c>
      <c r="B2095" s="3">
        <v>45236</v>
      </c>
      <c r="C2095">
        <v>1</v>
      </c>
      <c r="D2095">
        <v>0.111502684823384</v>
      </c>
      <c r="E2095" t="s">
        <v>12042</v>
      </c>
      <c r="F2095" t="s">
        <v>12040</v>
      </c>
      <c r="G2095" t="s">
        <v>12043</v>
      </c>
    </row>
    <row r="2096" spans="1:7" x14ac:dyDescent="0.3">
      <c r="A2096">
        <v>4535</v>
      </c>
      <c r="B2096" s="3">
        <v>45235</v>
      </c>
      <c r="C2096">
        <v>1</v>
      </c>
      <c r="D2096">
        <v>0.197732307904288</v>
      </c>
      <c r="E2096" t="s">
        <v>12042</v>
      </c>
      <c r="F2096" t="s">
        <v>12040</v>
      </c>
      <c r="G2096" t="s">
        <v>12043</v>
      </c>
    </row>
    <row r="2097" spans="1:7" x14ac:dyDescent="0.3">
      <c r="A2097">
        <v>4411</v>
      </c>
      <c r="B2097" s="3">
        <v>45234</v>
      </c>
      <c r="C2097">
        <v>1</v>
      </c>
      <c r="D2097">
        <v>0.18756124272292399</v>
      </c>
      <c r="E2097" t="s">
        <v>12042</v>
      </c>
      <c r="F2097" t="s">
        <v>12040</v>
      </c>
      <c r="G2097" t="s">
        <v>12043</v>
      </c>
    </row>
    <row r="2098" spans="1:7" x14ac:dyDescent="0.3">
      <c r="A2098">
        <v>2261</v>
      </c>
      <c r="B2098" s="3">
        <v>45234</v>
      </c>
      <c r="C2098">
        <v>1</v>
      </c>
      <c r="D2098">
        <v>0.197614593751711</v>
      </c>
      <c r="E2098" t="s">
        <v>12042</v>
      </c>
      <c r="F2098" t="s">
        <v>12040</v>
      </c>
      <c r="G2098" t="s">
        <v>12043</v>
      </c>
    </row>
    <row r="2099" spans="1:7" x14ac:dyDescent="0.3">
      <c r="A2099">
        <v>4291</v>
      </c>
      <c r="B2099" s="3">
        <v>45232</v>
      </c>
      <c r="C2099">
        <v>1</v>
      </c>
      <c r="D2099">
        <v>8.6299821468004606E-2</v>
      </c>
      <c r="E2099" t="s">
        <v>12042</v>
      </c>
      <c r="F2099" t="s">
        <v>12040</v>
      </c>
      <c r="G2099" t="s">
        <v>12043</v>
      </c>
    </row>
    <row r="2100" spans="1:7" x14ac:dyDescent="0.3">
      <c r="A2100">
        <v>3855</v>
      </c>
      <c r="B2100" s="3">
        <v>45231</v>
      </c>
      <c r="C2100">
        <v>1</v>
      </c>
      <c r="D2100">
        <v>0.29373464917133202</v>
      </c>
      <c r="E2100" t="s">
        <v>12042</v>
      </c>
      <c r="F2100" t="s">
        <v>12040</v>
      </c>
      <c r="G2100" t="s">
        <v>12043</v>
      </c>
    </row>
    <row r="2101" spans="1:7" x14ac:dyDescent="0.3">
      <c r="A2101">
        <v>751</v>
      </c>
      <c r="B2101" s="3">
        <v>45231</v>
      </c>
      <c r="C2101">
        <v>1</v>
      </c>
      <c r="D2101">
        <v>0.23745617216781501</v>
      </c>
      <c r="E2101" t="s">
        <v>12042</v>
      </c>
      <c r="F2101" t="s">
        <v>12040</v>
      </c>
      <c r="G2101" t="s">
        <v>12043</v>
      </c>
    </row>
    <row r="2102" spans="1:7" x14ac:dyDescent="0.3">
      <c r="A2102">
        <v>2389</v>
      </c>
      <c r="B2102" s="3">
        <v>45231</v>
      </c>
      <c r="C2102">
        <v>1</v>
      </c>
      <c r="D2102">
        <v>0.112484931664911</v>
      </c>
      <c r="E2102" t="s">
        <v>12042</v>
      </c>
      <c r="F2102" t="s">
        <v>12040</v>
      </c>
      <c r="G2102" t="s">
        <v>12043</v>
      </c>
    </row>
    <row r="2103" spans="1:7" x14ac:dyDescent="0.3">
      <c r="A2103">
        <v>332</v>
      </c>
      <c r="B2103" s="3">
        <v>45231</v>
      </c>
      <c r="C2103">
        <v>1</v>
      </c>
      <c r="D2103">
        <v>0.28282559882873798</v>
      </c>
      <c r="E2103" t="s">
        <v>12042</v>
      </c>
      <c r="F2103" t="s">
        <v>12040</v>
      </c>
      <c r="G2103" t="s">
        <v>12043</v>
      </c>
    </row>
    <row r="2104" spans="1:7" x14ac:dyDescent="0.3">
      <c r="A2104">
        <v>467</v>
      </c>
      <c r="B2104" s="3">
        <v>45229</v>
      </c>
      <c r="C2104">
        <v>1</v>
      </c>
      <c r="D2104">
        <v>0.10030822240840701</v>
      </c>
      <c r="E2104" t="s">
        <v>12042</v>
      </c>
      <c r="F2104" t="s">
        <v>12040</v>
      </c>
      <c r="G2104" t="s">
        <v>12043</v>
      </c>
    </row>
    <row r="2105" spans="1:7" x14ac:dyDescent="0.3">
      <c r="A2105">
        <v>285</v>
      </c>
      <c r="B2105" s="3">
        <v>45228</v>
      </c>
      <c r="C2105">
        <v>1</v>
      </c>
      <c r="D2105">
        <v>0.152665969542393</v>
      </c>
      <c r="E2105" t="s">
        <v>12042</v>
      </c>
      <c r="F2105" t="s">
        <v>12040</v>
      </c>
      <c r="G2105" t="s">
        <v>12043</v>
      </c>
    </row>
    <row r="2106" spans="1:7" x14ac:dyDescent="0.3">
      <c r="A2106">
        <v>824</v>
      </c>
      <c r="B2106" s="3">
        <v>45228</v>
      </c>
      <c r="C2106">
        <v>1</v>
      </c>
      <c r="D2106">
        <v>0.23198250683569499</v>
      </c>
      <c r="E2106" t="s">
        <v>12042</v>
      </c>
      <c r="F2106" t="s">
        <v>12040</v>
      </c>
      <c r="G2106" t="s">
        <v>12043</v>
      </c>
    </row>
    <row r="2107" spans="1:7" x14ac:dyDescent="0.3">
      <c r="A2107">
        <v>1150</v>
      </c>
      <c r="B2107" s="3">
        <v>45227</v>
      </c>
      <c r="C2107">
        <v>1</v>
      </c>
      <c r="D2107">
        <v>0.28090235621696702</v>
      </c>
      <c r="E2107" t="s">
        <v>12042</v>
      </c>
      <c r="F2107" t="s">
        <v>12040</v>
      </c>
      <c r="G2107" t="s">
        <v>12043</v>
      </c>
    </row>
    <row r="2108" spans="1:7" x14ac:dyDescent="0.3">
      <c r="A2108">
        <v>1735</v>
      </c>
      <c r="B2108" s="3">
        <v>45227</v>
      </c>
      <c r="C2108">
        <v>1</v>
      </c>
      <c r="D2108">
        <v>0.216303655961118</v>
      </c>
      <c r="E2108" t="s">
        <v>12042</v>
      </c>
      <c r="F2108" t="s">
        <v>12040</v>
      </c>
      <c r="G2108" t="s">
        <v>12043</v>
      </c>
    </row>
    <row r="2109" spans="1:7" x14ac:dyDescent="0.3">
      <c r="A2109">
        <v>2001</v>
      </c>
      <c r="B2109" s="3">
        <v>45226</v>
      </c>
      <c r="C2109">
        <v>1</v>
      </c>
      <c r="D2109">
        <v>0.14281205086834101</v>
      </c>
      <c r="E2109" t="s">
        <v>12042</v>
      </c>
      <c r="F2109" t="s">
        <v>12040</v>
      </c>
      <c r="G2109" t="s">
        <v>12043</v>
      </c>
    </row>
    <row r="2110" spans="1:7" x14ac:dyDescent="0.3">
      <c r="A2110">
        <v>2457</v>
      </c>
      <c r="B2110" s="3">
        <v>45226</v>
      </c>
      <c r="C2110">
        <v>1</v>
      </c>
      <c r="D2110">
        <v>0.11739855152426799</v>
      </c>
      <c r="E2110" t="s">
        <v>12042</v>
      </c>
      <c r="F2110" t="s">
        <v>12040</v>
      </c>
      <c r="G2110" t="s">
        <v>12043</v>
      </c>
    </row>
    <row r="2111" spans="1:7" x14ac:dyDescent="0.3">
      <c r="A2111">
        <v>4213</v>
      </c>
      <c r="B2111" s="3">
        <v>45226</v>
      </c>
      <c r="C2111">
        <v>1</v>
      </c>
      <c r="D2111">
        <v>0.19235890661389601</v>
      </c>
      <c r="E2111" t="s">
        <v>12042</v>
      </c>
      <c r="F2111" t="s">
        <v>12040</v>
      </c>
      <c r="G2111" t="s">
        <v>12043</v>
      </c>
    </row>
    <row r="2112" spans="1:7" x14ac:dyDescent="0.3">
      <c r="A2112">
        <v>4536</v>
      </c>
      <c r="B2112" s="3">
        <v>45225</v>
      </c>
      <c r="C2112">
        <v>1</v>
      </c>
      <c r="D2112">
        <v>0.23440846762085901</v>
      </c>
      <c r="E2112" t="s">
        <v>12042</v>
      </c>
      <c r="F2112" t="s">
        <v>12040</v>
      </c>
      <c r="G2112" t="s">
        <v>12043</v>
      </c>
    </row>
    <row r="2113" spans="1:7" x14ac:dyDescent="0.3">
      <c r="A2113">
        <v>1051</v>
      </c>
      <c r="B2113" s="3">
        <v>45224</v>
      </c>
      <c r="C2113">
        <v>1</v>
      </c>
      <c r="D2113">
        <v>0.18508617015755799</v>
      </c>
      <c r="E2113" t="s">
        <v>12042</v>
      </c>
      <c r="F2113" t="s">
        <v>12040</v>
      </c>
      <c r="G2113" t="s">
        <v>12043</v>
      </c>
    </row>
    <row r="2114" spans="1:7" x14ac:dyDescent="0.3">
      <c r="A2114">
        <v>1178</v>
      </c>
      <c r="B2114" s="3">
        <v>45223</v>
      </c>
      <c r="C2114">
        <v>1</v>
      </c>
      <c r="D2114">
        <v>0.195783594951669</v>
      </c>
      <c r="E2114" t="s">
        <v>12042</v>
      </c>
      <c r="F2114" t="s">
        <v>12040</v>
      </c>
      <c r="G2114" t="s">
        <v>12043</v>
      </c>
    </row>
    <row r="2115" spans="1:7" x14ac:dyDescent="0.3">
      <c r="A2115">
        <v>4681</v>
      </c>
      <c r="B2115" s="3">
        <v>45220</v>
      </c>
      <c r="C2115">
        <v>1</v>
      </c>
      <c r="D2115">
        <v>0.209259212592214</v>
      </c>
      <c r="E2115" t="s">
        <v>12042</v>
      </c>
      <c r="F2115" t="s">
        <v>12040</v>
      </c>
      <c r="G2115" t="s">
        <v>12043</v>
      </c>
    </row>
    <row r="2116" spans="1:7" x14ac:dyDescent="0.3">
      <c r="A2116">
        <v>1390</v>
      </c>
      <c r="B2116" s="3">
        <v>45218</v>
      </c>
      <c r="C2116">
        <v>1</v>
      </c>
      <c r="D2116">
        <v>0.22893625948679899</v>
      </c>
      <c r="E2116" t="s">
        <v>12042</v>
      </c>
      <c r="F2116" t="s">
        <v>12040</v>
      </c>
      <c r="G2116" t="s">
        <v>12043</v>
      </c>
    </row>
    <row r="2117" spans="1:7" x14ac:dyDescent="0.3">
      <c r="A2117">
        <v>4332</v>
      </c>
      <c r="B2117" s="3">
        <v>45218</v>
      </c>
      <c r="C2117">
        <v>1</v>
      </c>
      <c r="D2117">
        <v>0.26081315130556898</v>
      </c>
      <c r="E2117" t="s">
        <v>12042</v>
      </c>
      <c r="F2117" t="s">
        <v>12040</v>
      </c>
      <c r="G2117" t="s">
        <v>12043</v>
      </c>
    </row>
    <row r="2118" spans="1:7" x14ac:dyDescent="0.3">
      <c r="A2118">
        <v>3647</v>
      </c>
      <c r="B2118" s="3">
        <v>45216</v>
      </c>
      <c r="C2118">
        <v>1</v>
      </c>
      <c r="D2118">
        <v>0.253143052487458</v>
      </c>
      <c r="E2118" t="s">
        <v>12042</v>
      </c>
      <c r="F2118" t="s">
        <v>12040</v>
      </c>
      <c r="G2118" t="s">
        <v>12043</v>
      </c>
    </row>
    <row r="2119" spans="1:7" x14ac:dyDescent="0.3">
      <c r="A2119">
        <v>1079</v>
      </c>
      <c r="B2119" s="3">
        <v>45216</v>
      </c>
      <c r="C2119">
        <v>1</v>
      </c>
      <c r="D2119">
        <v>0.27133181287412</v>
      </c>
      <c r="E2119" t="s">
        <v>12042</v>
      </c>
      <c r="F2119" t="s">
        <v>12040</v>
      </c>
      <c r="G2119" t="s">
        <v>12043</v>
      </c>
    </row>
    <row r="2120" spans="1:7" x14ac:dyDescent="0.3">
      <c r="A2120">
        <v>4377</v>
      </c>
      <c r="B2120" s="3">
        <v>45213</v>
      </c>
      <c r="C2120">
        <v>1</v>
      </c>
      <c r="D2120">
        <v>0.21535028824114999</v>
      </c>
      <c r="E2120" t="s">
        <v>12042</v>
      </c>
      <c r="F2120" t="s">
        <v>12040</v>
      </c>
      <c r="G2120" t="s">
        <v>12043</v>
      </c>
    </row>
    <row r="2121" spans="1:7" x14ac:dyDescent="0.3">
      <c r="A2121">
        <v>3201</v>
      </c>
      <c r="B2121" s="3">
        <v>45210</v>
      </c>
      <c r="C2121">
        <v>1</v>
      </c>
      <c r="D2121">
        <v>8.7469217800818008E-3</v>
      </c>
      <c r="E2121" t="s">
        <v>12042</v>
      </c>
      <c r="F2121" t="s">
        <v>12040</v>
      </c>
      <c r="G2121" t="s">
        <v>12043</v>
      </c>
    </row>
    <row r="2122" spans="1:7" x14ac:dyDescent="0.3">
      <c r="A2122">
        <v>2925</v>
      </c>
      <c r="B2122" s="3">
        <v>45209</v>
      </c>
      <c r="C2122">
        <v>1</v>
      </c>
      <c r="D2122">
        <v>0.26142228030798098</v>
      </c>
      <c r="E2122" t="s">
        <v>12042</v>
      </c>
      <c r="F2122" t="s">
        <v>12040</v>
      </c>
      <c r="G2122" t="s">
        <v>12043</v>
      </c>
    </row>
    <row r="2123" spans="1:7" x14ac:dyDescent="0.3">
      <c r="A2123">
        <v>800</v>
      </c>
      <c r="B2123" s="3">
        <v>45209</v>
      </c>
      <c r="C2123">
        <v>1</v>
      </c>
      <c r="D2123">
        <v>0.213253743693778</v>
      </c>
      <c r="E2123" t="s">
        <v>12042</v>
      </c>
      <c r="F2123" t="s">
        <v>12040</v>
      </c>
      <c r="G2123" t="s">
        <v>12043</v>
      </c>
    </row>
    <row r="2124" spans="1:7" x14ac:dyDescent="0.3">
      <c r="A2124">
        <v>4031</v>
      </c>
      <c r="B2124" s="3">
        <v>45207</v>
      </c>
      <c r="C2124">
        <v>1</v>
      </c>
      <c r="D2124">
        <v>0.116803901032309</v>
      </c>
      <c r="E2124" t="s">
        <v>12042</v>
      </c>
      <c r="F2124" t="s">
        <v>12040</v>
      </c>
      <c r="G2124" t="s">
        <v>12043</v>
      </c>
    </row>
    <row r="2125" spans="1:7" x14ac:dyDescent="0.3">
      <c r="A2125">
        <v>3840</v>
      </c>
      <c r="B2125" s="3">
        <v>45204</v>
      </c>
      <c r="C2125">
        <v>1</v>
      </c>
      <c r="D2125">
        <v>8.7717474457496697E-2</v>
      </c>
      <c r="E2125" t="s">
        <v>12042</v>
      </c>
      <c r="F2125" t="s">
        <v>12040</v>
      </c>
      <c r="G2125" t="s">
        <v>12043</v>
      </c>
    </row>
    <row r="2126" spans="1:7" x14ac:dyDescent="0.3">
      <c r="A2126">
        <v>2260</v>
      </c>
      <c r="B2126" s="3">
        <v>45204</v>
      </c>
      <c r="C2126">
        <v>1</v>
      </c>
      <c r="D2126">
        <v>8.0825154900275906E-2</v>
      </c>
      <c r="E2126" t="s">
        <v>12042</v>
      </c>
      <c r="F2126" t="s">
        <v>12040</v>
      </c>
      <c r="G2126" t="s">
        <v>12043</v>
      </c>
    </row>
    <row r="2127" spans="1:7" x14ac:dyDescent="0.3">
      <c r="A2127">
        <v>2230</v>
      </c>
      <c r="B2127" s="3">
        <v>45203</v>
      </c>
      <c r="C2127">
        <v>1</v>
      </c>
      <c r="D2127">
        <v>1.8682132461304998E-2</v>
      </c>
      <c r="E2127" t="s">
        <v>12042</v>
      </c>
      <c r="F2127" t="s">
        <v>12040</v>
      </c>
      <c r="G2127" t="s">
        <v>12043</v>
      </c>
    </row>
    <row r="2128" spans="1:7" x14ac:dyDescent="0.3">
      <c r="A2128">
        <v>1295</v>
      </c>
      <c r="B2128" s="3">
        <v>45201</v>
      </c>
      <c r="C2128">
        <v>1</v>
      </c>
      <c r="D2128">
        <v>0.120649612056359</v>
      </c>
      <c r="E2128" t="s">
        <v>12042</v>
      </c>
      <c r="F2128" t="s">
        <v>12040</v>
      </c>
      <c r="G2128" t="s">
        <v>12043</v>
      </c>
    </row>
    <row r="2129" spans="1:7" x14ac:dyDescent="0.3">
      <c r="A2129">
        <v>2483</v>
      </c>
      <c r="B2129" s="3">
        <v>45200</v>
      </c>
      <c r="C2129">
        <v>1</v>
      </c>
      <c r="D2129">
        <v>0.27651072468037302</v>
      </c>
      <c r="E2129" t="s">
        <v>12042</v>
      </c>
      <c r="F2129" t="s">
        <v>12040</v>
      </c>
      <c r="G2129" t="s">
        <v>12043</v>
      </c>
    </row>
    <row r="2130" spans="1:7" x14ac:dyDescent="0.3">
      <c r="A2130">
        <v>1595</v>
      </c>
      <c r="B2130" s="3">
        <v>45199</v>
      </c>
      <c r="C2130">
        <v>1</v>
      </c>
      <c r="D2130">
        <v>0.153513399451361</v>
      </c>
      <c r="E2130" t="s">
        <v>12042</v>
      </c>
      <c r="F2130" t="s">
        <v>12040</v>
      </c>
      <c r="G2130" t="s">
        <v>12043</v>
      </c>
    </row>
    <row r="2131" spans="1:7" x14ac:dyDescent="0.3">
      <c r="A2131">
        <v>4492</v>
      </c>
      <c r="B2131" s="3">
        <v>45199</v>
      </c>
      <c r="C2131">
        <v>1</v>
      </c>
      <c r="D2131">
        <v>0.21001183966664899</v>
      </c>
      <c r="E2131" t="s">
        <v>12042</v>
      </c>
      <c r="F2131" t="s">
        <v>12040</v>
      </c>
      <c r="G2131" t="s">
        <v>12043</v>
      </c>
    </row>
    <row r="2132" spans="1:7" x14ac:dyDescent="0.3">
      <c r="A2132">
        <v>4999</v>
      </c>
      <c r="B2132" s="3">
        <v>45196</v>
      </c>
      <c r="C2132">
        <v>1</v>
      </c>
      <c r="D2132">
        <v>0.10552483500089201</v>
      </c>
      <c r="E2132" t="s">
        <v>12042</v>
      </c>
      <c r="F2132" t="s">
        <v>12040</v>
      </c>
      <c r="G2132" t="s">
        <v>12043</v>
      </c>
    </row>
    <row r="2133" spans="1:7" x14ac:dyDescent="0.3">
      <c r="A2133">
        <v>2713</v>
      </c>
      <c r="B2133" s="3">
        <v>45195</v>
      </c>
      <c r="C2133">
        <v>1</v>
      </c>
      <c r="D2133">
        <v>4.1960371707004097E-2</v>
      </c>
      <c r="E2133" t="s">
        <v>12042</v>
      </c>
      <c r="F2133" t="s">
        <v>12040</v>
      </c>
      <c r="G2133" t="s">
        <v>12043</v>
      </c>
    </row>
    <row r="2134" spans="1:7" x14ac:dyDescent="0.3">
      <c r="A2134">
        <v>379</v>
      </c>
      <c r="B2134" s="3">
        <v>45195</v>
      </c>
      <c r="C2134">
        <v>1</v>
      </c>
      <c r="D2134">
        <v>9.2454565510182898E-2</v>
      </c>
      <c r="E2134" t="s">
        <v>12042</v>
      </c>
      <c r="F2134" t="s">
        <v>12040</v>
      </c>
      <c r="G2134" t="s">
        <v>12043</v>
      </c>
    </row>
    <row r="2135" spans="1:7" x14ac:dyDescent="0.3">
      <c r="A2135">
        <v>2817</v>
      </c>
      <c r="B2135" s="3">
        <v>45194</v>
      </c>
      <c r="C2135">
        <v>1</v>
      </c>
      <c r="D2135">
        <v>1.41049619941168E-2</v>
      </c>
      <c r="E2135" t="s">
        <v>12042</v>
      </c>
      <c r="F2135" t="s">
        <v>12040</v>
      </c>
      <c r="G2135" t="s">
        <v>12043</v>
      </c>
    </row>
    <row r="2136" spans="1:7" x14ac:dyDescent="0.3">
      <c r="A2136">
        <v>1167</v>
      </c>
      <c r="B2136" s="3">
        <v>45193</v>
      </c>
      <c r="C2136">
        <v>1</v>
      </c>
      <c r="D2136">
        <v>0.243565356036961</v>
      </c>
      <c r="E2136" t="s">
        <v>12042</v>
      </c>
      <c r="F2136" t="s">
        <v>12040</v>
      </c>
      <c r="G2136" t="s">
        <v>12043</v>
      </c>
    </row>
    <row r="2137" spans="1:7" x14ac:dyDescent="0.3">
      <c r="A2137">
        <v>2454</v>
      </c>
      <c r="B2137" s="3">
        <v>45192</v>
      </c>
      <c r="C2137">
        <v>1</v>
      </c>
      <c r="D2137">
        <v>1.39118169619739E-2</v>
      </c>
      <c r="E2137" t="s">
        <v>12042</v>
      </c>
      <c r="F2137" t="s">
        <v>12040</v>
      </c>
      <c r="G2137" t="s">
        <v>12043</v>
      </c>
    </row>
    <row r="2138" spans="1:7" x14ac:dyDescent="0.3">
      <c r="A2138">
        <v>619</v>
      </c>
      <c r="B2138" s="3">
        <v>45191</v>
      </c>
      <c r="C2138">
        <v>1</v>
      </c>
      <c r="D2138">
        <v>0.25609211857221897</v>
      </c>
      <c r="E2138" t="s">
        <v>12042</v>
      </c>
      <c r="F2138" t="s">
        <v>12040</v>
      </c>
      <c r="G2138" t="s">
        <v>12043</v>
      </c>
    </row>
    <row r="2139" spans="1:7" x14ac:dyDescent="0.3">
      <c r="A2139">
        <v>2218</v>
      </c>
      <c r="B2139" s="3">
        <v>45190</v>
      </c>
      <c r="C2139">
        <v>1</v>
      </c>
      <c r="D2139">
        <v>0.13304761655411901</v>
      </c>
      <c r="E2139" t="s">
        <v>12042</v>
      </c>
      <c r="F2139" t="s">
        <v>12040</v>
      </c>
      <c r="G2139" t="s">
        <v>12043</v>
      </c>
    </row>
    <row r="2140" spans="1:7" x14ac:dyDescent="0.3">
      <c r="A2140">
        <v>630</v>
      </c>
      <c r="B2140" s="3">
        <v>45185</v>
      </c>
      <c r="C2140">
        <v>1</v>
      </c>
      <c r="D2140">
        <v>0.19691376781915901</v>
      </c>
      <c r="E2140" t="s">
        <v>12042</v>
      </c>
      <c r="F2140" t="s">
        <v>12040</v>
      </c>
      <c r="G2140" t="s">
        <v>12043</v>
      </c>
    </row>
    <row r="2141" spans="1:7" x14ac:dyDescent="0.3">
      <c r="A2141">
        <v>2447</v>
      </c>
      <c r="B2141" s="3">
        <v>45184</v>
      </c>
      <c r="C2141">
        <v>1</v>
      </c>
      <c r="D2141">
        <v>9.3934737494146006E-2</v>
      </c>
      <c r="E2141" t="s">
        <v>12042</v>
      </c>
      <c r="F2141" t="s">
        <v>12040</v>
      </c>
      <c r="G2141" t="s">
        <v>12043</v>
      </c>
    </row>
    <row r="2142" spans="1:7" x14ac:dyDescent="0.3">
      <c r="A2142">
        <v>2089</v>
      </c>
      <c r="B2142" s="3">
        <v>45184</v>
      </c>
      <c r="C2142">
        <v>1</v>
      </c>
      <c r="D2142">
        <v>6.6826611004340106E-2</v>
      </c>
      <c r="E2142" t="s">
        <v>12042</v>
      </c>
      <c r="F2142" t="s">
        <v>12040</v>
      </c>
      <c r="G2142" t="s">
        <v>12043</v>
      </c>
    </row>
    <row r="2143" spans="1:7" x14ac:dyDescent="0.3">
      <c r="A2143">
        <v>3612</v>
      </c>
      <c r="B2143" s="3">
        <v>45183</v>
      </c>
      <c r="C2143">
        <v>1</v>
      </c>
      <c r="D2143">
        <v>0.23795504143738899</v>
      </c>
      <c r="E2143" t="s">
        <v>12042</v>
      </c>
      <c r="F2143" t="s">
        <v>12040</v>
      </c>
      <c r="G2143" t="s">
        <v>12043</v>
      </c>
    </row>
    <row r="2144" spans="1:7" x14ac:dyDescent="0.3">
      <c r="A2144">
        <v>3444</v>
      </c>
      <c r="B2144" s="3">
        <v>45179</v>
      </c>
      <c r="C2144">
        <v>1</v>
      </c>
      <c r="D2144">
        <v>0.28351082102370301</v>
      </c>
      <c r="E2144" t="s">
        <v>12042</v>
      </c>
      <c r="F2144" t="s">
        <v>12040</v>
      </c>
      <c r="G2144" t="s">
        <v>12043</v>
      </c>
    </row>
    <row r="2145" spans="1:7" x14ac:dyDescent="0.3">
      <c r="A2145">
        <v>1404</v>
      </c>
      <c r="B2145" s="3">
        <v>45178</v>
      </c>
      <c r="C2145">
        <v>1</v>
      </c>
      <c r="D2145">
        <v>7.1278032611461595E-2</v>
      </c>
      <c r="E2145" t="s">
        <v>12042</v>
      </c>
      <c r="F2145" t="s">
        <v>12040</v>
      </c>
      <c r="G2145" t="s">
        <v>12043</v>
      </c>
    </row>
    <row r="2146" spans="1:7" x14ac:dyDescent="0.3">
      <c r="A2146">
        <v>3194</v>
      </c>
      <c r="B2146" s="3">
        <v>45177</v>
      </c>
      <c r="C2146">
        <v>1</v>
      </c>
      <c r="D2146">
        <v>0.140729359735421</v>
      </c>
      <c r="E2146" t="s">
        <v>12042</v>
      </c>
      <c r="F2146" t="s">
        <v>12040</v>
      </c>
      <c r="G2146" t="s">
        <v>12043</v>
      </c>
    </row>
    <row r="2147" spans="1:7" x14ac:dyDescent="0.3">
      <c r="A2147">
        <v>99</v>
      </c>
      <c r="B2147" s="3">
        <v>45175</v>
      </c>
      <c r="C2147">
        <v>1</v>
      </c>
      <c r="D2147">
        <v>0.22853291328261399</v>
      </c>
      <c r="E2147" t="s">
        <v>12042</v>
      </c>
      <c r="F2147" t="s">
        <v>12040</v>
      </c>
      <c r="G2147" t="s">
        <v>12043</v>
      </c>
    </row>
    <row r="2148" spans="1:7" x14ac:dyDescent="0.3">
      <c r="A2148">
        <v>4729</v>
      </c>
      <c r="B2148" s="3">
        <v>45174</v>
      </c>
      <c r="C2148">
        <v>1</v>
      </c>
      <c r="D2148">
        <v>8.3023365438253796E-2</v>
      </c>
      <c r="E2148" t="s">
        <v>12042</v>
      </c>
      <c r="F2148" t="s">
        <v>12040</v>
      </c>
      <c r="G2148" t="s">
        <v>12043</v>
      </c>
    </row>
    <row r="2149" spans="1:7" x14ac:dyDescent="0.3">
      <c r="A2149">
        <v>3738</v>
      </c>
      <c r="B2149" s="3">
        <v>45171</v>
      </c>
      <c r="C2149">
        <v>1</v>
      </c>
      <c r="D2149">
        <v>8.9927232441349106E-2</v>
      </c>
      <c r="E2149" t="s">
        <v>12042</v>
      </c>
      <c r="F2149" t="s">
        <v>12040</v>
      </c>
      <c r="G2149" t="s">
        <v>12043</v>
      </c>
    </row>
    <row r="2150" spans="1:7" x14ac:dyDescent="0.3">
      <c r="A2150">
        <v>3305</v>
      </c>
      <c r="B2150" s="3">
        <v>45168</v>
      </c>
      <c r="C2150">
        <v>1</v>
      </c>
      <c r="D2150">
        <v>6.0695243554248102E-2</v>
      </c>
      <c r="E2150" t="s">
        <v>12042</v>
      </c>
      <c r="F2150" t="s">
        <v>12040</v>
      </c>
      <c r="G2150" t="s">
        <v>12043</v>
      </c>
    </row>
    <row r="2151" spans="1:7" x14ac:dyDescent="0.3">
      <c r="A2151">
        <v>718</v>
      </c>
      <c r="B2151" s="3">
        <v>45168</v>
      </c>
      <c r="C2151">
        <v>1</v>
      </c>
      <c r="D2151">
        <v>0.12124734942896501</v>
      </c>
      <c r="E2151" t="s">
        <v>12042</v>
      </c>
      <c r="F2151" t="s">
        <v>12040</v>
      </c>
      <c r="G2151" t="s">
        <v>12043</v>
      </c>
    </row>
    <row r="2152" spans="1:7" x14ac:dyDescent="0.3">
      <c r="A2152">
        <v>2541</v>
      </c>
      <c r="B2152" s="3">
        <v>45165</v>
      </c>
      <c r="C2152">
        <v>1</v>
      </c>
      <c r="D2152">
        <v>0.13036275797260299</v>
      </c>
      <c r="E2152" t="s">
        <v>12042</v>
      </c>
      <c r="F2152" t="s">
        <v>12040</v>
      </c>
      <c r="G2152" t="s">
        <v>12043</v>
      </c>
    </row>
    <row r="2153" spans="1:7" x14ac:dyDescent="0.3">
      <c r="A2153">
        <v>4084</v>
      </c>
      <c r="B2153" s="3">
        <v>45162</v>
      </c>
      <c r="C2153">
        <v>1</v>
      </c>
      <c r="D2153">
        <v>0.18355769405136799</v>
      </c>
      <c r="E2153" t="s">
        <v>12042</v>
      </c>
      <c r="F2153" t="s">
        <v>12040</v>
      </c>
      <c r="G2153" t="s">
        <v>12043</v>
      </c>
    </row>
    <row r="2154" spans="1:7" x14ac:dyDescent="0.3">
      <c r="A2154">
        <v>715</v>
      </c>
      <c r="B2154" s="3">
        <v>45162</v>
      </c>
      <c r="C2154">
        <v>1</v>
      </c>
      <c r="D2154">
        <v>0.17552967425669699</v>
      </c>
      <c r="E2154" t="s">
        <v>12042</v>
      </c>
      <c r="F2154" t="s">
        <v>12040</v>
      </c>
      <c r="G2154" t="s">
        <v>12043</v>
      </c>
    </row>
    <row r="2155" spans="1:7" x14ac:dyDescent="0.3">
      <c r="A2155">
        <v>1289</v>
      </c>
      <c r="B2155" s="3">
        <v>45160</v>
      </c>
      <c r="C2155">
        <v>1</v>
      </c>
      <c r="D2155">
        <v>0.12708754286871299</v>
      </c>
      <c r="E2155" t="s">
        <v>12042</v>
      </c>
      <c r="F2155" t="s">
        <v>12040</v>
      </c>
      <c r="G2155" t="s">
        <v>12043</v>
      </c>
    </row>
    <row r="2156" spans="1:7" x14ac:dyDescent="0.3">
      <c r="A2156">
        <v>2064</v>
      </c>
      <c r="B2156" s="3">
        <v>45157</v>
      </c>
      <c r="C2156">
        <v>1</v>
      </c>
      <c r="D2156">
        <v>1.4611407161881701E-2</v>
      </c>
      <c r="E2156" t="s">
        <v>12042</v>
      </c>
      <c r="F2156" t="s">
        <v>12040</v>
      </c>
      <c r="G2156" t="s">
        <v>12043</v>
      </c>
    </row>
    <row r="2157" spans="1:7" x14ac:dyDescent="0.3">
      <c r="A2157">
        <v>2326</v>
      </c>
      <c r="B2157" s="3">
        <v>45157</v>
      </c>
      <c r="C2157">
        <v>1</v>
      </c>
      <c r="D2157">
        <v>0.13369876623076599</v>
      </c>
      <c r="E2157" t="s">
        <v>12042</v>
      </c>
      <c r="F2157" t="s">
        <v>12040</v>
      </c>
      <c r="G2157" t="s">
        <v>12043</v>
      </c>
    </row>
    <row r="2158" spans="1:7" x14ac:dyDescent="0.3">
      <c r="A2158">
        <v>1309</v>
      </c>
      <c r="B2158" s="3">
        <v>45155</v>
      </c>
      <c r="C2158">
        <v>1</v>
      </c>
      <c r="D2158">
        <v>4.8331448277831299E-2</v>
      </c>
      <c r="E2158" t="s">
        <v>12042</v>
      </c>
      <c r="F2158" t="s">
        <v>12040</v>
      </c>
      <c r="G2158" t="s">
        <v>12043</v>
      </c>
    </row>
    <row r="2159" spans="1:7" x14ac:dyDescent="0.3">
      <c r="A2159">
        <v>4921</v>
      </c>
      <c r="B2159" s="3">
        <v>45154</v>
      </c>
      <c r="C2159">
        <v>1</v>
      </c>
      <c r="D2159">
        <v>5.5529990050876801E-4</v>
      </c>
      <c r="E2159" t="s">
        <v>12042</v>
      </c>
      <c r="F2159" t="s">
        <v>12040</v>
      </c>
      <c r="G2159" t="s">
        <v>12043</v>
      </c>
    </row>
    <row r="2160" spans="1:7" x14ac:dyDescent="0.3">
      <c r="A2160">
        <v>3645</v>
      </c>
      <c r="B2160" s="3">
        <v>45154</v>
      </c>
      <c r="C2160">
        <v>1</v>
      </c>
      <c r="D2160">
        <v>0.21325468128219499</v>
      </c>
      <c r="E2160" t="s">
        <v>12042</v>
      </c>
      <c r="F2160" t="s">
        <v>12040</v>
      </c>
      <c r="G2160" t="s">
        <v>12043</v>
      </c>
    </row>
    <row r="2161" spans="1:7" x14ac:dyDescent="0.3">
      <c r="A2161">
        <v>1811</v>
      </c>
      <c r="B2161" s="3">
        <v>45152</v>
      </c>
      <c r="C2161">
        <v>1</v>
      </c>
      <c r="D2161">
        <v>0.172325457773958</v>
      </c>
      <c r="E2161" t="s">
        <v>12042</v>
      </c>
      <c r="F2161" t="s">
        <v>12040</v>
      </c>
      <c r="G2161" t="s">
        <v>12043</v>
      </c>
    </row>
    <row r="2162" spans="1:7" x14ac:dyDescent="0.3">
      <c r="A2162">
        <v>539</v>
      </c>
      <c r="B2162" s="3">
        <v>45151</v>
      </c>
      <c r="C2162">
        <v>1</v>
      </c>
      <c r="D2162">
        <v>0.27729941243150402</v>
      </c>
      <c r="E2162" t="s">
        <v>12042</v>
      </c>
      <c r="F2162" t="s">
        <v>12040</v>
      </c>
      <c r="G2162" t="s">
        <v>12043</v>
      </c>
    </row>
    <row r="2163" spans="1:7" x14ac:dyDescent="0.3">
      <c r="A2163">
        <v>1684</v>
      </c>
      <c r="B2163" s="3">
        <v>45148</v>
      </c>
      <c r="C2163">
        <v>1</v>
      </c>
      <c r="D2163">
        <v>0.20207358075577</v>
      </c>
      <c r="E2163" t="s">
        <v>12042</v>
      </c>
      <c r="F2163" t="s">
        <v>12040</v>
      </c>
      <c r="G2163" t="s">
        <v>12043</v>
      </c>
    </row>
    <row r="2164" spans="1:7" x14ac:dyDescent="0.3">
      <c r="A2164">
        <v>1593</v>
      </c>
      <c r="B2164" s="3">
        <v>45146</v>
      </c>
      <c r="C2164">
        <v>1</v>
      </c>
      <c r="D2164">
        <v>0.121371753607456</v>
      </c>
      <c r="E2164" t="s">
        <v>12042</v>
      </c>
      <c r="F2164" t="s">
        <v>12040</v>
      </c>
      <c r="G2164" t="s">
        <v>12043</v>
      </c>
    </row>
    <row r="2165" spans="1:7" x14ac:dyDescent="0.3">
      <c r="A2165">
        <v>4329</v>
      </c>
      <c r="B2165" s="3">
        <v>45143</v>
      </c>
      <c r="C2165">
        <v>1</v>
      </c>
      <c r="D2165">
        <v>4.8800477614962999E-2</v>
      </c>
      <c r="E2165" t="s">
        <v>12042</v>
      </c>
      <c r="F2165" t="s">
        <v>12040</v>
      </c>
      <c r="G2165" t="s">
        <v>12043</v>
      </c>
    </row>
    <row r="2166" spans="1:7" x14ac:dyDescent="0.3">
      <c r="A2166">
        <v>983</v>
      </c>
      <c r="B2166" s="3">
        <v>45141</v>
      </c>
      <c r="C2166">
        <v>1</v>
      </c>
      <c r="D2166">
        <v>2.4286275040917098E-3</v>
      </c>
      <c r="E2166" t="s">
        <v>12042</v>
      </c>
      <c r="F2166" t="s">
        <v>12040</v>
      </c>
      <c r="G2166" t="s">
        <v>12043</v>
      </c>
    </row>
    <row r="2167" spans="1:7" x14ac:dyDescent="0.3">
      <c r="A2167">
        <v>4070</v>
      </c>
      <c r="B2167" s="3">
        <v>45141</v>
      </c>
      <c r="C2167">
        <v>1</v>
      </c>
      <c r="D2167">
        <v>2.52373568449798E-2</v>
      </c>
      <c r="E2167" t="s">
        <v>12042</v>
      </c>
      <c r="F2167" t="s">
        <v>12040</v>
      </c>
      <c r="G2167" t="s">
        <v>12043</v>
      </c>
    </row>
    <row r="2168" spans="1:7" x14ac:dyDescent="0.3">
      <c r="A2168">
        <v>1803</v>
      </c>
      <c r="B2168" s="3">
        <v>45140</v>
      </c>
      <c r="C2168">
        <v>1</v>
      </c>
      <c r="D2168">
        <v>0.261208475340587</v>
      </c>
      <c r="E2168" t="s">
        <v>12042</v>
      </c>
      <c r="F2168" t="s">
        <v>12040</v>
      </c>
      <c r="G2168" t="s">
        <v>12043</v>
      </c>
    </row>
    <row r="2169" spans="1:7" x14ac:dyDescent="0.3">
      <c r="A2169">
        <v>4384</v>
      </c>
      <c r="B2169" s="3">
        <v>45136</v>
      </c>
      <c r="C2169">
        <v>1</v>
      </c>
      <c r="D2169">
        <v>0.15479967349905899</v>
      </c>
      <c r="E2169" t="s">
        <v>12042</v>
      </c>
      <c r="F2169" t="s">
        <v>12040</v>
      </c>
      <c r="G2169" t="s">
        <v>12043</v>
      </c>
    </row>
    <row r="2170" spans="1:7" x14ac:dyDescent="0.3">
      <c r="A2170">
        <v>2186</v>
      </c>
      <c r="B2170" s="3">
        <v>45136</v>
      </c>
      <c r="C2170">
        <v>1</v>
      </c>
      <c r="D2170">
        <v>0.29388795142922602</v>
      </c>
      <c r="E2170" t="s">
        <v>12042</v>
      </c>
      <c r="F2170" t="s">
        <v>12040</v>
      </c>
      <c r="G2170" t="s">
        <v>12043</v>
      </c>
    </row>
    <row r="2171" spans="1:7" x14ac:dyDescent="0.3">
      <c r="A2171">
        <v>3141</v>
      </c>
      <c r="B2171" s="3">
        <v>45135</v>
      </c>
      <c r="C2171">
        <v>1</v>
      </c>
      <c r="D2171">
        <v>8.2957550498222801E-2</v>
      </c>
      <c r="E2171" t="s">
        <v>12042</v>
      </c>
      <c r="F2171" t="s">
        <v>12040</v>
      </c>
      <c r="G2171" t="s">
        <v>12043</v>
      </c>
    </row>
    <row r="2172" spans="1:7" x14ac:dyDescent="0.3">
      <c r="A2172">
        <v>452</v>
      </c>
      <c r="B2172" s="3">
        <v>45134</v>
      </c>
      <c r="C2172">
        <v>1</v>
      </c>
      <c r="D2172">
        <v>0.22903837285585299</v>
      </c>
      <c r="E2172" t="s">
        <v>12042</v>
      </c>
      <c r="F2172" t="s">
        <v>12040</v>
      </c>
      <c r="G2172" t="s">
        <v>12043</v>
      </c>
    </row>
    <row r="2173" spans="1:7" x14ac:dyDescent="0.3">
      <c r="A2173">
        <v>3914</v>
      </c>
      <c r="B2173" s="3">
        <v>45134</v>
      </c>
      <c r="C2173">
        <v>1</v>
      </c>
      <c r="D2173">
        <v>0.23701570829888499</v>
      </c>
      <c r="E2173" t="s">
        <v>12042</v>
      </c>
      <c r="F2173" t="s">
        <v>12040</v>
      </c>
      <c r="G2173" t="s">
        <v>12043</v>
      </c>
    </row>
    <row r="2174" spans="1:7" x14ac:dyDescent="0.3">
      <c r="A2174">
        <v>3638</v>
      </c>
      <c r="B2174" s="3">
        <v>45129</v>
      </c>
      <c r="C2174">
        <v>1</v>
      </c>
      <c r="D2174">
        <v>5.6986039920228097E-2</v>
      </c>
      <c r="E2174" t="s">
        <v>12042</v>
      </c>
      <c r="F2174" t="s">
        <v>12040</v>
      </c>
      <c r="G2174" t="s">
        <v>12043</v>
      </c>
    </row>
    <row r="2175" spans="1:7" x14ac:dyDescent="0.3">
      <c r="A2175">
        <v>3077</v>
      </c>
      <c r="B2175" s="3">
        <v>45128</v>
      </c>
      <c r="C2175">
        <v>1</v>
      </c>
      <c r="D2175">
        <v>0.14363635679450901</v>
      </c>
      <c r="E2175" t="s">
        <v>12042</v>
      </c>
      <c r="F2175" t="s">
        <v>12040</v>
      </c>
      <c r="G2175" t="s">
        <v>12043</v>
      </c>
    </row>
    <row r="2176" spans="1:7" x14ac:dyDescent="0.3">
      <c r="A2176">
        <v>3996</v>
      </c>
      <c r="B2176" s="3">
        <v>45126</v>
      </c>
      <c r="C2176">
        <v>1</v>
      </c>
      <c r="D2176">
        <v>0.103677554792669</v>
      </c>
      <c r="E2176" t="s">
        <v>12042</v>
      </c>
      <c r="F2176" t="s">
        <v>12040</v>
      </c>
      <c r="G2176" t="s">
        <v>12043</v>
      </c>
    </row>
    <row r="2177" spans="1:7" x14ac:dyDescent="0.3">
      <c r="A2177">
        <v>3496</v>
      </c>
      <c r="B2177" s="3">
        <v>45125</v>
      </c>
      <c r="C2177">
        <v>1</v>
      </c>
      <c r="D2177">
        <v>6.8690285650384E-2</v>
      </c>
      <c r="E2177" t="s">
        <v>12042</v>
      </c>
      <c r="F2177" t="s">
        <v>12040</v>
      </c>
      <c r="G2177" t="s">
        <v>12043</v>
      </c>
    </row>
    <row r="2178" spans="1:7" x14ac:dyDescent="0.3">
      <c r="A2178">
        <v>3753</v>
      </c>
      <c r="B2178" s="3">
        <v>45125</v>
      </c>
      <c r="C2178">
        <v>1</v>
      </c>
      <c r="D2178">
        <v>0.131342960679323</v>
      </c>
      <c r="E2178" t="s">
        <v>12042</v>
      </c>
      <c r="F2178" t="s">
        <v>12040</v>
      </c>
      <c r="G2178" t="s">
        <v>12043</v>
      </c>
    </row>
    <row r="2179" spans="1:7" x14ac:dyDescent="0.3">
      <c r="A2179">
        <v>1403</v>
      </c>
      <c r="B2179" s="3">
        <v>45124</v>
      </c>
      <c r="C2179">
        <v>1</v>
      </c>
      <c r="D2179">
        <v>0.247076904788187</v>
      </c>
      <c r="E2179" t="s">
        <v>12042</v>
      </c>
      <c r="F2179" t="s">
        <v>12040</v>
      </c>
      <c r="G2179" t="s">
        <v>12043</v>
      </c>
    </row>
    <row r="2180" spans="1:7" x14ac:dyDescent="0.3">
      <c r="A2180">
        <v>316</v>
      </c>
      <c r="B2180" s="3">
        <v>45123</v>
      </c>
      <c r="C2180">
        <v>1</v>
      </c>
      <c r="D2180">
        <v>0.13665755870282301</v>
      </c>
      <c r="E2180" t="s">
        <v>12042</v>
      </c>
      <c r="F2180" t="s">
        <v>12040</v>
      </c>
      <c r="G2180" t="s">
        <v>12043</v>
      </c>
    </row>
    <row r="2181" spans="1:7" x14ac:dyDescent="0.3">
      <c r="A2181">
        <v>2018</v>
      </c>
      <c r="B2181" s="3">
        <v>45123</v>
      </c>
      <c r="C2181">
        <v>1</v>
      </c>
      <c r="D2181">
        <v>0.12174757721905601</v>
      </c>
      <c r="E2181" t="s">
        <v>12042</v>
      </c>
      <c r="F2181" t="s">
        <v>12040</v>
      </c>
      <c r="G2181" t="s">
        <v>12043</v>
      </c>
    </row>
    <row r="2182" spans="1:7" x14ac:dyDescent="0.3">
      <c r="A2182">
        <v>3252</v>
      </c>
      <c r="B2182" s="3">
        <v>45122</v>
      </c>
      <c r="C2182">
        <v>1</v>
      </c>
      <c r="D2182">
        <v>0.29779438049617502</v>
      </c>
      <c r="E2182" t="s">
        <v>12042</v>
      </c>
      <c r="F2182" t="s">
        <v>12040</v>
      </c>
      <c r="G2182" t="s">
        <v>12043</v>
      </c>
    </row>
    <row r="2183" spans="1:7" x14ac:dyDescent="0.3">
      <c r="A2183">
        <v>4979</v>
      </c>
      <c r="B2183" s="3">
        <v>45122</v>
      </c>
      <c r="C2183">
        <v>1</v>
      </c>
      <c r="D2183">
        <v>0.26687189137961598</v>
      </c>
      <c r="E2183" t="s">
        <v>12042</v>
      </c>
      <c r="F2183" t="s">
        <v>12040</v>
      </c>
      <c r="G2183" t="s">
        <v>12043</v>
      </c>
    </row>
    <row r="2184" spans="1:7" x14ac:dyDescent="0.3">
      <c r="A2184">
        <v>1685</v>
      </c>
      <c r="B2184" s="3">
        <v>45122</v>
      </c>
      <c r="C2184">
        <v>1</v>
      </c>
      <c r="D2184">
        <v>0.26917735275617</v>
      </c>
      <c r="E2184" t="s">
        <v>12042</v>
      </c>
      <c r="F2184" t="s">
        <v>12040</v>
      </c>
      <c r="G2184" t="s">
        <v>12043</v>
      </c>
    </row>
    <row r="2185" spans="1:7" x14ac:dyDescent="0.3">
      <c r="A2185">
        <v>3773</v>
      </c>
      <c r="B2185" s="3">
        <v>45122</v>
      </c>
      <c r="C2185">
        <v>1</v>
      </c>
      <c r="D2185">
        <v>0.110115863095101</v>
      </c>
      <c r="E2185" t="s">
        <v>12042</v>
      </c>
      <c r="F2185" t="s">
        <v>12040</v>
      </c>
      <c r="G2185" t="s">
        <v>12043</v>
      </c>
    </row>
    <row r="2186" spans="1:7" x14ac:dyDescent="0.3">
      <c r="A2186">
        <v>3363</v>
      </c>
      <c r="B2186" s="3">
        <v>45120</v>
      </c>
      <c r="C2186">
        <v>1</v>
      </c>
      <c r="D2186">
        <v>0.13810571888450901</v>
      </c>
      <c r="E2186" t="s">
        <v>12042</v>
      </c>
      <c r="F2186" t="s">
        <v>12040</v>
      </c>
      <c r="G2186" t="s">
        <v>12043</v>
      </c>
    </row>
    <row r="2187" spans="1:7" x14ac:dyDescent="0.3">
      <c r="A2187">
        <v>3968</v>
      </c>
      <c r="B2187" s="3">
        <v>45119</v>
      </c>
      <c r="C2187">
        <v>1</v>
      </c>
      <c r="D2187">
        <v>0.126512354279876</v>
      </c>
      <c r="E2187" t="s">
        <v>12042</v>
      </c>
      <c r="F2187" t="s">
        <v>12040</v>
      </c>
      <c r="G2187" t="s">
        <v>12043</v>
      </c>
    </row>
    <row r="2188" spans="1:7" x14ac:dyDescent="0.3">
      <c r="A2188">
        <v>3451</v>
      </c>
      <c r="B2188" s="3">
        <v>45118</v>
      </c>
      <c r="C2188">
        <v>1</v>
      </c>
      <c r="D2188">
        <v>1.37594754913306E-2</v>
      </c>
      <c r="E2188" t="s">
        <v>12042</v>
      </c>
      <c r="F2188" t="s">
        <v>12040</v>
      </c>
      <c r="G2188" t="s">
        <v>12043</v>
      </c>
    </row>
    <row r="2189" spans="1:7" x14ac:dyDescent="0.3">
      <c r="A2189">
        <v>996</v>
      </c>
      <c r="B2189" s="3">
        <v>45115</v>
      </c>
      <c r="C2189">
        <v>1</v>
      </c>
      <c r="D2189">
        <v>0.26515337916806597</v>
      </c>
      <c r="E2189" t="s">
        <v>12042</v>
      </c>
      <c r="F2189" t="s">
        <v>12040</v>
      </c>
      <c r="G2189" t="s">
        <v>12043</v>
      </c>
    </row>
    <row r="2190" spans="1:7" x14ac:dyDescent="0.3">
      <c r="A2190">
        <v>376</v>
      </c>
      <c r="B2190" s="3">
        <v>45114</v>
      </c>
      <c r="C2190">
        <v>1</v>
      </c>
      <c r="D2190">
        <v>0.23529851519355499</v>
      </c>
      <c r="E2190" t="s">
        <v>12042</v>
      </c>
      <c r="F2190" t="s">
        <v>12040</v>
      </c>
      <c r="G2190" t="s">
        <v>12043</v>
      </c>
    </row>
    <row r="2191" spans="1:7" x14ac:dyDescent="0.3">
      <c r="A2191">
        <v>989</v>
      </c>
      <c r="B2191" s="3">
        <v>45111</v>
      </c>
      <c r="C2191">
        <v>1</v>
      </c>
      <c r="D2191">
        <v>0.23380063608972201</v>
      </c>
      <c r="E2191" t="s">
        <v>12042</v>
      </c>
      <c r="F2191" t="s">
        <v>12040</v>
      </c>
      <c r="G2191" t="s">
        <v>12043</v>
      </c>
    </row>
    <row r="2192" spans="1:7" x14ac:dyDescent="0.3">
      <c r="A2192">
        <v>2587</v>
      </c>
      <c r="B2192" s="3">
        <v>45103</v>
      </c>
      <c r="C2192">
        <v>1</v>
      </c>
      <c r="D2192">
        <v>0.12045248823014799</v>
      </c>
      <c r="E2192" t="s">
        <v>12042</v>
      </c>
      <c r="F2192" t="s">
        <v>12040</v>
      </c>
      <c r="G2192" t="s">
        <v>12043</v>
      </c>
    </row>
    <row r="2193" spans="1:7" x14ac:dyDescent="0.3">
      <c r="A2193">
        <v>1939</v>
      </c>
      <c r="B2193" s="3">
        <v>45100</v>
      </c>
      <c r="C2193">
        <v>1</v>
      </c>
      <c r="D2193">
        <v>3.3068496274775302E-3</v>
      </c>
      <c r="E2193" t="s">
        <v>12042</v>
      </c>
      <c r="F2193" t="s">
        <v>12040</v>
      </c>
      <c r="G2193" t="s">
        <v>12043</v>
      </c>
    </row>
    <row r="2194" spans="1:7" x14ac:dyDescent="0.3">
      <c r="A2194">
        <v>2744</v>
      </c>
      <c r="B2194" s="3">
        <v>45098</v>
      </c>
      <c r="C2194">
        <v>1</v>
      </c>
      <c r="D2194">
        <v>0.27252827435242599</v>
      </c>
      <c r="E2194" t="s">
        <v>12042</v>
      </c>
      <c r="F2194" t="s">
        <v>12040</v>
      </c>
      <c r="G2194" t="s">
        <v>12043</v>
      </c>
    </row>
    <row r="2195" spans="1:7" x14ac:dyDescent="0.3">
      <c r="A2195">
        <v>537</v>
      </c>
      <c r="B2195" s="3">
        <v>45097</v>
      </c>
      <c r="C2195">
        <v>1</v>
      </c>
      <c r="D2195">
        <v>1.9795333751321E-2</v>
      </c>
      <c r="E2195" t="s">
        <v>12042</v>
      </c>
      <c r="F2195" t="s">
        <v>12040</v>
      </c>
      <c r="G2195" t="s">
        <v>12043</v>
      </c>
    </row>
    <row r="2196" spans="1:7" x14ac:dyDescent="0.3">
      <c r="A2196">
        <v>495</v>
      </c>
      <c r="B2196" s="3">
        <v>45097</v>
      </c>
      <c r="C2196">
        <v>1</v>
      </c>
      <c r="D2196">
        <v>0.10362566170276601</v>
      </c>
      <c r="E2196" t="s">
        <v>12042</v>
      </c>
      <c r="F2196" t="s">
        <v>12040</v>
      </c>
      <c r="G2196" t="s">
        <v>12043</v>
      </c>
    </row>
    <row r="2197" spans="1:7" x14ac:dyDescent="0.3">
      <c r="A2197">
        <v>3154</v>
      </c>
      <c r="B2197" s="3">
        <v>45097</v>
      </c>
      <c r="C2197">
        <v>1</v>
      </c>
      <c r="D2197">
        <v>0.13275671314836299</v>
      </c>
      <c r="E2197" t="s">
        <v>12042</v>
      </c>
      <c r="F2197" t="s">
        <v>12040</v>
      </c>
      <c r="G2197" t="s">
        <v>12043</v>
      </c>
    </row>
    <row r="2198" spans="1:7" x14ac:dyDescent="0.3">
      <c r="A2198">
        <v>4208</v>
      </c>
      <c r="B2198" s="3">
        <v>45096</v>
      </c>
      <c r="C2198">
        <v>1</v>
      </c>
      <c r="D2198">
        <v>9.7544201507292899E-2</v>
      </c>
      <c r="E2198" t="s">
        <v>12042</v>
      </c>
      <c r="F2198" t="s">
        <v>12040</v>
      </c>
      <c r="G2198" t="s">
        <v>12043</v>
      </c>
    </row>
    <row r="2199" spans="1:7" x14ac:dyDescent="0.3">
      <c r="A2199">
        <v>4593</v>
      </c>
      <c r="B2199" s="3">
        <v>45095</v>
      </c>
      <c r="C2199">
        <v>1</v>
      </c>
      <c r="D2199">
        <v>0.23855343132058801</v>
      </c>
      <c r="E2199" t="s">
        <v>12042</v>
      </c>
      <c r="F2199" t="s">
        <v>12040</v>
      </c>
      <c r="G2199" t="s">
        <v>12043</v>
      </c>
    </row>
    <row r="2200" spans="1:7" x14ac:dyDescent="0.3">
      <c r="A2200">
        <v>1879</v>
      </c>
      <c r="B2200" s="3">
        <v>45093</v>
      </c>
      <c r="C2200">
        <v>1</v>
      </c>
      <c r="D2200">
        <v>2.43582850527139E-2</v>
      </c>
      <c r="E2200" t="s">
        <v>12042</v>
      </c>
      <c r="F2200" t="s">
        <v>12040</v>
      </c>
      <c r="G2200" t="s">
        <v>12043</v>
      </c>
    </row>
    <row r="2201" spans="1:7" x14ac:dyDescent="0.3">
      <c r="A2201">
        <v>3424</v>
      </c>
      <c r="B2201" s="3">
        <v>45092</v>
      </c>
      <c r="C2201">
        <v>1</v>
      </c>
      <c r="D2201">
        <v>0.231362914947676</v>
      </c>
      <c r="E2201" t="s">
        <v>12042</v>
      </c>
      <c r="F2201" t="s">
        <v>12040</v>
      </c>
      <c r="G2201" t="s">
        <v>12043</v>
      </c>
    </row>
    <row r="2202" spans="1:7" x14ac:dyDescent="0.3">
      <c r="A2202">
        <v>1932</v>
      </c>
      <c r="B2202" s="3">
        <v>45092</v>
      </c>
      <c r="C2202">
        <v>1</v>
      </c>
      <c r="D2202">
        <v>0.20491311020657199</v>
      </c>
      <c r="E2202" t="s">
        <v>12042</v>
      </c>
      <c r="F2202" t="s">
        <v>12040</v>
      </c>
      <c r="G2202" t="s">
        <v>12043</v>
      </c>
    </row>
    <row r="2203" spans="1:7" x14ac:dyDescent="0.3">
      <c r="A2203">
        <v>4295</v>
      </c>
      <c r="B2203" s="3">
        <v>45092</v>
      </c>
      <c r="C2203">
        <v>1</v>
      </c>
      <c r="D2203">
        <v>0.27979613784074397</v>
      </c>
      <c r="E2203" t="s">
        <v>12042</v>
      </c>
      <c r="F2203" t="s">
        <v>12040</v>
      </c>
      <c r="G2203" t="s">
        <v>12043</v>
      </c>
    </row>
    <row r="2204" spans="1:7" x14ac:dyDescent="0.3">
      <c r="A2204">
        <v>3364</v>
      </c>
      <c r="B2204" s="3">
        <v>45092</v>
      </c>
      <c r="C2204">
        <v>1</v>
      </c>
      <c r="D2204">
        <v>0.19074442220549401</v>
      </c>
      <c r="E2204" t="s">
        <v>12042</v>
      </c>
      <c r="F2204" t="s">
        <v>12040</v>
      </c>
      <c r="G2204" t="s">
        <v>12043</v>
      </c>
    </row>
    <row r="2205" spans="1:7" x14ac:dyDescent="0.3">
      <c r="A2205">
        <v>1983</v>
      </c>
      <c r="B2205" s="3">
        <v>45091</v>
      </c>
      <c r="C2205">
        <v>1</v>
      </c>
      <c r="D2205">
        <v>0.15336399050994401</v>
      </c>
      <c r="E2205" t="s">
        <v>12042</v>
      </c>
      <c r="F2205" t="s">
        <v>12040</v>
      </c>
      <c r="G2205" t="s">
        <v>12043</v>
      </c>
    </row>
    <row r="2206" spans="1:7" x14ac:dyDescent="0.3">
      <c r="A2206">
        <v>2146</v>
      </c>
      <c r="B2206" s="3">
        <v>45089</v>
      </c>
      <c r="C2206">
        <v>1</v>
      </c>
      <c r="D2206">
        <v>0.220104734922318</v>
      </c>
      <c r="E2206" t="s">
        <v>12042</v>
      </c>
      <c r="F2206" t="s">
        <v>12040</v>
      </c>
      <c r="G2206" t="s">
        <v>12043</v>
      </c>
    </row>
    <row r="2207" spans="1:7" x14ac:dyDescent="0.3">
      <c r="A2207">
        <v>3321</v>
      </c>
      <c r="B2207" s="3">
        <v>45087</v>
      </c>
      <c r="C2207">
        <v>1</v>
      </c>
      <c r="D2207">
        <v>0.25707668175012999</v>
      </c>
      <c r="E2207" t="s">
        <v>12042</v>
      </c>
      <c r="F2207" t="s">
        <v>12040</v>
      </c>
      <c r="G2207" t="s">
        <v>12043</v>
      </c>
    </row>
    <row r="2208" spans="1:7" x14ac:dyDescent="0.3">
      <c r="A2208">
        <v>1767</v>
      </c>
      <c r="B2208" s="3">
        <v>45087</v>
      </c>
      <c r="C2208">
        <v>1</v>
      </c>
      <c r="D2208">
        <v>0.28496306584575398</v>
      </c>
      <c r="E2208" t="s">
        <v>12042</v>
      </c>
      <c r="F2208" t="s">
        <v>12040</v>
      </c>
      <c r="G2208" t="s">
        <v>12043</v>
      </c>
    </row>
    <row r="2209" spans="1:7" x14ac:dyDescent="0.3">
      <c r="A2209">
        <v>905</v>
      </c>
      <c r="B2209" s="3">
        <v>45087</v>
      </c>
      <c r="C2209">
        <v>1</v>
      </c>
      <c r="D2209">
        <v>0.242570922278456</v>
      </c>
      <c r="E2209" t="s">
        <v>12042</v>
      </c>
      <c r="F2209" t="s">
        <v>12040</v>
      </c>
      <c r="G2209" t="s">
        <v>12043</v>
      </c>
    </row>
    <row r="2210" spans="1:7" x14ac:dyDescent="0.3">
      <c r="A2210">
        <v>360</v>
      </c>
      <c r="B2210" s="3">
        <v>45086</v>
      </c>
      <c r="C2210">
        <v>1</v>
      </c>
      <c r="D2210">
        <v>4.0365020338573497E-2</v>
      </c>
      <c r="E2210" t="s">
        <v>12042</v>
      </c>
      <c r="F2210" t="s">
        <v>12040</v>
      </c>
      <c r="G2210" t="s">
        <v>12043</v>
      </c>
    </row>
    <row r="2211" spans="1:7" x14ac:dyDescent="0.3">
      <c r="A2211">
        <v>714</v>
      </c>
      <c r="B2211" s="3">
        <v>45085</v>
      </c>
      <c r="C2211">
        <v>1</v>
      </c>
      <c r="D2211">
        <v>0.23938555192438399</v>
      </c>
      <c r="E2211" t="s">
        <v>12042</v>
      </c>
      <c r="F2211" t="s">
        <v>12040</v>
      </c>
      <c r="G2211" t="s">
        <v>12043</v>
      </c>
    </row>
    <row r="2212" spans="1:7" x14ac:dyDescent="0.3">
      <c r="A2212">
        <v>233</v>
      </c>
      <c r="B2212" s="3">
        <v>45082</v>
      </c>
      <c r="C2212">
        <v>1</v>
      </c>
      <c r="D2212">
        <v>7.4392591296388505E-2</v>
      </c>
      <c r="E2212" t="s">
        <v>12042</v>
      </c>
      <c r="F2212" t="s">
        <v>12040</v>
      </c>
      <c r="G2212" t="s">
        <v>12043</v>
      </c>
    </row>
    <row r="2213" spans="1:7" x14ac:dyDescent="0.3">
      <c r="A2213">
        <v>2169</v>
      </c>
      <c r="B2213" s="3">
        <v>45081</v>
      </c>
      <c r="C2213">
        <v>1</v>
      </c>
      <c r="D2213">
        <v>0.24132068144793101</v>
      </c>
      <c r="E2213" t="s">
        <v>12042</v>
      </c>
      <c r="F2213" t="s">
        <v>12040</v>
      </c>
      <c r="G2213" t="s">
        <v>12043</v>
      </c>
    </row>
    <row r="2214" spans="1:7" x14ac:dyDescent="0.3">
      <c r="A2214">
        <v>4017</v>
      </c>
      <c r="B2214" s="3">
        <v>45079</v>
      </c>
      <c r="C2214">
        <v>1</v>
      </c>
      <c r="D2214">
        <v>0.15403591357875501</v>
      </c>
      <c r="E2214" t="s">
        <v>12042</v>
      </c>
      <c r="F2214" t="s">
        <v>12040</v>
      </c>
      <c r="G2214" t="s">
        <v>12043</v>
      </c>
    </row>
    <row r="2215" spans="1:7" x14ac:dyDescent="0.3">
      <c r="A2215">
        <v>3478</v>
      </c>
      <c r="B2215" s="3">
        <v>45079</v>
      </c>
      <c r="C2215">
        <v>1</v>
      </c>
      <c r="D2215">
        <v>0.24937502641640899</v>
      </c>
      <c r="E2215" t="s">
        <v>12042</v>
      </c>
      <c r="F2215" t="s">
        <v>12040</v>
      </c>
      <c r="G2215" t="s">
        <v>12043</v>
      </c>
    </row>
    <row r="2216" spans="1:7" x14ac:dyDescent="0.3">
      <c r="A2216">
        <v>2246</v>
      </c>
      <c r="B2216" s="3">
        <v>45078</v>
      </c>
      <c r="C2216">
        <v>1</v>
      </c>
      <c r="D2216">
        <v>4.5236958079152498E-2</v>
      </c>
      <c r="E2216" t="s">
        <v>12042</v>
      </c>
      <c r="F2216" t="s">
        <v>12040</v>
      </c>
      <c r="G2216" t="s">
        <v>12043</v>
      </c>
    </row>
    <row r="2217" spans="1:7" x14ac:dyDescent="0.3">
      <c r="A2217">
        <v>3595</v>
      </c>
      <c r="B2217" s="3">
        <v>45077</v>
      </c>
      <c r="C2217">
        <v>1</v>
      </c>
      <c r="D2217">
        <v>0.121310472691254</v>
      </c>
      <c r="E2217" t="s">
        <v>12042</v>
      </c>
      <c r="F2217" t="s">
        <v>12040</v>
      </c>
      <c r="G2217" t="s">
        <v>12043</v>
      </c>
    </row>
    <row r="2218" spans="1:7" x14ac:dyDescent="0.3">
      <c r="A2218">
        <v>2684</v>
      </c>
      <c r="B2218" s="3">
        <v>45075</v>
      </c>
      <c r="C2218">
        <v>1</v>
      </c>
      <c r="D2218">
        <v>0.26771365433037903</v>
      </c>
      <c r="E2218" t="s">
        <v>12042</v>
      </c>
      <c r="F2218" t="s">
        <v>12040</v>
      </c>
      <c r="G2218" t="s">
        <v>12043</v>
      </c>
    </row>
    <row r="2219" spans="1:7" x14ac:dyDescent="0.3">
      <c r="A2219">
        <v>2436</v>
      </c>
      <c r="B2219" s="3">
        <v>45074</v>
      </c>
      <c r="C2219">
        <v>1</v>
      </c>
      <c r="D2219">
        <v>4.9882786023865602E-2</v>
      </c>
      <c r="E2219" t="s">
        <v>12042</v>
      </c>
      <c r="F2219" t="s">
        <v>12040</v>
      </c>
      <c r="G2219" t="s">
        <v>12043</v>
      </c>
    </row>
    <row r="2220" spans="1:7" x14ac:dyDescent="0.3">
      <c r="A2220">
        <v>238</v>
      </c>
      <c r="B2220" s="3">
        <v>45073</v>
      </c>
      <c r="C2220">
        <v>1</v>
      </c>
      <c r="D2220">
        <v>0.13297991728824499</v>
      </c>
      <c r="E2220" t="s">
        <v>12042</v>
      </c>
      <c r="F2220" t="s">
        <v>12040</v>
      </c>
      <c r="G2220" t="s">
        <v>12043</v>
      </c>
    </row>
    <row r="2221" spans="1:7" x14ac:dyDescent="0.3">
      <c r="A2221">
        <v>4797</v>
      </c>
      <c r="B2221" s="3">
        <v>45072</v>
      </c>
      <c r="C2221">
        <v>1</v>
      </c>
      <c r="D2221">
        <v>0.27396909638183398</v>
      </c>
      <c r="E2221" t="s">
        <v>12042</v>
      </c>
      <c r="F2221" t="s">
        <v>12040</v>
      </c>
      <c r="G2221" t="s">
        <v>12043</v>
      </c>
    </row>
    <row r="2222" spans="1:7" x14ac:dyDescent="0.3">
      <c r="A2222">
        <v>2482</v>
      </c>
      <c r="B2222" s="3">
        <v>45071</v>
      </c>
      <c r="C2222">
        <v>1</v>
      </c>
      <c r="D2222">
        <v>0.102128503517273</v>
      </c>
      <c r="E2222" t="s">
        <v>12042</v>
      </c>
      <c r="F2222" t="s">
        <v>12040</v>
      </c>
      <c r="G2222" t="s">
        <v>12043</v>
      </c>
    </row>
    <row r="2223" spans="1:7" x14ac:dyDescent="0.3">
      <c r="A2223">
        <v>4170</v>
      </c>
      <c r="B2223" s="3">
        <v>45068</v>
      </c>
      <c r="C2223">
        <v>1</v>
      </c>
      <c r="D2223">
        <v>8.1345396910078402E-2</v>
      </c>
      <c r="E2223" t="s">
        <v>12042</v>
      </c>
      <c r="F2223" t="s">
        <v>12040</v>
      </c>
      <c r="G2223" t="s">
        <v>12043</v>
      </c>
    </row>
    <row r="2224" spans="1:7" x14ac:dyDescent="0.3">
      <c r="A2224">
        <v>4961</v>
      </c>
      <c r="B2224" s="3">
        <v>45068</v>
      </c>
      <c r="C2224">
        <v>1</v>
      </c>
      <c r="D2224">
        <v>0.25143199128375399</v>
      </c>
      <c r="E2224" t="s">
        <v>12042</v>
      </c>
      <c r="F2224" t="s">
        <v>12040</v>
      </c>
      <c r="G2224" t="s">
        <v>12043</v>
      </c>
    </row>
    <row r="2225" spans="1:7" x14ac:dyDescent="0.3">
      <c r="A2225">
        <v>794</v>
      </c>
      <c r="B2225" s="3">
        <v>45067</v>
      </c>
      <c r="C2225">
        <v>1</v>
      </c>
      <c r="D2225">
        <v>2.4645367681104501E-2</v>
      </c>
      <c r="E2225" t="s">
        <v>12042</v>
      </c>
      <c r="F2225" t="s">
        <v>12040</v>
      </c>
      <c r="G2225" t="s">
        <v>12043</v>
      </c>
    </row>
    <row r="2226" spans="1:7" x14ac:dyDescent="0.3">
      <c r="A2226">
        <v>1904</v>
      </c>
      <c r="B2226" s="3">
        <v>45063</v>
      </c>
      <c r="C2226">
        <v>1</v>
      </c>
      <c r="D2226">
        <v>0.27414725203097101</v>
      </c>
      <c r="E2226" t="s">
        <v>12042</v>
      </c>
      <c r="F2226" t="s">
        <v>12040</v>
      </c>
      <c r="G2226" t="s">
        <v>12043</v>
      </c>
    </row>
    <row r="2227" spans="1:7" x14ac:dyDescent="0.3">
      <c r="A2227">
        <v>4044</v>
      </c>
      <c r="B2227" s="3">
        <v>45061</v>
      </c>
      <c r="C2227">
        <v>1</v>
      </c>
      <c r="D2227">
        <v>0.15674690912508399</v>
      </c>
      <c r="E2227" t="s">
        <v>12042</v>
      </c>
      <c r="F2227" t="s">
        <v>12040</v>
      </c>
      <c r="G2227" t="s">
        <v>12043</v>
      </c>
    </row>
    <row r="2228" spans="1:7" x14ac:dyDescent="0.3">
      <c r="A2228">
        <v>2651</v>
      </c>
      <c r="B2228" s="3">
        <v>45060</v>
      </c>
      <c r="C2228">
        <v>1</v>
      </c>
      <c r="D2228">
        <v>0.16008725507058499</v>
      </c>
      <c r="E2228" t="s">
        <v>12042</v>
      </c>
      <c r="F2228" t="s">
        <v>12040</v>
      </c>
      <c r="G2228" t="s">
        <v>12043</v>
      </c>
    </row>
    <row r="2229" spans="1:7" x14ac:dyDescent="0.3">
      <c r="A2229">
        <v>1707</v>
      </c>
      <c r="B2229" s="3">
        <v>45059</v>
      </c>
      <c r="C2229">
        <v>1</v>
      </c>
      <c r="D2229">
        <v>9.1538640833868395E-2</v>
      </c>
      <c r="E2229" t="s">
        <v>12042</v>
      </c>
      <c r="F2229" t="s">
        <v>12040</v>
      </c>
      <c r="G2229" t="s">
        <v>12043</v>
      </c>
    </row>
    <row r="2230" spans="1:7" x14ac:dyDescent="0.3">
      <c r="A2230">
        <v>3618</v>
      </c>
      <c r="B2230" s="3">
        <v>45058</v>
      </c>
      <c r="C2230">
        <v>1</v>
      </c>
      <c r="D2230">
        <v>7.0272636466120295E-2</v>
      </c>
      <c r="E2230" t="s">
        <v>12042</v>
      </c>
      <c r="F2230" t="s">
        <v>12040</v>
      </c>
      <c r="G2230" t="s">
        <v>12043</v>
      </c>
    </row>
    <row r="2231" spans="1:7" x14ac:dyDescent="0.3">
      <c r="A2231">
        <v>2574</v>
      </c>
      <c r="B2231" s="3">
        <v>45058</v>
      </c>
      <c r="C2231">
        <v>1</v>
      </c>
      <c r="D2231">
        <v>4.7508240937199402E-2</v>
      </c>
      <c r="E2231" t="s">
        <v>12042</v>
      </c>
      <c r="F2231" t="s">
        <v>12040</v>
      </c>
      <c r="G2231" t="s">
        <v>12043</v>
      </c>
    </row>
    <row r="2232" spans="1:7" x14ac:dyDescent="0.3">
      <c r="A2232">
        <v>2284</v>
      </c>
      <c r="B2232" s="3">
        <v>45058</v>
      </c>
      <c r="C2232">
        <v>1</v>
      </c>
      <c r="D2232">
        <v>0.14061400870185101</v>
      </c>
      <c r="E2232" t="s">
        <v>12042</v>
      </c>
      <c r="F2232" t="s">
        <v>12040</v>
      </c>
      <c r="G2232" t="s">
        <v>12043</v>
      </c>
    </row>
    <row r="2233" spans="1:7" x14ac:dyDescent="0.3">
      <c r="A2233">
        <v>65</v>
      </c>
      <c r="B2233" s="3">
        <v>45057</v>
      </c>
      <c r="C2233">
        <v>1</v>
      </c>
      <c r="D2233">
        <v>6.4200364626817399E-2</v>
      </c>
      <c r="E2233" t="s">
        <v>12042</v>
      </c>
      <c r="F2233" t="s">
        <v>12040</v>
      </c>
      <c r="G2233" t="s">
        <v>12043</v>
      </c>
    </row>
    <row r="2234" spans="1:7" x14ac:dyDescent="0.3">
      <c r="A2234">
        <v>4616</v>
      </c>
      <c r="B2234" s="3">
        <v>45056</v>
      </c>
      <c r="C2234">
        <v>1</v>
      </c>
      <c r="D2234">
        <v>0.13759482555935701</v>
      </c>
      <c r="E2234" t="s">
        <v>12042</v>
      </c>
      <c r="F2234" t="s">
        <v>12040</v>
      </c>
      <c r="G2234" t="s">
        <v>12043</v>
      </c>
    </row>
    <row r="2235" spans="1:7" x14ac:dyDescent="0.3">
      <c r="A2235">
        <v>3324</v>
      </c>
      <c r="B2235" s="3">
        <v>45054</v>
      </c>
      <c r="C2235">
        <v>1</v>
      </c>
      <c r="D2235">
        <v>0.24711648906199499</v>
      </c>
      <c r="E2235" t="s">
        <v>12042</v>
      </c>
      <c r="F2235" t="s">
        <v>12040</v>
      </c>
      <c r="G2235" t="s">
        <v>12043</v>
      </c>
    </row>
    <row r="2236" spans="1:7" x14ac:dyDescent="0.3">
      <c r="A2236">
        <v>303</v>
      </c>
      <c r="B2236" s="3">
        <v>45050</v>
      </c>
      <c r="C2236">
        <v>1</v>
      </c>
      <c r="D2236">
        <v>0.28318725195502298</v>
      </c>
      <c r="E2236" t="s">
        <v>12042</v>
      </c>
      <c r="F2236" t="s">
        <v>12040</v>
      </c>
      <c r="G2236" t="s">
        <v>12043</v>
      </c>
    </row>
    <row r="2237" spans="1:7" x14ac:dyDescent="0.3">
      <c r="A2237">
        <v>435</v>
      </c>
      <c r="B2237" s="3">
        <v>45048</v>
      </c>
      <c r="C2237">
        <v>1</v>
      </c>
      <c r="D2237">
        <v>0.213924508928174</v>
      </c>
      <c r="E2237" t="s">
        <v>12042</v>
      </c>
      <c r="F2237" t="s">
        <v>12040</v>
      </c>
      <c r="G2237" t="s">
        <v>12043</v>
      </c>
    </row>
    <row r="2238" spans="1:7" x14ac:dyDescent="0.3">
      <c r="A2238">
        <v>4424</v>
      </c>
      <c r="B2238" s="3">
        <v>45047</v>
      </c>
      <c r="C2238">
        <v>1</v>
      </c>
      <c r="D2238">
        <v>7.7447940031076704E-2</v>
      </c>
      <c r="E2238" t="s">
        <v>12042</v>
      </c>
      <c r="F2238" t="s">
        <v>12040</v>
      </c>
      <c r="G2238" t="s">
        <v>12043</v>
      </c>
    </row>
    <row r="2239" spans="1:7" x14ac:dyDescent="0.3">
      <c r="A2239">
        <v>3032</v>
      </c>
      <c r="B2239" s="3">
        <v>45044</v>
      </c>
      <c r="C2239">
        <v>1</v>
      </c>
      <c r="D2239">
        <v>0.29232719959674303</v>
      </c>
      <c r="E2239" t="s">
        <v>12042</v>
      </c>
      <c r="F2239" t="s">
        <v>12040</v>
      </c>
      <c r="G2239" t="s">
        <v>12043</v>
      </c>
    </row>
    <row r="2240" spans="1:7" x14ac:dyDescent="0.3">
      <c r="A2240">
        <v>942</v>
      </c>
      <c r="B2240" s="3">
        <v>45042</v>
      </c>
      <c r="C2240">
        <v>1</v>
      </c>
      <c r="D2240">
        <v>0.18569031139970801</v>
      </c>
      <c r="E2240" t="s">
        <v>12042</v>
      </c>
      <c r="F2240" t="s">
        <v>12040</v>
      </c>
      <c r="G2240" t="s">
        <v>12043</v>
      </c>
    </row>
    <row r="2241" spans="1:7" x14ac:dyDescent="0.3">
      <c r="A2241">
        <v>3924</v>
      </c>
      <c r="B2241" s="3">
        <v>45041</v>
      </c>
      <c r="C2241">
        <v>1</v>
      </c>
      <c r="D2241">
        <v>7.6914829159640805E-2</v>
      </c>
      <c r="E2241" t="s">
        <v>12042</v>
      </c>
      <c r="F2241" t="s">
        <v>12040</v>
      </c>
      <c r="G2241" t="s">
        <v>12043</v>
      </c>
    </row>
    <row r="2242" spans="1:7" x14ac:dyDescent="0.3">
      <c r="A2242">
        <v>4140</v>
      </c>
      <c r="B2242" s="3">
        <v>45040</v>
      </c>
      <c r="C2242">
        <v>1</v>
      </c>
      <c r="D2242">
        <v>4.4959900429710799E-2</v>
      </c>
      <c r="E2242" t="s">
        <v>12042</v>
      </c>
      <c r="F2242" t="s">
        <v>12040</v>
      </c>
      <c r="G2242" t="s">
        <v>12043</v>
      </c>
    </row>
    <row r="2243" spans="1:7" x14ac:dyDescent="0.3">
      <c r="A2243">
        <v>3802</v>
      </c>
      <c r="B2243" s="3">
        <v>45040</v>
      </c>
      <c r="C2243">
        <v>1</v>
      </c>
      <c r="D2243">
        <v>0.150584624302283</v>
      </c>
      <c r="E2243" t="s">
        <v>12042</v>
      </c>
      <c r="F2243" t="s">
        <v>12040</v>
      </c>
      <c r="G2243" t="s">
        <v>12043</v>
      </c>
    </row>
    <row r="2244" spans="1:7" x14ac:dyDescent="0.3">
      <c r="A2244">
        <v>3275</v>
      </c>
      <c r="B2244" s="3">
        <v>45040</v>
      </c>
      <c r="C2244">
        <v>1</v>
      </c>
      <c r="D2244">
        <v>5.1672312281395197E-2</v>
      </c>
      <c r="E2244" t="s">
        <v>12042</v>
      </c>
      <c r="F2244" t="s">
        <v>12040</v>
      </c>
      <c r="G2244" t="s">
        <v>12043</v>
      </c>
    </row>
    <row r="2245" spans="1:7" x14ac:dyDescent="0.3">
      <c r="A2245">
        <v>222</v>
      </c>
      <c r="B2245" s="3">
        <v>45038</v>
      </c>
      <c r="C2245">
        <v>1</v>
      </c>
      <c r="D2245">
        <v>0.12792056359148399</v>
      </c>
      <c r="E2245" t="s">
        <v>12042</v>
      </c>
      <c r="F2245" t="s">
        <v>12040</v>
      </c>
      <c r="G2245" t="s">
        <v>12043</v>
      </c>
    </row>
    <row r="2246" spans="1:7" x14ac:dyDescent="0.3">
      <c r="A2246">
        <v>3432</v>
      </c>
      <c r="B2246" s="3">
        <v>45036</v>
      </c>
      <c r="C2246">
        <v>1</v>
      </c>
      <c r="D2246">
        <v>0.107881420710217</v>
      </c>
      <c r="E2246" t="s">
        <v>12042</v>
      </c>
      <c r="F2246" t="s">
        <v>12040</v>
      </c>
      <c r="G2246" t="s">
        <v>12043</v>
      </c>
    </row>
    <row r="2247" spans="1:7" x14ac:dyDescent="0.3">
      <c r="A2247">
        <v>2612</v>
      </c>
      <c r="B2247" s="3">
        <v>45036</v>
      </c>
      <c r="C2247">
        <v>1</v>
      </c>
      <c r="D2247">
        <v>4.9910176079921403E-2</v>
      </c>
      <c r="E2247" t="s">
        <v>12042</v>
      </c>
      <c r="F2247" t="s">
        <v>12040</v>
      </c>
      <c r="G2247" t="s">
        <v>12043</v>
      </c>
    </row>
    <row r="2248" spans="1:7" x14ac:dyDescent="0.3">
      <c r="A2248">
        <v>4153</v>
      </c>
      <c r="B2248" s="3">
        <v>45033</v>
      </c>
      <c r="C2248">
        <v>1</v>
      </c>
      <c r="D2248">
        <v>9.2011072392495202E-2</v>
      </c>
      <c r="E2248" t="s">
        <v>12042</v>
      </c>
      <c r="F2248" t="s">
        <v>12040</v>
      </c>
      <c r="G2248" t="s">
        <v>12043</v>
      </c>
    </row>
    <row r="2249" spans="1:7" x14ac:dyDescent="0.3">
      <c r="A2249">
        <v>3329</v>
      </c>
      <c r="B2249" s="3">
        <v>45031</v>
      </c>
      <c r="C2249">
        <v>1</v>
      </c>
      <c r="D2249">
        <v>7.4728749199139494E-2</v>
      </c>
      <c r="E2249" t="s">
        <v>12042</v>
      </c>
      <c r="F2249" t="s">
        <v>12040</v>
      </c>
      <c r="G2249" t="s">
        <v>12043</v>
      </c>
    </row>
    <row r="2250" spans="1:7" x14ac:dyDescent="0.3">
      <c r="A2250">
        <v>3393</v>
      </c>
      <c r="B2250" s="3">
        <v>45031</v>
      </c>
      <c r="C2250">
        <v>1</v>
      </c>
      <c r="D2250">
        <v>0.228359897844955</v>
      </c>
      <c r="E2250" t="s">
        <v>12042</v>
      </c>
      <c r="F2250" t="s">
        <v>12040</v>
      </c>
      <c r="G2250" t="s">
        <v>12043</v>
      </c>
    </row>
    <row r="2251" spans="1:7" x14ac:dyDescent="0.3">
      <c r="A2251">
        <v>1797</v>
      </c>
      <c r="B2251" s="3">
        <v>45030</v>
      </c>
      <c r="C2251">
        <v>1</v>
      </c>
      <c r="D2251">
        <v>0.14341186441224099</v>
      </c>
      <c r="E2251" t="s">
        <v>12042</v>
      </c>
      <c r="F2251" t="s">
        <v>12040</v>
      </c>
      <c r="G2251" t="s">
        <v>12043</v>
      </c>
    </row>
    <row r="2252" spans="1:7" x14ac:dyDescent="0.3">
      <c r="A2252">
        <v>1703</v>
      </c>
      <c r="B2252" s="3">
        <v>45029</v>
      </c>
      <c r="C2252">
        <v>1</v>
      </c>
      <c r="D2252">
        <v>0.248520989137857</v>
      </c>
      <c r="E2252" t="s">
        <v>12042</v>
      </c>
      <c r="F2252" t="s">
        <v>12040</v>
      </c>
      <c r="G2252" t="s">
        <v>12043</v>
      </c>
    </row>
    <row r="2253" spans="1:7" x14ac:dyDescent="0.3">
      <c r="A2253">
        <v>3733</v>
      </c>
      <c r="B2253" s="3">
        <v>45029</v>
      </c>
      <c r="C2253">
        <v>1</v>
      </c>
      <c r="D2253">
        <v>4.3363453087878603E-2</v>
      </c>
      <c r="E2253" t="s">
        <v>12042</v>
      </c>
      <c r="F2253" t="s">
        <v>12040</v>
      </c>
      <c r="G2253" t="s">
        <v>12043</v>
      </c>
    </row>
    <row r="2254" spans="1:7" x14ac:dyDescent="0.3">
      <c r="A2254">
        <v>2952</v>
      </c>
      <c r="B2254" s="3">
        <v>45027</v>
      </c>
      <c r="C2254">
        <v>1</v>
      </c>
      <c r="D2254">
        <v>0.197121008279384</v>
      </c>
      <c r="E2254" t="s">
        <v>12042</v>
      </c>
      <c r="F2254" t="s">
        <v>12040</v>
      </c>
      <c r="G2254" t="s">
        <v>12043</v>
      </c>
    </row>
    <row r="2255" spans="1:7" x14ac:dyDescent="0.3">
      <c r="A2255">
        <v>4011</v>
      </c>
      <c r="B2255" s="3">
        <v>45027</v>
      </c>
      <c r="C2255">
        <v>1</v>
      </c>
      <c r="D2255">
        <v>0.25222103158383102</v>
      </c>
      <c r="E2255" t="s">
        <v>12042</v>
      </c>
      <c r="F2255" t="s">
        <v>12040</v>
      </c>
      <c r="G2255" t="s">
        <v>12043</v>
      </c>
    </row>
    <row r="2256" spans="1:7" x14ac:dyDescent="0.3">
      <c r="A2256">
        <v>4830</v>
      </c>
      <c r="B2256" s="3">
        <v>45026</v>
      </c>
      <c r="C2256">
        <v>1</v>
      </c>
      <c r="D2256">
        <v>2.9140627697406999E-2</v>
      </c>
      <c r="E2256" t="s">
        <v>12042</v>
      </c>
      <c r="F2256" t="s">
        <v>12040</v>
      </c>
      <c r="G2256" t="s">
        <v>12043</v>
      </c>
    </row>
    <row r="2257" spans="1:7" x14ac:dyDescent="0.3">
      <c r="A2257">
        <v>3039</v>
      </c>
      <c r="B2257" s="3">
        <v>45025</v>
      </c>
      <c r="C2257">
        <v>1</v>
      </c>
      <c r="D2257">
        <v>6.9644825964928103E-2</v>
      </c>
      <c r="E2257" t="s">
        <v>12042</v>
      </c>
      <c r="F2257" t="s">
        <v>12040</v>
      </c>
      <c r="G2257" t="s">
        <v>12043</v>
      </c>
    </row>
    <row r="2258" spans="1:7" x14ac:dyDescent="0.3">
      <c r="A2258">
        <v>3259</v>
      </c>
      <c r="B2258" s="3">
        <v>45022</v>
      </c>
      <c r="C2258">
        <v>1</v>
      </c>
      <c r="D2258">
        <v>0.11313382176414601</v>
      </c>
      <c r="E2258" t="s">
        <v>12042</v>
      </c>
      <c r="F2258" t="s">
        <v>12040</v>
      </c>
      <c r="G2258" t="s">
        <v>12043</v>
      </c>
    </row>
    <row r="2259" spans="1:7" x14ac:dyDescent="0.3">
      <c r="A2259">
        <v>76</v>
      </c>
      <c r="B2259" s="3">
        <v>45019</v>
      </c>
      <c r="C2259">
        <v>1</v>
      </c>
      <c r="D2259">
        <v>0.122027044589901</v>
      </c>
      <c r="E2259" t="s">
        <v>12042</v>
      </c>
      <c r="F2259" t="s">
        <v>12040</v>
      </c>
      <c r="G2259" t="s">
        <v>12043</v>
      </c>
    </row>
    <row r="2260" spans="1:7" x14ac:dyDescent="0.3">
      <c r="A2260">
        <v>3188</v>
      </c>
      <c r="B2260" s="3">
        <v>45019</v>
      </c>
      <c r="C2260">
        <v>1</v>
      </c>
      <c r="D2260">
        <v>0.12259762552978699</v>
      </c>
      <c r="E2260" t="s">
        <v>12042</v>
      </c>
      <c r="F2260" t="s">
        <v>12040</v>
      </c>
      <c r="G2260" t="s">
        <v>12043</v>
      </c>
    </row>
    <row r="2261" spans="1:7" x14ac:dyDescent="0.3">
      <c r="A2261">
        <v>177</v>
      </c>
      <c r="B2261" s="3">
        <v>45019</v>
      </c>
      <c r="C2261">
        <v>1</v>
      </c>
      <c r="D2261">
        <v>1.6927531644892899E-2</v>
      </c>
      <c r="E2261" t="s">
        <v>12042</v>
      </c>
      <c r="F2261" t="s">
        <v>12040</v>
      </c>
      <c r="G2261" t="s">
        <v>12043</v>
      </c>
    </row>
    <row r="2262" spans="1:7" x14ac:dyDescent="0.3">
      <c r="A2262">
        <v>3711</v>
      </c>
      <c r="B2262" s="3">
        <v>45018</v>
      </c>
      <c r="C2262">
        <v>1</v>
      </c>
      <c r="D2262">
        <v>7.3249117863447601E-3</v>
      </c>
      <c r="E2262" t="s">
        <v>12042</v>
      </c>
      <c r="F2262" t="s">
        <v>12040</v>
      </c>
      <c r="G2262" t="s">
        <v>12043</v>
      </c>
    </row>
    <row r="2263" spans="1:7" x14ac:dyDescent="0.3">
      <c r="A2263">
        <v>1861</v>
      </c>
      <c r="B2263" s="3">
        <v>45017</v>
      </c>
      <c r="C2263">
        <v>1</v>
      </c>
      <c r="D2263">
        <v>0.155960032826755</v>
      </c>
      <c r="E2263" t="s">
        <v>12042</v>
      </c>
      <c r="F2263" t="s">
        <v>12040</v>
      </c>
      <c r="G2263" t="s">
        <v>12043</v>
      </c>
    </row>
    <row r="2264" spans="1:7" x14ac:dyDescent="0.3">
      <c r="A2264">
        <v>3980</v>
      </c>
      <c r="B2264" s="3">
        <v>45014</v>
      </c>
      <c r="C2264">
        <v>1</v>
      </c>
      <c r="D2264">
        <v>1.4788958965163201E-2</v>
      </c>
      <c r="E2264" t="s">
        <v>12042</v>
      </c>
      <c r="F2264" t="s">
        <v>12040</v>
      </c>
      <c r="G2264" t="s">
        <v>12043</v>
      </c>
    </row>
    <row r="2265" spans="1:7" x14ac:dyDescent="0.3">
      <c r="A2265">
        <v>1306</v>
      </c>
      <c r="B2265" s="3">
        <v>45013</v>
      </c>
      <c r="C2265">
        <v>1</v>
      </c>
      <c r="D2265">
        <v>0.108443699989141</v>
      </c>
      <c r="E2265" t="s">
        <v>12042</v>
      </c>
      <c r="F2265" t="s">
        <v>12040</v>
      </c>
      <c r="G2265" t="s">
        <v>12043</v>
      </c>
    </row>
    <row r="2266" spans="1:7" x14ac:dyDescent="0.3">
      <c r="A2266">
        <v>1451</v>
      </c>
      <c r="B2266" s="3">
        <v>45012</v>
      </c>
      <c r="C2266">
        <v>1</v>
      </c>
      <c r="D2266">
        <v>0.245126298929981</v>
      </c>
      <c r="E2266" t="s">
        <v>12042</v>
      </c>
      <c r="F2266" t="s">
        <v>12040</v>
      </c>
      <c r="G2266" t="s">
        <v>12043</v>
      </c>
    </row>
    <row r="2267" spans="1:7" x14ac:dyDescent="0.3">
      <c r="A2267">
        <v>2015</v>
      </c>
      <c r="B2267" s="3">
        <v>45011</v>
      </c>
      <c r="C2267">
        <v>1</v>
      </c>
      <c r="D2267">
        <v>0.22217802947502199</v>
      </c>
      <c r="E2267" t="s">
        <v>12042</v>
      </c>
      <c r="F2267" t="s">
        <v>12040</v>
      </c>
      <c r="G2267" t="s">
        <v>12043</v>
      </c>
    </row>
    <row r="2268" spans="1:7" x14ac:dyDescent="0.3">
      <c r="A2268">
        <v>2847</v>
      </c>
      <c r="B2268" s="3">
        <v>45010</v>
      </c>
      <c r="C2268">
        <v>1</v>
      </c>
      <c r="D2268">
        <v>6.0990453214440403E-2</v>
      </c>
      <c r="E2268" t="s">
        <v>12042</v>
      </c>
      <c r="F2268" t="s">
        <v>12040</v>
      </c>
      <c r="G2268" t="s">
        <v>12043</v>
      </c>
    </row>
    <row r="2269" spans="1:7" x14ac:dyDescent="0.3">
      <c r="A2269">
        <v>3232</v>
      </c>
      <c r="B2269" s="3">
        <v>45010</v>
      </c>
      <c r="C2269">
        <v>1</v>
      </c>
      <c r="D2269">
        <v>0.14317331768514899</v>
      </c>
      <c r="E2269" t="s">
        <v>12042</v>
      </c>
      <c r="F2269" t="s">
        <v>12040</v>
      </c>
      <c r="G2269" t="s">
        <v>12043</v>
      </c>
    </row>
    <row r="2270" spans="1:7" x14ac:dyDescent="0.3">
      <c r="A2270">
        <v>2270</v>
      </c>
      <c r="B2270" s="3">
        <v>45009</v>
      </c>
      <c r="C2270">
        <v>1</v>
      </c>
      <c r="D2270">
        <v>0.117462220660286</v>
      </c>
      <c r="E2270" t="s">
        <v>12042</v>
      </c>
      <c r="F2270" t="s">
        <v>12040</v>
      </c>
      <c r="G2270" t="s">
        <v>12043</v>
      </c>
    </row>
    <row r="2271" spans="1:7" x14ac:dyDescent="0.3">
      <c r="A2271">
        <v>3366</v>
      </c>
      <c r="B2271" s="3">
        <v>45008</v>
      </c>
      <c r="C2271">
        <v>1</v>
      </c>
      <c r="D2271">
        <v>0.25296935334082798</v>
      </c>
      <c r="E2271" t="s">
        <v>12042</v>
      </c>
      <c r="F2271" t="s">
        <v>12040</v>
      </c>
      <c r="G2271" t="s">
        <v>12043</v>
      </c>
    </row>
    <row r="2272" spans="1:7" x14ac:dyDescent="0.3">
      <c r="A2272">
        <v>3728</v>
      </c>
      <c r="B2272" s="3">
        <v>45007</v>
      </c>
      <c r="C2272">
        <v>1</v>
      </c>
      <c r="D2272">
        <v>0.221657738035967</v>
      </c>
      <c r="E2272" t="s">
        <v>12042</v>
      </c>
      <c r="F2272" t="s">
        <v>12040</v>
      </c>
      <c r="G2272" t="s">
        <v>12043</v>
      </c>
    </row>
    <row r="2273" spans="1:7" x14ac:dyDescent="0.3">
      <c r="A2273">
        <v>2763</v>
      </c>
      <c r="B2273" s="3">
        <v>45006</v>
      </c>
      <c r="C2273">
        <v>1</v>
      </c>
      <c r="D2273">
        <v>0.103701038714578</v>
      </c>
      <c r="E2273" t="s">
        <v>12042</v>
      </c>
      <c r="F2273" t="s">
        <v>12040</v>
      </c>
      <c r="G2273" t="s">
        <v>12043</v>
      </c>
    </row>
    <row r="2274" spans="1:7" x14ac:dyDescent="0.3">
      <c r="A2274">
        <v>2433</v>
      </c>
      <c r="B2274" s="3">
        <v>45005</v>
      </c>
      <c r="C2274">
        <v>1</v>
      </c>
      <c r="D2274">
        <v>0.26292874448467801</v>
      </c>
      <c r="E2274" t="s">
        <v>12042</v>
      </c>
      <c r="F2274" t="s">
        <v>12040</v>
      </c>
      <c r="G2274" t="s">
        <v>12043</v>
      </c>
    </row>
    <row r="2275" spans="1:7" x14ac:dyDescent="0.3">
      <c r="A2275">
        <v>2357</v>
      </c>
      <c r="B2275" s="3">
        <v>45002</v>
      </c>
      <c r="C2275">
        <v>1</v>
      </c>
      <c r="D2275">
        <v>0.23743700111695301</v>
      </c>
      <c r="E2275" t="s">
        <v>12042</v>
      </c>
      <c r="F2275" t="s">
        <v>12040</v>
      </c>
      <c r="G2275" t="s">
        <v>12043</v>
      </c>
    </row>
    <row r="2276" spans="1:7" x14ac:dyDescent="0.3">
      <c r="A2276">
        <v>3046</v>
      </c>
      <c r="B2276" s="3">
        <v>45001</v>
      </c>
      <c r="C2276">
        <v>1</v>
      </c>
      <c r="D2276">
        <v>9.7259634672539896E-2</v>
      </c>
      <c r="E2276" t="s">
        <v>12042</v>
      </c>
      <c r="F2276" t="s">
        <v>12040</v>
      </c>
      <c r="G2276" t="s">
        <v>12043</v>
      </c>
    </row>
    <row r="2277" spans="1:7" x14ac:dyDescent="0.3">
      <c r="A2277">
        <v>2294</v>
      </c>
      <c r="B2277" s="3">
        <v>44999</v>
      </c>
      <c r="C2277">
        <v>1</v>
      </c>
      <c r="D2277">
        <v>0.293059019642045</v>
      </c>
      <c r="E2277" t="s">
        <v>12042</v>
      </c>
      <c r="F2277" t="s">
        <v>12040</v>
      </c>
      <c r="G2277" t="s">
        <v>12043</v>
      </c>
    </row>
    <row r="2278" spans="1:7" x14ac:dyDescent="0.3">
      <c r="A2278">
        <v>2515</v>
      </c>
      <c r="B2278" s="3">
        <v>44997</v>
      </c>
      <c r="C2278">
        <v>1</v>
      </c>
      <c r="D2278">
        <v>0.29668359859017601</v>
      </c>
      <c r="E2278" t="s">
        <v>12042</v>
      </c>
      <c r="F2278" t="s">
        <v>12040</v>
      </c>
      <c r="G2278" t="s">
        <v>12043</v>
      </c>
    </row>
    <row r="2279" spans="1:7" x14ac:dyDescent="0.3">
      <c r="A2279">
        <v>4615</v>
      </c>
      <c r="B2279" s="3">
        <v>44996</v>
      </c>
      <c r="C2279">
        <v>1</v>
      </c>
      <c r="D2279">
        <v>0.21637458260938</v>
      </c>
      <c r="E2279" t="s">
        <v>12042</v>
      </c>
      <c r="F2279" t="s">
        <v>12040</v>
      </c>
      <c r="G2279" t="s">
        <v>12043</v>
      </c>
    </row>
    <row r="2280" spans="1:7" x14ac:dyDescent="0.3">
      <c r="A2280">
        <v>4091</v>
      </c>
      <c r="B2280" s="3">
        <v>44994</v>
      </c>
      <c r="C2280">
        <v>1</v>
      </c>
      <c r="D2280">
        <v>0.22252475328920299</v>
      </c>
      <c r="E2280" t="s">
        <v>12042</v>
      </c>
      <c r="F2280" t="s">
        <v>12040</v>
      </c>
      <c r="G2280" t="s">
        <v>12043</v>
      </c>
    </row>
    <row r="2281" spans="1:7" x14ac:dyDescent="0.3">
      <c r="A2281">
        <v>2561</v>
      </c>
      <c r="B2281" s="3">
        <v>44992</v>
      </c>
      <c r="C2281">
        <v>1</v>
      </c>
      <c r="D2281">
        <v>0.23959852705578499</v>
      </c>
      <c r="E2281" t="s">
        <v>12042</v>
      </c>
      <c r="F2281" t="s">
        <v>12040</v>
      </c>
      <c r="G2281" t="s">
        <v>12043</v>
      </c>
    </row>
    <row r="2282" spans="1:7" x14ac:dyDescent="0.3">
      <c r="A2282">
        <v>2393</v>
      </c>
      <c r="B2282" s="3">
        <v>44991</v>
      </c>
      <c r="C2282">
        <v>1</v>
      </c>
      <c r="D2282">
        <v>0.29283992103713602</v>
      </c>
      <c r="E2282" t="s">
        <v>12042</v>
      </c>
      <c r="F2282" t="s">
        <v>12040</v>
      </c>
      <c r="G2282" t="s">
        <v>12043</v>
      </c>
    </row>
    <row r="2283" spans="1:7" x14ac:dyDescent="0.3">
      <c r="A2283">
        <v>3970</v>
      </c>
      <c r="B2283" s="3">
        <v>44990</v>
      </c>
      <c r="C2283">
        <v>1</v>
      </c>
      <c r="D2283">
        <v>0.18410487367004499</v>
      </c>
      <c r="E2283" t="s">
        <v>12042</v>
      </c>
      <c r="F2283" t="s">
        <v>12040</v>
      </c>
      <c r="G2283" t="s">
        <v>12043</v>
      </c>
    </row>
    <row r="2284" spans="1:7" x14ac:dyDescent="0.3">
      <c r="A2284">
        <v>3729</v>
      </c>
      <c r="B2284" s="3">
        <v>44989</v>
      </c>
      <c r="C2284">
        <v>1</v>
      </c>
      <c r="D2284">
        <v>0.15663552561052899</v>
      </c>
      <c r="E2284" t="s">
        <v>12042</v>
      </c>
      <c r="F2284" t="s">
        <v>12040</v>
      </c>
      <c r="G2284" t="s">
        <v>12043</v>
      </c>
    </row>
    <row r="2285" spans="1:7" x14ac:dyDescent="0.3">
      <c r="A2285">
        <v>3833</v>
      </c>
      <c r="B2285" s="3">
        <v>44989</v>
      </c>
      <c r="C2285">
        <v>1</v>
      </c>
      <c r="D2285">
        <v>0.267805167096064</v>
      </c>
      <c r="E2285" t="s">
        <v>12042</v>
      </c>
      <c r="F2285" t="s">
        <v>12040</v>
      </c>
      <c r="G2285" t="s">
        <v>12043</v>
      </c>
    </row>
    <row r="2286" spans="1:7" x14ac:dyDescent="0.3">
      <c r="A2286">
        <v>365</v>
      </c>
      <c r="B2286" s="3">
        <v>44986</v>
      </c>
      <c r="C2286">
        <v>1</v>
      </c>
      <c r="D2286">
        <v>3.08272984794888E-4</v>
      </c>
      <c r="E2286" t="s">
        <v>12042</v>
      </c>
      <c r="F2286" t="s">
        <v>12040</v>
      </c>
      <c r="G2286" t="s">
        <v>12043</v>
      </c>
    </row>
    <row r="2287" spans="1:7" x14ac:dyDescent="0.3">
      <c r="A2287">
        <v>920</v>
      </c>
      <c r="B2287" s="3">
        <v>44985</v>
      </c>
      <c r="C2287">
        <v>1</v>
      </c>
      <c r="D2287">
        <v>5.9134996253077797E-2</v>
      </c>
      <c r="E2287" t="s">
        <v>12042</v>
      </c>
      <c r="F2287" t="s">
        <v>12040</v>
      </c>
      <c r="G2287" t="s">
        <v>12043</v>
      </c>
    </row>
    <row r="2288" spans="1:7" x14ac:dyDescent="0.3">
      <c r="A2288">
        <v>4389</v>
      </c>
      <c r="B2288" s="3">
        <v>44984</v>
      </c>
      <c r="C2288">
        <v>1</v>
      </c>
      <c r="D2288">
        <v>0.11233359783341899</v>
      </c>
      <c r="E2288" t="s">
        <v>12042</v>
      </c>
      <c r="F2288" t="s">
        <v>12040</v>
      </c>
      <c r="G2288" t="s">
        <v>12043</v>
      </c>
    </row>
    <row r="2289" spans="1:7" x14ac:dyDescent="0.3">
      <c r="A2289">
        <v>1453</v>
      </c>
      <c r="B2289" s="3">
        <v>44982</v>
      </c>
      <c r="C2289">
        <v>1</v>
      </c>
      <c r="D2289">
        <v>0.103546144235818</v>
      </c>
      <c r="E2289" t="s">
        <v>12042</v>
      </c>
      <c r="F2289" t="s">
        <v>12040</v>
      </c>
      <c r="G2289" t="s">
        <v>12043</v>
      </c>
    </row>
    <row r="2290" spans="1:7" x14ac:dyDescent="0.3">
      <c r="A2290">
        <v>4817</v>
      </c>
      <c r="B2290" s="3">
        <v>44982</v>
      </c>
      <c r="C2290">
        <v>1</v>
      </c>
      <c r="D2290">
        <v>0.25219418915210701</v>
      </c>
      <c r="E2290" t="s">
        <v>12042</v>
      </c>
      <c r="F2290" t="s">
        <v>12040</v>
      </c>
      <c r="G2290" t="s">
        <v>12043</v>
      </c>
    </row>
    <row r="2291" spans="1:7" x14ac:dyDescent="0.3">
      <c r="A2291">
        <v>1801</v>
      </c>
      <c r="B2291" s="3">
        <v>44981</v>
      </c>
      <c r="C2291">
        <v>1</v>
      </c>
      <c r="D2291">
        <v>1.84634763965161E-3</v>
      </c>
      <c r="E2291" t="s">
        <v>12042</v>
      </c>
      <c r="F2291" t="s">
        <v>12040</v>
      </c>
      <c r="G2291" t="s">
        <v>12043</v>
      </c>
    </row>
    <row r="2292" spans="1:7" x14ac:dyDescent="0.3">
      <c r="A2292">
        <v>3662</v>
      </c>
      <c r="B2292" s="3">
        <v>44981</v>
      </c>
      <c r="C2292">
        <v>1</v>
      </c>
      <c r="D2292">
        <v>3.7466198886700601E-2</v>
      </c>
      <c r="E2292" t="s">
        <v>12042</v>
      </c>
      <c r="F2292" t="s">
        <v>12040</v>
      </c>
      <c r="G2292" t="s">
        <v>12043</v>
      </c>
    </row>
    <row r="2293" spans="1:7" x14ac:dyDescent="0.3">
      <c r="A2293">
        <v>4855</v>
      </c>
      <c r="B2293" s="3">
        <v>44980</v>
      </c>
      <c r="C2293">
        <v>1</v>
      </c>
      <c r="D2293">
        <v>0.10585666105817899</v>
      </c>
      <c r="E2293" t="s">
        <v>12042</v>
      </c>
      <c r="F2293" t="s">
        <v>12040</v>
      </c>
      <c r="G2293" t="s">
        <v>12043</v>
      </c>
    </row>
    <row r="2294" spans="1:7" x14ac:dyDescent="0.3">
      <c r="A2294">
        <v>3953</v>
      </c>
      <c r="B2294" s="3">
        <v>44977</v>
      </c>
      <c r="C2294">
        <v>1</v>
      </c>
      <c r="D2294">
        <v>0.116014842544249</v>
      </c>
      <c r="E2294" t="s">
        <v>12042</v>
      </c>
      <c r="F2294" t="s">
        <v>12040</v>
      </c>
      <c r="G2294" t="s">
        <v>12043</v>
      </c>
    </row>
    <row r="2295" spans="1:7" x14ac:dyDescent="0.3">
      <c r="A2295">
        <v>170</v>
      </c>
      <c r="B2295" s="3">
        <v>44975</v>
      </c>
      <c r="C2295">
        <v>1</v>
      </c>
      <c r="D2295">
        <v>1.7650740183904501E-2</v>
      </c>
      <c r="E2295" t="s">
        <v>12042</v>
      </c>
      <c r="F2295" t="s">
        <v>12040</v>
      </c>
      <c r="G2295" t="s">
        <v>12043</v>
      </c>
    </row>
    <row r="2296" spans="1:7" x14ac:dyDescent="0.3">
      <c r="A2296">
        <v>1400</v>
      </c>
      <c r="B2296" s="3">
        <v>44972</v>
      </c>
      <c r="C2296">
        <v>1</v>
      </c>
      <c r="D2296">
        <v>1.37150905656899E-2</v>
      </c>
      <c r="E2296" t="s">
        <v>12042</v>
      </c>
      <c r="F2296" t="s">
        <v>12040</v>
      </c>
      <c r="G2296" t="s">
        <v>12043</v>
      </c>
    </row>
    <row r="2297" spans="1:7" x14ac:dyDescent="0.3">
      <c r="A2297">
        <v>652</v>
      </c>
      <c r="B2297" s="3">
        <v>44972</v>
      </c>
      <c r="C2297">
        <v>1</v>
      </c>
      <c r="D2297">
        <v>0.141540904040548</v>
      </c>
      <c r="E2297" t="s">
        <v>12042</v>
      </c>
      <c r="F2297" t="s">
        <v>12040</v>
      </c>
      <c r="G2297" t="s">
        <v>12043</v>
      </c>
    </row>
    <row r="2298" spans="1:7" x14ac:dyDescent="0.3">
      <c r="A2298">
        <v>258</v>
      </c>
      <c r="B2298" s="3">
        <v>44963</v>
      </c>
      <c r="C2298">
        <v>1</v>
      </c>
      <c r="D2298">
        <v>0.191777667005294</v>
      </c>
      <c r="E2298" t="s">
        <v>12042</v>
      </c>
      <c r="F2298" t="s">
        <v>12040</v>
      </c>
      <c r="G2298" t="s">
        <v>12043</v>
      </c>
    </row>
    <row r="2299" spans="1:7" x14ac:dyDescent="0.3">
      <c r="A2299">
        <v>3181</v>
      </c>
      <c r="B2299" s="3">
        <v>44961</v>
      </c>
      <c r="C2299">
        <v>1</v>
      </c>
      <c r="D2299">
        <v>1.0790481839350399E-2</v>
      </c>
      <c r="E2299" t="s">
        <v>12042</v>
      </c>
      <c r="F2299" t="s">
        <v>12040</v>
      </c>
      <c r="G2299" t="s">
        <v>12043</v>
      </c>
    </row>
    <row r="2300" spans="1:7" x14ac:dyDescent="0.3">
      <c r="A2300">
        <v>4622</v>
      </c>
      <c r="B2300" s="3">
        <v>44961</v>
      </c>
      <c r="C2300">
        <v>1</v>
      </c>
      <c r="D2300">
        <v>0.25366857968728901</v>
      </c>
      <c r="E2300" t="s">
        <v>12042</v>
      </c>
      <c r="F2300" t="s">
        <v>12040</v>
      </c>
      <c r="G2300" t="s">
        <v>12043</v>
      </c>
    </row>
    <row r="2301" spans="1:7" x14ac:dyDescent="0.3">
      <c r="A2301">
        <v>3905</v>
      </c>
      <c r="B2301" s="3">
        <v>44960</v>
      </c>
      <c r="C2301">
        <v>1</v>
      </c>
      <c r="D2301">
        <v>1.08373762473869E-2</v>
      </c>
      <c r="E2301" t="s">
        <v>12042</v>
      </c>
      <c r="F2301" t="s">
        <v>12040</v>
      </c>
      <c r="G2301" t="s">
        <v>12043</v>
      </c>
    </row>
    <row r="2302" spans="1:7" x14ac:dyDescent="0.3">
      <c r="A2302">
        <v>1756</v>
      </c>
      <c r="B2302" s="3">
        <v>44959</v>
      </c>
      <c r="C2302">
        <v>1</v>
      </c>
      <c r="D2302">
        <v>3.6598266719108097E-2</v>
      </c>
      <c r="E2302" t="s">
        <v>12042</v>
      </c>
      <c r="F2302" t="s">
        <v>12040</v>
      </c>
      <c r="G2302" t="s">
        <v>12043</v>
      </c>
    </row>
    <row r="2303" spans="1:7" x14ac:dyDescent="0.3">
      <c r="A2303">
        <v>3339</v>
      </c>
      <c r="B2303" s="3">
        <v>44958</v>
      </c>
      <c r="C2303">
        <v>1</v>
      </c>
      <c r="D2303">
        <v>0.26177223458062499</v>
      </c>
      <c r="E2303" t="s">
        <v>12042</v>
      </c>
      <c r="F2303" t="s">
        <v>12040</v>
      </c>
      <c r="G2303" t="s">
        <v>12043</v>
      </c>
    </row>
    <row r="2304" spans="1:7" x14ac:dyDescent="0.3">
      <c r="A2304">
        <v>2635</v>
      </c>
      <c r="B2304" s="3">
        <v>44954</v>
      </c>
      <c r="C2304">
        <v>1</v>
      </c>
      <c r="D2304">
        <v>2.6783787706998598E-2</v>
      </c>
      <c r="E2304" t="s">
        <v>12042</v>
      </c>
      <c r="F2304" t="s">
        <v>12040</v>
      </c>
      <c r="G2304" t="s">
        <v>12043</v>
      </c>
    </row>
    <row r="2305" spans="1:7" x14ac:dyDescent="0.3">
      <c r="A2305">
        <v>1315</v>
      </c>
      <c r="B2305" s="3">
        <v>44948</v>
      </c>
      <c r="C2305">
        <v>1</v>
      </c>
      <c r="D2305">
        <v>0.29670159945851898</v>
      </c>
      <c r="E2305" t="s">
        <v>12042</v>
      </c>
      <c r="F2305" t="s">
        <v>12040</v>
      </c>
      <c r="G2305" t="s">
        <v>12043</v>
      </c>
    </row>
    <row r="2306" spans="1:7" x14ac:dyDescent="0.3">
      <c r="A2306">
        <v>4356</v>
      </c>
      <c r="B2306" s="3">
        <v>44946</v>
      </c>
      <c r="C2306">
        <v>1</v>
      </c>
      <c r="D2306">
        <v>0.18842367207646199</v>
      </c>
      <c r="E2306" t="s">
        <v>12042</v>
      </c>
      <c r="F2306" t="s">
        <v>12040</v>
      </c>
      <c r="G2306" t="s">
        <v>12043</v>
      </c>
    </row>
    <row r="2307" spans="1:7" x14ac:dyDescent="0.3">
      <c r="A2307">
        <v>1240</v>
      </c>
      <c r="B2307" s="3">
        <v>44944</v>
      </c>
      <c r="C2307">
        <v>1</v>
      </c>
      <c r="D2307">
        <v>4.7269304479847597E-2</v>
      </c>
      <c r="E2307" t="s">
        <v>12042</v>
      </c>
      <c r="F2307" t="s">
        <v>12040</v>
      </c>
      <c r="G2307" t="s">
        <v>12043</v>
      </c>
    </row>
    <row r="2308" spans="1:7" x14ac:dyDescent="0.3">
      <c r="A2308">
        <v>4242</v>
      </c>
      <c r="B2308" s="3">
        <v>44944</v>
      </c>
      <c r="C2308">
        <v>1</v>
      </c>
      <c r="D2308">
        <v>0.16552838801511799</v>
      </c>
      <c r="E2308" t="s">
        <v>12042</v>
      </c>
      <c r="F2308" t="s">
        <v>12040</v>
      </c>
      <c r="G2308" t="s">
        <v>12043</v>
      </c>
    </row>
    <row r="2309" spans="1:7" x14ac:dyDescent="0.3">
      <c r="A2309">
        <v>4225</v>
      </c>
      <c r="B2309" s="3">
        <v>44944</v>
      </c>
      <c r="C2309">
        <v>1</v>
      </c>
      <c r="D2309">
        <v>6.2260678760299101E-2</v>
      </c>
      <c r="E2309" t="s">
        <v>12042</v>
      </c>
      <c r="F2309" t="s">
        <v>12040</v>
      </c>
      <c r="G2309" t="s">
        <v>12043</v>
      </c>
    </row>
    <row r="2310" spans="1:7" x14ac:dyDescent="0.3">
      <c r="A2310">
        <v>2214</v>
      </c>
      <c r="B2310" s="3">
        <v>44943</v>
      </c>
      <c r="C2310">
        <v>1</v>
      </c>
      <c r="D2310">
        <v>0.140106715299471</v>
      </c>
      <c r="E2310" t="s">
        <v>12042</v>
      </c>
      <c r="F2310" t="s">
        <v>12040</v>
      </c>
      <c r="G2310" t="s">
        <v>12043</v>
      </c>
    </row>
    <row r="2311" spans="1:7" x14ac:dyDescent="0.3">
      <c r="A2311">
        <v>997</v>
      </c>
      <c r="B2311" s="3">
        <v>44941</v>
      </c>
      <c r="C2311">
        <v>1</v>
      </c>
      <c r="D2311">
        <v>0.25091837241242398</v>
      </c>
      <c r="E2311" t="s">
        <v>12042</v>
      </c>
      <c r="F2311" t="s">
        <v>12040</v>
      </c>
      <c r="G2311" t="s">
        <v>12043</v>
      </c>
    </row>
    <row r="2312" spans="1:7" x14ac:dyDescent="0.3">
      <c r="A2312">
        <v>1142</v>
      </c>
      <c r="B2312" s="3">
        <v>44940</v>
      </c>
      <c r="C2312">
        <v>1</v>
      </c>
      <c r="D2312">
        <v>0.16775060599160199</v>
      </c>
      <c r="E2312" t="s">
        <v>12042</v>
      </c>
      <c r="F2312" t="s">
        <v>12040</v>
      </c>
      <c r="G2312" t="s">
        <v>12043</v>
      </c>
    </row>
    <row r="2313" spans="1:7" x14ac:dyDescent="0.3">
      <c r="A2313">
        <v>613</v>
      </c>
      <c r="B2313" s="3">
        <v>44938</v>
      </c>
      <c r="C2313">
        <v>1</v>
      </c>
      <c r="D2313">
        <v>0.27838456041607501</v>
      </c>
      <c r="E2313" t="s">
        <v>12042</v>
      </c>
      <c r="F2313" t="s">
        <v>12040</v>
      </c>
      <c r="G2313" t="s">
        <v>12043</v>
      </c>
    </row>
    <row r="2314" spans="1:7" x14ac:dyDescent="0.3">
      <c r="A2314">
        <v>4496</v>
      </c>
      <c r="B2314" s="3">
        <v>44938</v>
      </c>
      <c r="C2314">
        <v>1</v>
      </c>
      <c r="D2314">
        <v>0.26632948408080398</v>
      </c>
      <c r="E2314" t="s">
        <v>12042</v>
      </c>
      <c r="F2314" t="s">
        <v>12040</v>
      </c>
      <c r="G2314" t="s">
        <v>12043</v>
      </c>
    </row>
    <row r="2315" spans="1:7" x14ac:dyDescent="0.3">
      <c r="A2315">
        <v>2384</v>
      </c>
      <c r="B2315" s="3">
        <v>44938</v>
      </c>
      <c r="C2315">
        <v>1</v>
      </c>
      <c r="D2315">
        <v>0.29481828067023602</v>
      </c>
      <c r="E2315" t="s">
        <v>12042</v>
      </c>
      <c r="F2315" t="s">
        <v>12040</v>
      </c>
      <c r="G2315" t="s">
        <v>12043</v>
      </c>
    </row>
    <row r="2316" spans="1:7" x14ac:dyDescent="0.3">
      <c r="A2316">
        <v>822</v>
      </c>
      <c r="B2316" s="3">
        <v>44936</v>
      </c>
      <c r="C2316">
        <v>1</v>
      </c>
      <c r="D2316">
        <v>0.13783361524228199</v>
      </c>
      <c r="E2316" t="s">
        <v>12042</v>
      </c>
      <c r="F2316" t="s">
        <v>12040</v>
      </c>
      <c r="G2316" t="s">
        <v>12043</v>
      </c>
    </row>
    <row r="2317" spans="1:7" x14ac:dyDescent="0.3">
      <c r="A2317">
        <v>1905</v>
      </c>
      <c r="B2317" s="3">
        <v>44935</v>
      </c>
      <c r="C2317">
        <v>1</v>
      </c>
      <c r="D2317">
        <v>0.125457026265587</v>
      </c>
      <c r="E2317" t="s">
        <v>12042</v>
      </c>
      <c r="F2317" t="s">
        <v>12040</v>
      </c>
      <c r="G2317" t="s">
        <v>12043</v>
      </c>
    </row>
    <row r="2318" spans="1:7" x14ac:dyDescent="0.3">
      <c r="A2318">
        <v>4087</v>
      </c>
      <c r="B2318" s="3">
        <v>44935</v>
      </c>
      <c r="C2318">
        <v>1</v>
      </c>
      <c r="D2318">
        <v>5.1728450472436897E-2</v>
      </c>
      <c r="E2318" t="s">
        <v>12042</v>
      </c>
      <c r="F2318" t="s">
        <v>12040</v>
      </c>
      <c r="G2318" t="s">
        <v>12043</v>
      </c>
    </row>
    <row r="2319" spans="1:7" x14ac:dyDescent="0.3">
      <c r="A2319">
        <v>1114</v>
      </c>
      <c r="B2319" s="3">
        <v>44933</v>
      </c>
      <c r="C2319">
        <v>1</v>
      </c>
      <c r="D2319">
        <v>0.234008464035139</v>
      </c>
      <c r="E2319" t="s">
        <v>12042</v>
      </c>
      <c r="F2319" t="s">
        <v>12040</v>
      </c>
      <c r="G2319" t="s">
        <v>12043</v>
      </c>
    </row>
    <row r="2320" spans="1:7" x14ac:dyDescent="0.3">
      <c r="A2320">
        <v>2189</v>
      </c>
      <c r="B2320" s="3">
        <v>44933</v>
      </c>
      <c r="C2320">
        <v>1</v>
      </c>
      <c r="D2320">
        <v>0.17740646359077999</v>
      </c>
      <c r="E2320" t="s">
        <v>12042</v>
      </c>
      <c r="F2320" t="s">
        <v>12040</v>
      </c>
      <c r="G2320" t="s">
        <v>12043</v>
      </c>
    </row>
    <row r="2321" spans="1:7" x14ac:dyDescent="0.3">
      <c r="A2321">
        <v>4558</v>
      </c>
      <c r="B2321" s="3">
        <v>44932</v>
      </c>
      <c r="C2321">
        <v>1</v>
      </c>
      <c r="D2321">
        <v>0.27906708232305699</v>
      </c>
      <c r="E2321" t="s">
        <v>12042</v>
      </c>
      <c r="F2321" t="s">
        <v>12040</v>
      </c>
      <c r="G2321" t="s">
        <v>12043</v>
      </c>
    </row>
    <row r="2322" spans="1:7" x14ac:dyDescent="0.3">
      <c r="A2322">
        <v>1629</v>
      </c>
      <c r="B2322" s="3">
        <v>44931</v>
      </c>
      <c r="C2322">
        <v>1</v>
      </c>
      <c r="D2322">
        <v>0.16012597384390501</v>
      </c>
      <c r="E2322" t="s">
        <v>12042</v>
      </c>
      <c r="F2322" t="s">
        <v>12040</v>
      </c>
      <c r="G2322" t="s">
        <v>12043</v>
      </c>
    </row>
    <row r="2323" spans="1:7" x14ac:dyDescent="0.3">
      <c r="A2323">
        <v>1005</v>
      </c>
      <c r="B2323" s="3">
        <v>44929</v>
      </c>
      <c r="C2323">
        <v>1</v>
      </c>
      <c r="D2323">
        <v>0.174499495839716</v>
      </c>
      <c r="E2323" t="s">
        <v>12042</v>
      </c>
      <c r="F2323" t="s">
        <v>12040</v>
      </c>
      <c r="G2323" t="s">
        <v>12043</v>
      </c>
    </row>
    <row r="2324" spans="1:7" x14ac:dyDescent="0.3">
      <c r="A2324">
        <v>461</v>
      </c>
      <c r="B2324" s="3">
        <v>44928</v>
      </c>
      <c r="C2324">
        <v>1</v>
      </c>
      <c r="D2324">
        <v>0.212335066617519</v>
      </c>
      <c r="E2324" t="s">
        <v>12042</v>
      </c>
      <c r="F2324" t="s">
        <v>12040</v>
      </c>
      <c r="G2324" t="s">
        <v>12043</v>
      </c>
    </row>
    <row r="2325" spans="1:7" x14ac:dyDescent="0.3">
      <c r="A2325">
        <v>848</v>
      </c>
      <c r="B2325" s="3">
        <v>45291</v>
      </c>
      <c r="C2325">
        <v>1</v>
      </c>
      <c r="D2325">
        <v>0.210849346412152</v>
      </c>
      <c r="E2325" t="s">
        <v>12039</v>
      </c>
      <c r="F2325" t="s">
        <v>52</v>
      </c>
      <c r="G2325" t="s">
        <v>12043</v>
      </c>
    </row>
    <row r="2326" spans="1:7" x14ac:dyDescent="0.3">
      <c r="A2326">
        <v>4664</v>
      </c>
      <c r="B2326" s="3">
        <v>45291</v>
      </c>
      <c r="C2326">
        <v>1</v>
      </c>
      <c r="D2326">
        <v>0.13314316026732201</v>
      </c>
      <c r="E2326" t="s">
        <v>12039</v>
      </c>
      <c r="F2326" t="s">
        <v>52</v>
      </c>
      <c r="G2326" t="s">
        <v>12043</v>
      </c>
    </row>
    <row r="2327" spans="1:7" x14ac:dyDescent="0.3">
      <c r="A2327">
        <v>3094</v>
      </c>
      <c r="B2327" s="3">
        <v>45290</v>
      </c>
      <c r="C2327">
        <v>1</v>
      </c>
      <c r="D2327">
        <v>7.7682064520266797E-2</v>
      </c>
      <c r="E2327" t="s">
        <v>12039</v>
      </c>
      <c r="F2327" t="s">
        <v>52</v>
      </c>
      <c r="G2327" t="s">
        <v>12043</v>
      </c>
    </row>
    <row r="2328" spans="1:7" x14ac:dyDescent="0.3">
      <c r="A2328">
        <v>429</v>
      </c>
      <c r="B2328" s="3">
        <v>45290</v>
      </c>
      <c r="C2328">
        <v>1</v>
      </c>
      <c r="D2328">
        <v>0.13230172530429599</v>
      </c>
      <c r="E2328" t="s">
        <v>12039</v>
      </c>
      <c r="F2328" t="s">
        <v>52</v>
      </c>
      <c r="G2328" t="s">
        <v>12043</v>
      </c>
    </row>
    <row r="2329" spans="1:7" x14ac:dyDescent="0.3">
      <c r="A2329">
        <v>3847</v>
      </c>
      <c r="B2329" s="3">
        <v>45290</v>
      </c>
      <c r="C2329">
        <v>1</v>
      </c>
      <c r="D2329">
        <v>0.17134958241763601</v>
      </c>
      <c r="E2329" t="s">
        <v>12039</v>
      </c>
      <c r="F2329" t="s">
        <v>52</v>
      </c>
      <c r="G2329" t="s">
        <v>12043</v>
      </c>
    </row>
    <row r="2330" spans="1:7" x14ac:dyDescent="0.3">
      <c r="A2330">
        <v>3561</v>
      </c>
      <c r="B2330" s="3">
        <v>45289</v>
      </c>
      <c r="C2330">
        <v>1</v>
      </c>
      <c r="D2330">
        <v>0.168221093943416</v>
      </c>
      <c r="E2330" t="s">
        <v>12039</v>
      </c>
      <c r="F2330" t="s">
        <v>52</v>
      </c>
      <c r="G2330" t="s">
        <v>12043</v>
      </c>
    </row>
    <row r="2331" spans="1:7" x14ac:dyDescent="0.3">
      <c r="A2331">
        <v>1515</v>
      </c>
      <c r="B2331" s="3">
        <v>45289</v>
      </c>
      <c r="C2331">
        <v>1</v>
      </c>
      <c r="D2331">
        <v>0.210055504930826</v>
      </c>
      <c r="E2331" t="s">
        <v>12039</v>
      </c>
      <c r="F2331" t="s">
        <v>52</v>
      </c>
      <c r="G2331" t="s">
        <v>12043</v>
      </c>
    </row>
    <row r="2332" spans="1:7" x14ac:dyDescent="0.3">
      <c r="A2332">
        <v>1906</v>
      </c>
      <c r="B2332" s="3">
        <v>45287</v>
      </c>
      <c r="C2332">
        <v>1</v>
      </c>
      <c r="D2332">
        <v>0.126833358767212</v>
      </c>
      <c r="E2332" t="s">
        <v>12039</v>
      </c>
      <c r="F2332" t="s">
        <v>52</v>
      </c>
      <c r="G2332" t="s">
        <v>12043</v>
      </c>
    </row>
    <row r="2333" spans="1:7" x14ac:dyDescent="0.3">
      <c r="A2333">
        <v>2176</v>
      </c>
      <c r="B2333" s="3">
        <v>45287</v>
      </c>
      <c r="C2333">
        <v>1</v>
      </c>
      <c r="D2333">
        <v>7.0427708474428197E-2</v>
      </c>
      <c r="E2333" t="s">
        <v>12039</v>
      </c>
      <c r="F2333" t="s">
        <v>52</v>
      </c>
      <c r="G2333" t="s">
        <v>12043</v>
      </c>
    </row>
    <row r="2334" spans="1:7" x14ac:dyDescent="0.3">
      <c r="A2334">
        <v>3542</v>
      </c>
      <c r="B2334" s="3">
        <v>45286</v>
      </c>
      <c r="C2334">
        <v>1</v>
      </c>
      <c r="D2334">
        <v>0.20824584950739899</v>
      </c>
      <c r="E2334" t="s">
        <v>12039</v>
      </c>
      <c r="F2334" t="s">
        <v>52</v>
      </c>
      <c r="G2334" t="s">
        <v>12043</v>
      </c>
    </row>
    <row r="2335" spans="1:7" x14ac:dyDescent="0.3">
      <c r="A2335">
        <v>2335</v>
      </c>
      <c r="B2335" s="3">
        <v>45284</v>
      </c>
      <c r="C2335">
        <v>1</v>
      </c>
      <c r="D2335">
        <v>0.19234516790328801</v>
      </c>
      <c r="E2335" t="s">
        <v>12039</v>
      </c>
      <c r="F2335" t="s">
        <v>52</v>
      </c>
      <c r="G2335" t="s">
        <v>12043</v>
      </c>
    </row>
    <row r="2336" spans="1:7" x14ac:dyDescent="0.3">
      <c r="A2336">
        <v>3972</v>
      </c>
      <c r="B2336" s="3">
        <v>45283</v>
      </c>
      <c r="C2336">
        <v>1</v>
      </c>
      <c r="D2336">
        <v>0.26063652591845499</v>
      </c>
      <c r="E2336" t="s">
        <v>12039</v>
      </c>
      <c r="F2336" t="s">
        <v>52</v>
      </c>
      <c r="G2336" t="s">
        <v>12043</v>
      </c>
    </row>
    <row r="2337" spans="1:7" x14ac:dyDescent="0.3">
      <c r="A2337">
        <v>2840</v>
      </c>
      <c r="B2337" s="3">
        <v>45282</v>
      </c>
      <c r="C2337">
        <v>1</v>
      </c>
      <c r="D2337">
        <v>0.280708530391586</v>
      </c>
      <c r="E2337" t="s">
        <v>12039</v>
      </c>
      <c r="F2337" t="s">
        <v>52</v>
      </c>
      <c r="G2337" t="s">
        <v>12043</v>
      </c>
    </row>
    <row r="2338" spans="1:7" x14ac:dyDescent="0.3">
      <c r="A2338">
        <v>4398</v>
      </c>
      <c r="B2338" s="3">
        <v>45279</v>
      </c>
      <c r="C2338">
        <v>1</v>
      </c>
      <c r="D2338">
        <v>0.19095789740035399</v>
      </c>
      <c r="E2338" t="s">
        <v>12039</v>
      </c>
      <c r="F2338" t="s">
        <v>52</v>
      </c>
      <c r="G2338" t="s">
        <v>12043</v>
      </c>
    </row>
    <row r="2339" spans="1:7" x14ac:dyDescent="0.3">
      <c r="A2339">
        <v>721</v>
      </c>
      <c r="B2339" s="3">
        <v>45278</v>
      </c>
      <c r="C2339">
        <v>1</v>
      </c>
      <c r="D2339">
        <v>0.10507407615803099</v>
      </c>
      <c r="E2339" t="s">
        <v>12039</v>
      </c>
      <c r="F2339" t="s">
        <v>52</v>
      </c>
      <c r="G2339" t="s">
        <v>12043</v>
      </c>
    </row>
    <row r="2340" spans="1:7" x14ac:dyDescent="0.3">
      <c r="A2340">
        <v>3895</v>
      </c>
      <c r="B2340" s="3">
        <v>45278</v>
      </c>
      <c r="C2340">
        <v>1</v>
      </c>
      <c r="D2340">
        <v>2.0038350551054601E-2</v>
      </c>
      <c r="E2340" t="s">
        <v>12039</v>
      </c>
      <c r="F2340" t="s">
        <v>52</v>
      </c>
      <c r="G2340" t="s">
        <v>12043</v>
      </c>
    </row>
    <row r="2341" spans="1:7" x14ac:dyDescent="0.3">
      <c r="A2341">
        <v>1670</v>
      </c>
      <c r="B2341" s="3">
        <v>45277</v>
      </c>
      <c r="C2341">
        <v>1</v>
      </c>
      <c r="D2341">
        <v>4.8900497242523898E-2</v>
      </c>
      <c r="E2341" t="s">
        <v>12039</v>
      </c>
      <c r="F2341" t="s">
        <v>52</v>
      </c>
      <c r="G2341" t="s">
        <v>12043</v>
      </c>
    </row>
    <row r="2342" spans="1:7" x14ac:dyDescent="0.3">
      <c r="A2342">
        <v>3578</v>
      </c>
      <c r="B2342" s="3">
        <v>45277</v>
      </c>
      <c r="C2342">
        <v>1</v>
      </c>
      <c r="D2342">
        <v>0.27532835957983298</v>
      </c>
      <c r="E2342" t="s">
        <v>12039</v>
      </c>
      <c r="F2342" t="s">
        <v>52</v>
      </c>
      <c r="G2342" t="s">
        <v>12043</v>
      </c>
    </row>
    <row r="2343" spans="1:7" x14ac:dyDescent="0.3">
      <c r="A2343">
        <v>676</v>
      </c>
      <c r="B2343" s="3">
        <v>45276</v>
      </c>
      <c r="C2343">
        <v>1</v>
      </c>
      <c r="D2343">
        <v>3.9186758257780396E-3</v>
      </c>
      <c r="E2343" t="s">
        <v>12039</v>
      </c>
      <c r="F2343" t="s">
        <v>52</v>
      </c>
      <c r="G2343" t="s">
        <v>12043</v>
      </c>
    </row>
    <row r="2344" spans="1:7" x14ac:dyDescent="0.3">
      <c r="A2344">
        <v>1237</v>
      </c>
      <c r="B2344" s="3">
        <v>45276</v>
      </c>
      <c r="C2344">
        <v>1</v>
      </c>
      <c r="D2344">
        <v>0.20745614035087701</v>
      </c>
      <c r="E2344" t="s">
        <v>12039</v>
      </c>
      <c r="F2344" t="s">
        <v>52</v>
      </c>
      <c r="G2344" t="s">
        <v>12043</v>
      </c>
    </row>
    <row r="2345" spans="1:7" x14ac:dyDescent="0.3">
      <c r="A2345">
        <v>4099</v>
      </c>
      <c r="B2345" s="3">
        <v>45275</v>
      </c>
      <c r="C2345">
        <v>1</v>
      </c>
      <c r="D2345">
        <v>8.5143403332245807E-2</v>
      </c>
      <c r="E2345" t="s">
        <v>12039</v>
      </c>
      <c r="F2345" t="s">
        <v>52</v>
      </c>
      <c r="G2345" t="s">
        <v>12043</v>
      </c>
    </row>
    <row r="2346" spans="1:7" x14ac:dyDescent="0.3">
      <c r="A2346">
        <v>4229</v>
      </c>
      <c r="B2346" s="3">
        <v>45274</v>
      </c>
      <c r="C2346">
        <v>1</v>
      </c>
      <c r="D2346">
        <v>0.188937149857445</v>
      </c>
      <c r="E2346" t="s">
        <v>12039</v>
      </c>
      <c r="F2346" t="s">
        <v>52</v>
      </c>
      <c r="G2346" t="s">
        <v>12043</v>
      </c>
    </row>
    <row r="2347" spans="1:7" x14ac:dyDescent="0.3">
      <c r="A2347">
        <v>343</v>
      </c>
      <c r="B2347" s="3">
        <v>45274</v>
      </c>
      <c r="C2347">
        <v>1</v>
      </c>
      <c r="D2347">
        <v>5.3318794178609401E-2</v>
      </c>
      <c r="E2347" t="s">
        <v>12039</v>
      </c>
      <c r="F2347" t="s">
        <v>52</v>
      </c>
      <c r="G2347" t="s">
        <v>12043</v>
      </c>
    </row>
    <row r="2348" spans="1:7" x14ac:dyDescent="0.3">
      <c r="A2348">
        <v>217</v>
      </c>
      <c r="B2348" s="3">
        <v>45274</v>
      </c>
      <c r="C2348">
        <v>1</v>
      </c>
      <c r="D2348">
        <v>3.1502204694218501E-2</v>
      </c>
      <c r="E2348" t="s">
        <v>12039</v>
      </c>
      <c r="F2348" t="s">
        <v>52</v>
      </c>
      <c r="G2348" t="s">
        <v>12043</v>
      </c>
    </row>
    <row r="2349" spans="1:7" x14ac:dyDescent="0.3">
      <c r="A2349">
        <v>282</v>
      </c>
      <c r="B2349" s="3">
        <v>45272</v>
      </c>
      <c r="C2349">
        <v>1</v>
      </c>
      <c r="D2349">
        <v>3.28599797153823E-2</v>
      </c>
      <c r="E2349" t="s">
        <v>12039</v>
      </c>
      <c r="F2349" t="s">
        <v>52</v>
      </c>
      <c r="G2349" t="s">
        <v>12043</v>
      </c>
    </row>
    <row r="2350" spans="1:7" x14ac:dyDescent="0.3">
      <c r="A2350">
        <v>3812</v>
      </c>
      <c r="B2350" s="3">
        <v>45272</v>
      </c>
      <c r="C2350">
        <v>1</v>
      </c>
      <c r="D2350">
        <v>0.19149341356501401</v>
      </c>
      <c r="E2350" t="s">
        <v>12039</v>
      </c>
      <c r="F2350" t="s">
        <v>52</v>
      </c>
      <c r="G2350" t="s">
        <v>12043</v>
      </c>
    </row>
    <row r="2351" spans="1:7" x14ac:dyDescent="0.3">
      <c r="A2351">
        <v>1326</v>
      </c>
      <c r="B2351" s="3">
        <v>45271</v>
      </c>
      <c r="C2351">
        <v>1</v>
      </c>
      <c r="D2351">
        <v>0.244426899760327</v>
      </c>
      <c r="E2351" t="s">
        <v>12039</v>
      </c>
      <c r="F2351" t="s">
        <v>52</v>
      </c>
      <c r="G2351" t="s">
        <v>12043</v>
      </c>
    </row>
    <row r="2352" spans="1:7" x14ac:dyDescent="0.3">
      <c r="A2352">
        <v>4502</v>
      </c>
      <c r="B2352" s="3">
        <v>45271</v>
      </c>
      <c r="C2352">
        <v>1</v>
      </c>
      <c r="D2352">
        <v>0.23471351663854201</v>
      </c>
      <c r="E2352" t="s">
        <v>12039</v>
      </c>
      <c r="F2352" t="s">
        <v>52</v>
      </c>
      <c r="G2352" t="s">
        <v>12043</v>
      </c>
    </row>
    <row r="2353" spans="1:7" x14ac:dyDescent="0.3">
      <c r="A2353">
        <v>3936</v>
      </c>
      <c r="B2353" s="3">
        <v>45269</v>
      </c>
      <c r="C2353">
        <v>1</v>
      </c>
      <c r="D2353">
        <v>0.18410304592190399</v>
      </c>
      <c r="E2353" t="s">
        <v>12039</v>
      </c>
      <c r="F2353" t="s">
        <v>52</v>
      </c>
      <c r="G2353" t="s">
        <v>12043</v>
      </c>
    </row>
    <row r="2354" spans="1:7" x14ac:dyDescent="0.3">
      <c r="A2354">
        <v>129</v>
      </c>
      <c r="B2354" s="3">
        <v>45269</v>
      </c>
      <c r="C2354">
        <v>1</v>
      </c>
      <c r="D2354">
        <v>0.115337620969703</v>
      </c>
      <c r="E2354" t="s">
        <v>12039</v>
      </c>
      <c r="F2354" t="s">
        <v>52</v>
      </c>
      <c r="G2354" t="s">
        <v>12043</v>
      </c>
    </row>
    <row r="2355" spans="1:7" x14ac:dyDescent="0.3">
      <c r="A2355">
        <v>3568</v>
      </c>
      <c r="B2355" s="3">
        <v>45268</v>
      </c>
      <c r="C2355">
        <v>1</v>
      </c>
      <c r="D2355">
        <v>0.122608428418332</v>
      </c>
      <c r="E2355" t="s">
        <v>12039</v>
      </c>
      <c r="F2355" t="s">
        <v>52</v>
      </c>
      <c r="G2355" t="s">
        <v>12043</v>
      </c>
    </row>
    <row r="2356" spans="1:7" x14ac:dyDescent="0.3">
      <c r="A2356">
        <v>4204</v>
      </c>
      <c r="B2356" s="3">
        <v>45268</v>
      </c>
      <c r="C2356">
        <v>1</v>
      </c>
      <c r="D2356">
        <v>0.21224745890325</v>
      </c>
      <c r="E2356" t="s">
        <v>12039</v>
      </c>
      <c r="F2356" t="s">
        <v>52</v>
      </c>
      <c r="G2356" t="s">
        <v>12043</v>
      </c>
    </row>
    <row r="2357" spans="1:7" x14ac:dyDescent="0.3">
      <c r="A2357">
        <v>1592</v>
      </c>
      <c r="B2357" s="3">
        <v>45268</v>
      </c>
      <c r="C2357">
        <v>1</v>
      </c>
      <c r="D2357">
        <v>1.4483561105663E-2</v>
      </c>
      <c r="E2357" t="s">
        <v>12039</v>
      </c>
      <c r="F2357" t="s">
        <v>52</v>
      </c>
      <c r="G2357" t="s">
        <v>12043</v>
      </c>
    </row>
    <row r="2358" spans="1:7" x14ac:dyDescent="0.3">
      <c r="A2358">
        <v>1992</v>
      </c>
      <c r="B2358" s="3">
        <v>45267</v>
      </c>
      <c r="C2358">
        <v>1</v>
      </c>
      <c r="D2358">
        <v>0.16171862185657401</v>
      </c>
      <c r="E2358" t="s">
        <v>12039</v>
      </c>
      <c r="F2358" t="s">
        <v>52</v>
      </c>
      <c r="G2358" t="s">
        <v>12043</v>
      </c>
    </row>
    <row r="2359" spans="1:7" x14ac:dyDescent="0.3">
      <c r="A2359">
        <v>396</v>
      </c>
      <c r="B2359" s="3">
        <v>45267</v>
      </c>
      <c r="C2359">
        <v>1</v>
      </c>
      <c r="D2359">
        <v>0.27039196820372602</v>
      </c>
      <c r="E2359" t="s">
        <v>12039</v>
      </c>
      <c r="F2359" t="s">
        <v>52</v>
      </c>
      <c r="G2359" t="s">
        <v>12043</v>
      </c>
    </row>
    <row r="2360" spans="1:7" x14ac:dyDescent="0.3">
      <c r="A2360">
        <v>880</v>
      </c>
      <c r="B2360" s="3">
        <v>45266</v>
      </c>
      <c r="C2360">
        <v>1</v>
      </c>
      <c r="D2360">
        <v>0.24663050490921601</v>
      </c>
      <c r="E2360" t="s">
        <v>12039</v>
      </c>
      <c r="F2360" t="s">
        <v>52</v>
      </c>
      <c r="G2360" t="s">
        <v>12043</v>
      </c>
    </row>
    <row r="2361" spans="1:7" x14ac:dyDescent="0.3">
      <c r="A2361">
        <v>2472</v>
      </c>
      <c r="B2361" s="3">
        <v>45265</v>
      </c>
      <c r="C2361">
        <v>1</v>
      </c>
      <c r="D2361">
        <v>8.65644705604314E-2</v>
      </c>
      <c r="E2361" t="s">
        <v>12039</v>
      </c>
      <c r="F2361" t="s">
        <v>52</v>
      </c>
      <c r="G2361" t="s">
        <v>12043</v>
      </c>
    </row>
    <row r="2362" spans="1:7" x14ac:dyDescent="0.3">
      <c r="A2362">
        <v>1047</v>
      </c>
      <c r="B2362" s="3">
        <v>45264</v>
      </c>
      <c r="C2362">
        <v>1</v>
      </c>
      <c r="D2362">
        <v>0.24345809140177199</v>
      </c>
      <c r="E2362" t="s">
        <v>12039</v>
      </c>
      <c r="F2362" t="s">
        <v>52</v>
      </c>
      <c r="G2362" t="s">
        <v>12043</v>
      </c>
    </row>
    <row r="2363" spans="1:7" x14ac:dyDescent="0.3">
      <c r="A2363">
        <v>366</v>
      </c>
      <c r="B2363" s="3">
        <v>45263</v>
      </c>
      <c r="C2363">
        <v>1</v>
      </c>
      <c r="D2363">
        <v>0.26495818294361601</v>
      </c>
      <c r="E2363" t="s">
        <v>12039</v>
      </c>
      <c r="F2363" t="s">
        <v>52</v>
      </c>
      <c r="G2363" t="s">
        <v>12043</v>
      </c>
    </row>
    <row r="2364" spans="1:7" x14ac:dyDescent="0.3">
      <c r="A2364">
        <v>2011</v>
      </c>
      <c r="B2364" s="3">
        <v>45263</v>
      </c>
      <c r="C2364">
        <v>1</v>
      </c>
      <c r="D2364">
        <v>0.27258340127768799</v>
      </c>
      <c r="E2364" t="s">
        <v>12039</v>
      </c>
      <c r="F2364" t="s">
        <v>52</v>
      </c>
      <c r="G2364" t="s">
        <v>12043</v>
      </c>
    </row>
    <row r="2365" spans="1:7" x14ac:dyDescent="0.3">
      <c r="A2365">
        <v>1773</v>
      </c>
      <c r="B2365" s="3">
        <v>45262</v>
      </c>
      <c r="C2365">
        <v>1</v>
      </c>
      <c r="D2365">
        <v>0.12317756216037901</v>
      </c>
      <c r="E2365" t="s">
        <v>12039</v>
      </c>
      <c r="F2365" t="s">
        <v>52</v>
      </c>
      <c r="G2365" t="s">
        <v>12043</v>
      </c>
    </row>
    <row r="2366" spans="1:7" x14ac:dyDescent="0.3">
      <c r="A2366">
        <v>741</v>
      </c>
      <c r="B2366" s="3">
        <v>45262</v>
      </c>
      <c r="C2366">
        <v>1</v>
      </c>
      <c r="D2366">
        <v>0.16673980039594299</v>
      </c>
      <c r="E2366" t="s">
        <v>12039</v>
      </c>
      <c r="F2366" t="s">
        <v>52</v>
      </c>
      <c r="G2366" t="s">
        <v>12043</v>
      </c>
    </row>
    <row r="2367" spans="1:7" x14ac:dyDescent="0.3">
      <c r="A2367">
        <v>1299</v>
      </c>
      <c r="B2367" s="3">
        <v>45261</v>
      </c>
      <c r="C2367">
        <v>1</v>
      </c>
      <c r="D2367">
        <v>0.225622505227143</v>
      </c>
      <c r="E2367" t="s">
        <v>12039</v>
      </c>
      <c r="F2367" t="s">
        <v>52</v>
      </c>
      <c r="G2367" t="s">
        <v>12043</v>
      </c>
    </row>
    <row r="2368" spans="1:7" x14ac:dyDescent="0.3">
      <c r="A2368">
        <v>2567</v>
      </c>
      <c r="B2368" s="3">
        <v>45261</v>
      </c>
      <c r="C2368">
        <v>1</v>
      </c>
      <c r="D2368">
        <v>9.9918663884172199E-2</v>
      </c>
      <c r="E2368" t="s">
        <v>12039</v>
      </c>
      <c r="F2368" t="s">
        <v>52</v>
      </c>
      <c r="G2368" t="s">
        <v>12043</v>
      </c>
    </row>
    <row r="2369" spans="1:7" x14ac:dyDescent="0.3">
      <c r="A2369">
        <v>1606</v>
      </c>
      <c r="B2369" s="3">
        <v>45260</v>
      </c>
      <c r="C2369">
        <v>1</v>
      </c>
      <c r="D2369">
        <v>0.17977190729430001</v>
      </c>
      <c r="E2369" t="s">
        <v>12039</v>
      </c>
      <c r="F2369" t="s">
        <v>52</v>
      </c>
      <c r="G2369" t="s">
        <v>12043</v>
      </c>
    </row>
    <row r="2370" spans="1:7" x14ac:dyDescent="0.3">
      <c r="A2370">
        <v>701</v>
      </c>
      <c r="B2370" s="3">
        <v>45260</v>
      </c>
      <c r="C2370">
        <v>1</v>
      </c>
      <c r="D2370">
        <v>0.241455160394697</v>
      </c>
      <c r="E2370" t="s">
        <v>12039</v>
      </c>
      <c r="F2370" t="s">
        <v>52</v>
      </c>
      <c r="G2370" t="s">
        <v>12043</v>
      </c>
    </row>
    <row r="2371" spans="1:7" x14ac:dyDescent="0.3">
      <c r="A2371">
        <v>1092</v>
      </c>
      <c r="B2371" s="3">
        <v>45260</v>
      </c>
      <c r="C2371">
        <v>1</v>
      </c>
      <c r="D2371">
        <v>0.143507642508168</v>
      </c>
      <c r="E2371" t="s">
        <v>12039</v>
      </c>
      <c r="F2371" t="s">
        <v>52</v>
      </c>
      <c r="G2371" t="s">
        <v>12043</v>
      </c>
    </row>
    <row r="2372" spans="1:7" x14ac:dyDescent="0.3">
      <c r="A2372">
        <v>648</v>
      </c>
      <c r="B2372" s="3">
        <v>45259</v>
      </c>
      <c r="C2372">
        <v>1</v>
      </c>
      <c r="D2372">
        <v>0.15006218176477601</v>
      </c>
      <c r="E2372" t="s">
        <v>12039</v>
      </c>
      <c r="F2372" t="s">
        <v>52</v>
      </c>
      <c r="G2372" t="s">
        <v>12043</v>
      </c>
    </row>
    <row r="2373" spans="1:7" x14ac:dyDescent="0.3">
      <c r="A2373">
        <v>1141</v>
      </c>
      <c r="B2373" s="3">
        <v>45259</v>
      </c>
      <c r="C2373">
        <v>1</v>
      </c>
      <c r="D2373">
        <v>9.52634877181123E-2</v>
      </c>
      <c r="E2373" t="s">
        <v>12039</v>
      </c>
      <c r="F2373" t="s">
        <v>52</v>
      </c>
      <c r="G2373" t="s">
        <v>12043</v>
      </c>
    </row>
    <row r="2374" spans="1:7" x14ac:dyDescent="0.3">
      <c r="A2374">
        <v>3881</v>
      </c>
      <c r="B2374" s="3">
        <v>45256</v>
      </c>
      <c r="C2374">
        <v>1</v>
      </c>
      <c r="D2374">
        <v>7.9491309256970802E-2</v>
      </c>
      <c r="E2374" t="s">
        <v>12039</v>
      </c>
      <c r="F2374" t="s">
        <v>52</v>
      </c>
      <c r="G2374" t="s">
        <v>12043</v>
      </c>
    </row>
    <row r="2375" spans="1:7" x14ac:dyDescent="0.3">
      <c r="A2375">
        <v>1004</v>
      </c>
      <c r="B2375" s="3">
        <v>45254</v>
      </c>
      <c r="C2375">
        <v>1</v>
      </c>
      <c r="D2375">
        <v>7.3737458953625698E-2</v>
      </c>
      <c r="E2375" t="s">
        <v>12039</v>
      </c>
      <c r="F2375" t="s">
        <v>52</v>
      </c>
      <c r="G2375" t="s">
        <v>12043</v>
      </c>
    </row>
    <row r="2376" spans="1:7" x14ac:dyDescent="0.3">
      <c r="A2376">
        <v>3288</v>
      </c>
      <c r="B2376" s="3">
        <v>45253</v>
      </c>
      <c r="C2376">
        <v>1</v>
      </c>
      <c r="D2376">
        <v>0.25656171050273202</v>
      </c>
      <c r="E2376" t="s">
        <v>12039</v>
      </c>
      <c r="F2376" t="s">
        <v>52</v>
      </c>
      <c r="G2376" t="s">
        <v>12043</v>
      </c>
    </row>
    <row r="2377" spans="1:7" x14ac:dyDescent="0.3">
      <c r="A2377">
        <v>3820</v>
      </c>
      <c r="B2377" s="3">
        <v>45250</v>
      </c>
      <c r="C2377">
        <v>1</v>
      </c>
      <c r="D2377">
        <v>8.3401377772538005E-2</v>
      </c>
      <c r="E2377" t="s">
        <v>12039</v>
      </c>
      <c r="F2377" t="s">
        <v>52</v>
      </c>
      <c r="G2377" t="s">
        <v>12043</v>
      </c>
    </row>
    <row r="2378" spans="1:7" x14ac:dyDescent="0.3">
      <c r="A2378">
        <v>828</v>
      </c>
      <c r="B2378" s="3">
        <v>45249</v>
      </c>
      <c r="C2378">
        <v>1</v>
      </c>
      <c r="D2378">
        <v>0.12387802794909</v>
      </c>
      <c r="E2378" t="s">
        <v>12039</v>
      </c>
      <c r="F2378" t="s">
        <v>52</v>
      </c>
      <c r="G2378" t="s">
        <v>12043</v>
      </c>
    </row>
    <row r="2379" spans="1:7" x14ac:dyDescent="0.3">
      <c r="A2379">
        <v>3287</v>
      </c>
      <c r="B2379" s="3">
        <v>45249</v>
      </c>
      <c r="C2379">
        <v>1</v>
      </c>
      <c r="D2379">
        <v>8.1150119771560794E-2</v>
      </c>
      <c r="E2379" t="s">
        <v>12039</v>
      </c>
      <c r="F2379" t="s">
        <v>52</v>
      </c>
      <c r="G2379" t="s">
        <v>12043</v>
      </c>
    </row>
    <row r="2380" spans="1:7" x14ac:dyDescent="0.3">
      <c r="A2380">
        <v>965</v>
      </c>
      <c r="B2380" s="3">
        <v>45248</v>
      </c>
      <c r="C2380">
        <v>1</v>
      </c>
      <c r="D2380">
        <v>0.15691700895551999</v>
      </c>
      <c r="E2380" t="s">
        <v>12039</v>
      </c>
      <c r="F2380" t="s">
        <v>52</v>
      </c>
      <c r="G2380" t="s">
        <v>12043</v>
      </c>
    </row>
    <row r="2381" spans="1:7" x14ac:dyDescent="0.3">
      <c r="A2381">
        <v>116</v>
      </c>
      <c r="B2381" s="3">
        <v>45247</v>
      </c>
      <c r="C2381">
        <v>1</v>
      </c>
      <c r="D2381">
        <v>0.133323199590965</v>
      </c>
      <c r="E2381" t="s">
        <v>12039</v>
      </c>
      <c r="F2381" t="s">
        <v>52</v>
      </c>
      <c r="G2381" t="s">
        <v>12043</v>
      </c>
    </row>
    <row r="2382" spans="1:7" x14ac:dyDescent="0.3">
      <c r="A2382">
        <v>3535</v>
      </c>
      <c r="B2382" s="3">
        <v>45247</v>
      </c>
      <c r="C2382">
        <v>1</v>
      </c>
      <c r="D2382">
        <v>0.26530671354316399</v>
      </c>
      <c r="E2382" t="s">
        <v>12039</v>
      </c>
      <c r="F2382" t="s">
        <v>52</v>
      </c>
      <c r="G2382" t="s">
        <v>12043</v>
      </c>
    </row>
    <row r="2383" spans="1:7" x14ac:dyDescent="0.3">
      <c r="A2383">
        <v>2322</v>
      </c>
      <c r="B2383" s="3">
        <v>45247</v>
      </c>
      <c r="C2383">
        <v>1</v>
      </c>
      <c r="D2383">
        <v>9.73622104317068E-2</v>
      </c>
      <c r="E2383" t="s">
        <v>12039</v>
      </c>
      <c r="F2383" t="s">
        <v>52</v>
      </c>
      <c r="G2383" t="s">
        <v>12043</v>
      </c>
    </row>
    <row r="2384" spans="1:7" x14ac:dyDescent="0.3">
      <c r="A2384">
        <v>1305</v>
      </c>
      <c r="B2384" s="3">
        <v>45246</v>
      </c>
      <c r="C2384">
        <v>1</v>
      </c>
      <c r="D2384">
        <v>5.4447416993301398E-2</v>
      </c>
      <c r="E2384" t="s">
        <v>12039</v>
      </c>
      <c r="F2384" t="s">
        <v>52</v>
      </c>
      <c r="G2384" t="s">
        <v>12043</v>
      </c>
    </row>
    <row r="2385" spans="1:7" x14ac:dyDescent="0.3">
      <c r="A2385">
        <v>2234</v>
      </c>
      <c r="B2385" s="3">
        <v>45245</v>
      </c>
      <c r="C2385">
        <v>1</v>
      </c>
      <c r="D2385">
        <v>0.174782214347487</v>
      </c>
      <c r="E2385" t="s">
        <v>12039</v>
      </c>
      <c r="F2385" t="s">
        <v>52</v>
      </c>
      <c r="G2385" t="s">
        <v>12043</v>
      </c>
    </row>
    <row r="2386" spans="1:7" x14ac:dyDescent="0.3">
      <c r="A2386">
        <v>558</v>
      </c>
      <c r="B2386" s="3">
        <v>45245</v>
      </c>
      <c r="C2386">
        <v>1</v>
      </c>
      <c r="D2386">
        <v>0.26575775297691601</v>
      </c>
      <c r="E2386" t="s">
        <v>12039</v>
      </c>
      <c r="F2386" t="s">
        <v>52</v>
      </c>
      <c r="G2386" t="s">
        <v>12043</v>
      </c>
    </row>
    <row r="2387" spans="1:7" x14ac:dyDescent="0.3">
      <c r="A2387">
        <v>2301</v>
      </c>
      <c r="B2387" s="3">
        <v>45244</v>
      </c>
      <c r="C2387">
        <v>1</v>
      </c>
      <c r="D2387">
        <v>7.5883527847236801E-2</v>
      </c>
      <c r="E2387" t="s">
        <v>12039</v>
      </c>
      <c r="F2387" t="s">
        <v>52</v>
      </c>
      <c r="G2387" t="s">
        <v>12043</v>
      </c>
    </row>
    <row r="2388" spans="1:7" x14ac:dyDescent="0.3">
      <c r="A2388">
        <v>963</v>
      </c>
      <c r="B2388" s="3">
        <v>45244</v>
      </c>
      <c r="C2388">
        <v>1</v>
      </c>
      <c r="D2388">
        <v>0.12391257813411399</v>
      </c>
      <c r="E2388" t="s">
        <v>12039</v>
      </c>
      <c r="F2388" t="s">
        <v>52</v>
      </c>
      <c r="G2388" t="s">
        <v>12043</v>
      </c>
    </row>
    <row r="2389" spans="1:7" x14ac:dyDescent="0.3">
      <c r="A2389">
        <v>2208</v>
      </c>
      <c r="B2389" s="3">
        <v>45244</v>
      </c>
      <c r="C2389">
        <v>1</v>
      </c>
      <c r="D2389">
        <v>0.13735927374802201</v>
      </c>
      <c r="E2389" t="s">
        <v>12039</v>
      </c>
      <c r="F2389" t="s">
        <v>52</v>
      </c>
      <c r="G2389" t="s">
        <v>12043</v>
      </c>
    </row>
    <row r="2390" spans="1:7" x14ac:dyDescent="0.3">
      <c r="A2390">
        <v>4784</v>
      </c>
      <c r="B2390" s="3">
        <v>45244</v>
      </c>
      <c r="C2390">
        <v>1</v>
      </c>
      <c r="D2390">
        <v>0.164919826469419</v>
      </c>
      <c r="E2390" t="s">
        <v>12039</v>
      </c>
      <c r="F2390" t="s">
        <v>52</v>
      </c>
      <c r="G2390" t="s">
        <v>12043</v>
      </c>
    </row>
    <row r="2391" spans="1:7" x14ac:dyDescent="0.3">
      <c r="A2391">
        <v>3100</v>
      </c>
      <c r="B2391" s="3">
        <v>45244</v>
      </c>
      <c r="C2391">
        <v>1</v>
      </c>
      <c r="D2391">
        <v>0.15116470265826301</v>
      </c>
      <c r="E2391" t="s">
        <v>12039</v>
      </c>
      <c r="F2391" t="s">
        <v>52</v>
      </c>
      <c r="G2391" t="s">
        <v>12043</v>
      </c>
    </row>
    <row r="2392" spans="1:7" x14ac:dyDescent="0.3">
      <c r="A2392">
        <v>4297</v>
      </c>
      <c r="B2392" s="3">
        <v>45242</v>
      </c>
      <c r="C2392">
        <v>1</v>
      </c>
      <c r="D2392">
        <v>0.12684728690861799</v>
      </c>
      <c r="E2392" t="s">
        <v>12039</v>
      </c>
      <c r="F2392" t="s">
        <v>52</v>
      </c>
      <c r="G2392" t="s">
        <v>12043</v>
      </c>
    </row>
    <row r="2393" spans="1:7" x14ac:dyDescent="0.3">
      <c r="A2393">
        <v>4210</v>
      </c>
      <c r="B2393" s="3">
        <v>45242</v>
      </c>
      <c r="C2393">
        <v>1</v>
      </c>
      <c r="D2393">
        <v>7.2963215624353303E-2</v>
      </c>
      <c r="E2393" t="s">
        <v>12039</v>
      </c>
      <c r="F2393" t="s">
        <v>52</v>
      </c>
      <c r="G2393" t="s">
        <v>12043</v>
      </c>
    </row>
    <row r="2394" spans="1:7" x14ac:dyDescent="0.3">
      <c r="A2394">
        <v>1198</v>
      </c>
      <c r="B2394" s="3">
        <v>45242</v>
      </c>
      <c r="C2394">
        <v>1</v>
      </c>
      <c r="D2394">
        <v>9.9409995831761994E-2</v>
      </c>
      <c r="E2394" t="s">
        <v>12039</v>
      </c>
      <c r="F2394" t="s">
        <v>52</v>
      </c>
      <c r="G2394" t="s">
        <v>12043</v>
      </c>
    </row>
    <row r="2395" spans="1:7" x14ac:dyDescent="0.3">
      <c r="A2395">
        <v>402</v>
      </c>
      <c r="B2395" s="3">
        <v>45241</v>
      </c>
      <c r="C2395">
        <v>1</v>
      </c>
      <c r="D2395">
        <v>0.28615326928441098</v>
      </c>
      <c r="E2395" t="s">
        <v>12039</v>
      </c>
      <c r="F2395" t="s">
        <v>52</v>
      </c>
      <c r="G2395" t="s">
        <v>12043</v>
      </c>
    </row>
    <row r="2396" spans="1:7" x14ac:dyDescent="0.3">
      <c r="A2396">
        <v>2524</v>
      </c>
      <c r="B2396" s="3">
        <v>45240</v>
      </c>
      <c r="C2396">
        <v>1</v>
      </c>
      <c r="D2396">
        <v>0.14152702236914999</v>
      </c>
      <c r="E2396" t="s">
        <v>12039</v>
      </c>
      <c r="F2396" t="s">
        <v>52</v>
      </c>
      <c r="G2396" t="s">
        <v>12043</v>
      </c>
    </row>
    <row r="2397" spans="1:7" x14ac:dyDescent="0.3">
      <c r="A2397">
        <v>4166</v>
      </c>
      <c r="B2397" s="3">
        <v>45240</v>
      </c>
      <c r="C2397">
        <v>1</v>
      </c>
      <c r="D2397">
        <v>0.252016363774068</v>
      </c>
      <c r="E2397" t="s">
        <v>12039</v>
      </c>
      <c r="F2397" t="s">
        <v>52</v>
      </c>
      <c r="G2397" t="s">
        <v>12043</v>
      </c>
    </row>
    <row r="2398" spans="1:7" x14ac:dyDescent="0.3">
      <c r="A2398">
        <v>4656</v>
      </c>
      <c r="B2398" s="3">
        <v>45239</v>
      </c>
      <c r="C2398">
        <v>1</v>
      </c>
      <c r="D2398">
        <v>2.2362230394948099E-2</v>
      </c>
      <c r="E2398" t="s">
        <v>12039</v>
      </c>
      <c r="F2398" t="s">
        <v>52</v>
      </c>
      <c r="G2398" t="s">
        <v>12043</v>
      </c>
    </row>
    <row r="2399" spans="1:7" x14ac:dyDescent="0.3">
      <c r="A2399">
        <v>4994</v>
      </c>
      <c r="B2399" s="3">
        <v>45239</v>
      </c>
      <c r="C2399">
        <v>1</v>
      </c>
      <c r="D2399">
        <v>0.291699742454266</v>
      </c>
      <c r="E2399" t="s">
        <v>12039</v>
      </c>
      <c r="F2399" t="s">
        <v>52</v>
      </c>
      <c r="G2399" t="s">
        <v>12043</v>
      </c>
    </row>
    <row r="2400" spans="1:7" x14ac:dyDescent="0.3">
      <c r="A2400">
        <v>242</v>
      </c>
      <c r="B2400" s="3">
        <v>45237</v>
      </c>
      <c r="C2400">
        <v>1</v>
      </c>
      <c r="D2400">
        <v>2.26631092179207E-2</v>
      </c>
      <c r="E2400" t="s">
        <v>12039</v>
      </c>
      <c r="F2400" t="s">
        <v>52</v>
      </c>
      <c r="G2400" t="s">
        <v>12043</v>
      </c>
    </row>
    <row r="2401" spans="1:7" x14ac:dyDescent="0.3">
      <c r="A2401">
        <v>1495</v>
      </c>
      <c r="B2401" s="3">
        <v>45237</v>
      </c>
      <c r="C2401">
        <v>1</v>
      </c>
      <c r="D2401">
        <v>0.21596169806523399</v>
      </c>
      <c r="E2401" t="s">
        <v>12039</v>
      </c>
      <c r="F2401" t="s">
        <v>52</v>
      </c>
      <c r="G2401" t="s">
        <v>12043</v>
      </c>
    </row>
    <row r="2402" spans="1:7" x14ac:dyDescent="0.3">
      <c r="A2402">
        <v>4617</v>
      </c>
      <c r="B2402" s="3">
        <v>45236</v>
      </c>
      <c r="C2402">
        <v>1</v>
      </c>
      <c r="D2402">
        <v>0.23272094244517999</v>
      </c>
      <c r="E2402" t="s">
        <v>12039</v>
      </c>
      <c r="F2402" t="s">
        <v>52</v>
      </c>
      <c r="G2402" t="s">
        <v>12043</v>
      </c>
    </row>
    <row r="2403" spans="1:7" x14ac:dyDescent="0.3">
      <c r="A2403">
        <v>1008</v>
      </c>
      <c r="B2403" s="3">
        <v>45236</v>
      </c>
      <c r="C2403">
        <v>1</v>
      </c>
      <c r="D2403">
        <v>0.28364900858242098</v>
      </c>
      <c r="E2403" t="s">
        <v>12039</v>
      </c>
      <c r="F2403" t="s">
        <v>52</v>
      </c>
      <c r="G2403" t="s">
        <v>12043</v>
      </c>
    </row>
    <row r="2404" spans="1:7" x14ac:dyDescent="0.3">
      <c r="A2404">
        <v>1195</v>
      </c>
      <c r="B2404" s="3">
        <v>45236</v>
      </c>
      <c r="C2404">
        <v>1</v>
      </c>
      <c r="D2404">
        <v>0.107896703913593</v>
      </c>
      <c r="E2404" t="s">
        <v>12039</v>
      </c>
      <c r="F2404" t="s">
        <v>52</v>
      </c>
      <c r="G2404" t="s">
        <v>12043</v>
      </c>
    </row>
    <row r="2405" spans="1:7" x14ac:dyDescent="0.3">
      <c r="A2405">
        <v>1627</v>
      </c>
      <c r="B2405" s="3">
        <v>45234</v>
      </c>
      <c r="C2405">
        <v>1</v>
      </c>
      <c r="D2405">
        <v>3.06449379068372E-2</v>
      </c>
      <c r="E2405" t="s">
        <v>12039</v>
      </c>
      <c r="F2405" t="s">
        <v>52</v>
      </c>
      <c r="G2405" t="s">
        <v>12043</v>
      </c>
    </row>
    <row r="2406" spans="1:7" x14ac:dyDescent="0.3">
      <c r="A2406">
        <v>1381</v>
      </c>
      <c r="B2406" s="3">
        <v>45231</v>
      </c>
      <c r="C2406">
        <v>1</v>
      </c>
      <c r="D2406">
        <v>0.120111030924414</v>
      </c>
      <c r="E2406" t="s">
        <v>12039</v>
      </c>
      <c r="F2406" t="s">
        <v>52</v>
      </c>
      <c r="G2406" t="s">
        <v>12043</v>
      </c>
    </row>
    <row r="2407" spans="1:7" x14ac:dyDescent="0.3">
      <c r="A2407">
        <v>296</v>
      </c>
      <c r="B2407" s="3">
        <v>45231</v>
      </c>
      <c r="C2407">
        <v>1</v>
      </c>
      <c r="D2407">
        <v>0.22793760362339499</v>
      </c>
      <c r="E2407" t="s">
        <v>12039</v>
      </c>
      <c r="F2407" t="s">
        <v>52</v>
      </c>
      <c r="G2407" t="s">
        <v>12043</v>
      </c>
    </row>
    <row r="2408" spans="1:7" x14ac:dyDescent="0.3">
      <c r="A2408">
        <v>3671</v>
      </c>
      <c r="B2408" s="3">
        <v>45230</v>
      </c>
      <c r="C2408">
        <v>1</v>
      </c>
      <c r="D2408">
        <v>0.28323664337362098</v>
      </c>
      <c r="E2408" t="s">
        <v>12039</v>
      </c>
      <c r="F2408" t="s">
        <v>52</v>
      </c>
      <c r="G2408" t="s">
        <v>12043</v>
      </c>
    </row>
    <row r="2409" spans="1:7" x14ac:dyDescent="0.3">
      <c r="A2409">
        <v>4758</v>
      </c>
      <c r="B2409" s="3">
        <v>45230</v>
      </c>
      <c r="C2409">
        <v>1</v>
      </c>
      <c r="D2409">
        <v>4.0504654147877801E-3</v>
      </c>
      <c r="E2409" t="s">
        <v>12039</v>
      </c>
      <c r="F2409" t="s">
        <v>52</v>
      </c>
      <c r="G2409" t="s">
        <v>12043</v>
      </c>
    </row>
    <row r="2410" spans="1:7" x14ac:dyDescent="0.3">
      <c r="A2410">
        <v>4983</v>
      </c>
      <c r="B2410" s="3">
        <v>45229</v>
      </c>
      <c r="C2410">
        <v>1</v>
      </c>
      <c r="D2410">
        <v>0.14431686395787399</v>
      </c>
      <c r="E2410" t="s">
        <v>12039</v>
      </c>
      <c r="F2410" t="s">
        <v>52</v>
      </c>
      <c r="G2410" t="s">
        <v>12043</v>
      </c>
    </row>
    <row r="2411" spans="1:7" x14ac:dyDescent="0.3">
      <c r="A2411">
        <v>50</v>
      </c>
      <c r="B2411" s="3">
        <v>45228</v>
      </c>
      <c r="C2411">
        <v>1</v>
      </c>
      <c r="D2411">
        <v>0.205247583806728</v>
      </c>
      <c r="E2411" t="s">
        <v>12039</v>
      </c>
      <c r="F2411" t="s">
        <v>52</v>
      </c>
      <c r="G2411" t="s">
        <v>12043</v>
      </c>
    </row>
    <row r="2412" spans="1:7" x14ac:dyDescent="0.3">
      <c r="A2412">
        <v>4612</v>
      </c>
      <c r="B2412" s="3">
        <v>45227</v>
      </c>
      <c r="C2412">
        <v>1</v>
      </c>
      <c r="D2412">
        <v>0.20575295399312801</v>
      </c>
      <c r="E2412" t="s">
        <v>12039</v>
      </c>
      <c r="F2412" t="s">
        <v>52</v>
      </c>
      <c r="G2412" t="s">
        <v>12043</v>
      </c>
    </row>
    <row r="2413" spans="1:7" x14ac:dyDescent="0.3">
      <c r="A2413">
        <v>1236</v>
      </c>
      <c r="B2413" s="3">
        <v>45224</v>
      </c>
      <c r="C2413">
        <v>1</v>
      </c>
      <c r="D2413">
        <v>0.29876687226050203</v>
      </c>
      <c r="E2413" t="s">
        <v>12039</v>
      </c>
      <c r="F2413" t="s">
        <v>52</v>
      </c>
      <c r="G2413" t="s">
        <v>12043</v>
      </c>
    </row>
    <row r="2414" spans="1:7" x14ac:dyDescent="0.3">
      <c r="A2414">
        <v>2111</v>
      </c>
      <c r="B2414" s="3">
        <v>45223</v>
      </c>
      <c r="C2414">
        <v>1</v>
      </c>
      <c r="D2414">
        <v>2.6613175895341901E-2</v>
      </c>
      <c r="E2414" t="s">
        <v>12039</v>
      </c>
      <c r="F2414" t="s">
        <v>52</v>
      </c>
      <c r="G2414" t="s">
        <v>12043</v>
      </c>
    </row>
    <row r="2415" spans="1:7" x14ac:dyDescent="0.3">
      <c r="A2415">
        <v>1832</v>
      </c>
      <c r="B2415" s="3">
        <v>45223</v>
      </c>
      <c r="C2415">
        <v>1</v>
      </c>
      <c r="D2415">
        <v>0.26655227633686002</v>
      </c>
      <c r="E2415" t="s">
        <v>12039</v>
      </c>
      <c r="F2415" t="s">
        <v>52</v>
      </c>
      <c r="G2415" t="s">
        <v>12043</v>
      </c>
    </row>
    <row r="2416" spans="1:7" x14ac:dyDescent="0.3">
      <c r="A2416">
        <v>4776</v>
      </c>
      <c r="B2416" s="3">
        <v>45223</v>
      </c>
      <c r="C2416">
        <v>1</v>
      </c>
      <c r="D2416">
        <v>0.25378849060901598</v>
      </c>
      <c r="E2416" t="s">
        <v>12039</v>
      </c>
      <c r="F2416" t="s">
        <v>52</v>
      </c>
      <c r="G2416" t="s">
        <v>12043</v>
      </c>
    </row>
    <row r="2417" spans="1:7" x14ac:dyDescent="0.3">
      <c r="A2417">
        <v>4143</v>
      </c>
      <c r="B2417" s="3">
        <v>45222</v>
      </c>
      <c r="C2417">
        <v>1</v>
      </c>
      <c r="D2417">
        <v>0.18837061961874099</v>
      </c>
      <c r="E2417" t="s">
        <v>12039</v>
      </c>
      <c r="F2417" t="s">
        <v>52</v>
      </c>
      <c r="G2417" t="s">
        <v>12043</v>
      </c>
    </row>
    <row r="2418" spans="1:7" x14ac:dyDescent="0.3">
      <c r="A2418">
        <v>1561</v>
      </c>
      <c r="B2418" s="3">
        <v>45221</v>
      </c>
      <c r="C2418">
        <v>1</v>
      </c>
      <c r="D2418">
        <v>0.16488689043961399</v>
      </c>
      <c r="E2418" t="s">
        <v>12039</v>
      </c>
      <c r="F2418" t="s">
        <v>52</v>
      </c>
      <c r="G2418" t="s">
        <v>12043</v>
      </c>
    </row>
    <row r="2419" spans="1:7" x14ac:dyDescent="0.3">
      <c r="A2419">
        <v>3047</v>
      </c>
      <c r="B2419" s="3">
        <v>45221</v>
      </c>
      <c r="C2419">
        <v>1</v>
      </c>
      <c r="D2419">
        <v>0.183344414893617</v>
      </c>
      <c r="E2419" t="s">
        <v>12039</v>
      </c>
      <c r="F2419" t="s">
        <v>52</v>
      </c>
      <c r="G2419" t="s">
        <v>12043</v>
      </c>
    </row>
    <row r="2420" spans="1:7" x14ac:dyDescent="0.3">
      <c r="A2420">
        <v>1223</v>
      </c>
      <c r="B2420" s="3">
        <v>45220</v>
      </c>
      <c r="C2420">
        <v>1</v>
      </c>
      <c r="D2420">
        <v>0.11122804287619401</v>
      </c>
      <c r="E2420" t="s">
        <v>12039</v>
      </c>
      <c r="F2420" t="s">
        <v>52</v>
      </c>
      <c r="G2420" t="s">
        <v>12043</v>
      </c>
    </row>
    <row r="2421" spans="1:7" x14ac:dyDescent="0.3">
      <c r="A2421">
        <v>147</v>
      </c>
      <c r="B2421" s="3">
        <v>45217</v>
      </c>
      <c r="C2421">
        <v>1</v>
      </c>
      <c r="D2421">
        <v>0.215413452414526</v>
      </c>
      <c r="E2421" t="s">
        <v>12039</v>
      </c>
      <c r="F2421" t="s">
        <v>52</v>
      </c>
      <c r="G2421" t="s">
        <v>12043</v>
      </c>
    </row>
    <row r="2422" spans="1:7" x14ac:dyDescent="0.3">
      <c r="A2422">
        <v>4200</v>
      </c>
      <c r="B2422" s="3">
        <v>45217</v>
      </c>
      <c r="C2422">
        <v>1</v>
      </c>
      <c r="D2422">
        <v>0.23640980487008401</v>
      </c>
      <c r="E2422" t="s">
        <v>12039</v>
      </c>
      <c r="F2422" t="s">
        <v>52</v>
      </c>
      <c r="G2422" t="s">
        <v>12043</v>
      </c>
    </row>
    <row r="2423" spans="1:7" x14ac:dyDescent="0.3">
      <c r="A2423">
        <v>4460</v>
      </c>
      <c r="B2423" s="3">
        <v>45216</v>
      </c>
      <c r="C2423">
        <v>1</v>
      </c>
      <c r="D2423">
        <v>0.28504362912690701</v>
      </c>
      <c r="E2423" t="s">
        <v>12039</v>
      </c>
      <c r="F2423" t="s">
        <v>52</v>
      </c>
      <c r="G2423" t="s">
        <v>12043</v>
      </c>
    </row>
    <row r="2424" spans="1:7" x14ac:dyDescent="0.3">
      <c r="A2424">
        <v>3334</v>
      </c>
      <c r="B2424" s="3">
        <v>45216</v>
      </c>
      <c r="C2424">
        <v>1</v>
      </c>
      <c r="D2424">
        <v>0.27341575410872698</v>
      </c>
      <c r="E2424" t="s">
        <v>12039</v>
      </c>
      <c r="F2424" t="s">
        <v>52</v>
      </c>
      <c r="G2424" t="s">
        <v>12043</v>
      </c>
    </row>
    <row r="2425" spans="1:7" x14ac:dyDescent="0.3">
      <c r="A2425">
        <v>1580</v>
      </c>
      <c r="B2425" s="3">
        <v>45215</v>
      </c>
      <c r="C2425">
        <v>1</v>
      </c>
      <c r="D2425">
        <v>4.0426753630430301E-2</v>
      </c>
      <c r="E2425" t="s">
        <v>12039</v>
      </c>
      <c r="F2425" t="s">
        <v>52</v>
      </c>
      <c r="G2425" t="s">
        <v>12043</v>
      </c>
    </row>
    <row r="2426" spans="1:7" x14ac:dyDescent="0.3">
      <c r="A2426">
        <v>1736</v>
      </c>
      <c r="B2426" s="3">
        <v>45215</v>
      </c>
      <c r="C2426">
        <v>1</v>
      </c>
      <c r="D2426">
        <v>1.22433808090053E-2</v>
      </c>
      <c r="E2426" t="s">
        <v>12039</v>
      </c>
      <c r="F2426" t="s">
        <v>52</v>
      </c>
      <c r="G2426" t="s">
        <v>12043</v>
      </c>
    </row>
    <row r="2427" spans="1:7" x14ac:dyDescent="0.3">
      <c r="A2427">
        <v>1173</v>
      </c>
      <c r="B2427" s="3">
        <v>45213</v>
      </c>
      <c r="C2427">
        <v>1</v>
      </c>
      <c r="D2427">
        <v>0.26771962709981201</v>
      </c>
      <c r="E2427" t="s">
        <v>12039</v>
      </c>
      <c r="F2427" t="s">
        <v>52</v>
      </c>
      <c r="G2427" t="s">
        <v>12043</v>
      </c>
    </row>
    <row r="2428" spans="1:7" x14ac:dyDescent="0.3">
      <c r="A2428">
        <v>3058</v>
      </c>
      <c r="B2428" s="3">
        <v>45212</v>
      </c>
      <c r="C2428">
        <v>1</v>
      </c>
      <c r="D2428">
        <v>6.10839193669152E-2</v>
      </c>
      <c r="E2428" t="s">
        <v>12039</v>
      </c>
      <c r="F2428" t="s">
        <v>52</v>
      </c>
      <c r="G2428" t="s">
        <v>12043</v>
      </c>
    </row>
    <row r="2429" spans="1:7" x14ac:dyDescent="0.3">
      <c r="A2429">
        <v>2101</v>
      </c>
      <c r="B2429" s="3">
        <v>45212</v>
      </c>
      <c r="C2429">
        <v>1</v>
      </c>
      <c r="D2429">
        <v>0.284471659633103</v>
      </c>
      <c r="E2429" t="s">
        <v>12039</v>
      </c>
      <c r="F2429" t="s">
        <v>52</v>
      </c>
      <c r="G2429" t="s">
        <v>12043</v>
      </c>
    </row>
    <row r="2430" spans="1:7" x14ac:dyDescent="0.3">
      <c r="A2430">
        <v>2394</v>
      </c>
      <c r="B2430" s="3">
        <v>45211</v>
      </c>
      <c r="C2430">
        <v>1</v>
      </c>
      <c r="D2430">
        <v>0.119221431330354</v>
      </c>
      <c r="E2430" t="s">
        <v>12039</v>
      </c>
      <c r="F2430" t="s">
        <v>52</v>
      </c>
      <c r="G2430" t="s">
        <v>12043</v>
      </c>
    </row>
    <row r="2431" spans="1:7" x14ac:dyDescent="0.3">
      <c r="A2431">
        <v>2772</v>
      </c>
      <c r="B2431" s="3">
        <v>45211</v>
      </c>
      <c r="C2431">
        <v>1</v>
      </c>
      <c r="D2431">
        <v>6.0123839614982001E-2</v>
      </c>
      <c r="E2431" t="s">
        <v>12039</v>
      </c>
      <c r="F2431" t="s">
        <v>52</v>
      </c>
      <c r="G2431" t="s">
        <v>12043</v>
      </c>
    </row>
    <row r="2432" spans="1:7" x14ac:dyDescent="0.3">
      <c r="A2432">
        <v>4815</v>
      </c>
      <c r="B2432" s="3">
        <v>45211</v>
      </c>
      <c r="C2432">
        <v>1</v>
      </c>
      <c r="D2432">
        <v>0.12711298912164001</v>
      </c>
      <c r="E2432" t="s">
        <v>12039</v>
      </c>
      <c r="F2432" t="s">
        <v>52</v>
      </c>
      <c r="G2432" t="s">
        <v>12043</v>
      </c>
    </row>
    <row r="2433" spans="1:7" x14ac:dyDescent="0.3">
      <c r="A2433">
        <v>4703</v>
      </c>
      <c r="B2433" s="3">
        <v>45211</v>
      </c>
      <c r="C2433">
        <v>1</v>
      </c>
      <c r="D2433">
        <v>0.115298425822499</v>
      </c>
      <c r="E2433" t="s">
        <v>12039</v>
      </c>
      <c r="F2433" t="s">
        <v>52</v>
      </c>
      <c r="G2433" t="s">
        <v>12043</v>
      </c>
    </row>
    <row r="2434" spans="1:7" x14ac:dyDescent="0.3">
      <c r="A2434">
        <v>3386</v>
      </c>
      <c r="B2434" s="3">
        <v>45211</v>
      </c>
      <c r="C2434">
        <v>1</v>
      </c>
      <c r="D2434">
        <v>0.29448939678643998</v>
      </c>
      <c r="E2434" t="s">
        <v>12039</v>
      </c>
      <c r="F2434" t="s">
        <v>52</v>
      </c>
      <c r="G2434" t="s">
        <v>12043</v>
      </c>
    </row>
    <row r="2435" spans="1:7" x14ac:dyDescent="0.3">
      <c r="A2435">
        <v>1537</v>
      </c>
      <c r="B2435" s="3">
        <v>45210</v>
      </c>
      <c r="C2435">
        <v>1</v>
      </c>
      <c r="D2435">
        <v>0.155703448150396</v>
      </c>
      <c r="E2435" t="s">
        <v>12039</v>
      </c>
      <c r="F2435" t="s">
        <v>52</v>
      </c>
      <c r="G2435" t="s">
        <v>12043</v>
      </c>
    </row>
    <row r="2436" spans="1:7" x14ac:dyDescent="0.3">
      <c r="A2436">
        <v>2663</v>
      </c>
      <c r="B2436" s="3">
        <v>45209</v>
      </c>
      <c r="C2436">
        <v>1</v>
      </c>
      <c r="D2436">
        <v>8.5756027713178001E-2</v>
      </c>
      <c r="E2436" t="s">
        <v>12039</v>
      </c>
      <c r="F2436" t="s">
        <v>52</v>
      </c>
      <c r="G2436" t="s">
        <v>12043</v>
      </c>
    </row>
    <row r="2437" spans="1:7" x14ac:dyDescent="0.3">
      <c r="A2437">
        <v>3342</v>
      </c>
      <c r="B2437" s="3">
        <v>45208</v>
      </c>
      <c r="C2437">
        <v>1</v>
      </c>
      <c r="D2437">
        <v>0.26655403082423901</v>
      </c>
      <c r="E2437" t="s">
        <v>12039</v>
      </c>
      <c r="F2437" t="s">
        <v>52</v>
      </c>
      <c r="G2437" t="s">
        <v>12043</v>
      </c>
    </row>
    <row r="2438" spans="1:7" x14ac:dyDescent="0.3">
      <c r="A2438">
        <v>3115</v>
      </c>
      <c r="B2438" s="3">
        <v>45208</v>
      </c>
      <c r="C2438">
        <v>1</v>
      </c>
      <c r="D2438">
        <v>5.815983484034E-2</v>
      </c>
      <c r="E2438" t="s">
        <v>12039</v>
      </c>
      <c r="F2438" t="s">
        <v>52</v>
      </c>
      <c r="G2438" t="s">
        <v>12043</v>
      </c>
    </row>
    <row r="2439" spans="1:7" x14ac:dyDescent="0.3">
      <c r="A2439">
        <v>869</v>
      </c>
      <c r="B2439" s="3">
        <v>45208</v>
      </c>
      <c r="C2439">
        <v>1</v>
      </c>
      <c r="D2439">
        <v>9.4979377095998296E-2</v>
      </c>
      <c r="E2439" t="s">
        <v>12039</v>
      </c>
      <c r="F2439" t="s">
        <v>52</v>
      </c>
      <c r="G2439" t="s">
        <v>12043</v>
      </c>
    </row>
    <row r="2440" spans="1:7" x14ac:dyDescent="0.3">
      <c r="A2440">
        <v>4014</v>
      </c>
      <c r="B2440" s="3">
        <v>45206</v>
      </c>
      <c r="C2440">
        <v>1</v>
      </c>
      <c r="D2440">
        <v>0.106839045921751</v>
      </c>
      <c r="E2440" t="s">
        <v>12039</v>
      </c>
      <c r="F2440" t="s">
        <v>52</v>
      </c>
      <c r="G2440" t="s">
        <v>12043</v>
      </c>
    </row>
    <row r="2441" spans="1:7" x14ac:dyDescent="0.3">
      <c r="A2441">
        <v>1978</v>
      </c>
      <c r="B2441" s="3">
        <v>45205</v>
      </c>
      <c r="C2441">
        <v>1</v>
      </c>
      <c r="D2441">
        <v>7.4659431631412504E-2</v>
      </c>
      <c r="E2441" t="s">
        <v>12039</v>
      </c>
      <c r="F2441" t="s">
        <v>52</v>
      </c>
      <c r="G2441" t="s">
        <v>12043</v>
      </c>
    </row>
    <row r="2442" spans="1:7" x14ac:dyDescent="0.3">
      <c r="A2442">
        <v>2492</v>
      </c>
      <c r="B2442" s="3">
        <v>45205</v>
      </c>
      <c r="C2442">
        <v>1</v>
      </c>
      <c r="D2442">
        <v>5.75420000568743E-2</v>
      </c>
      <c r="E2442" t="s">
        <v>12039</v>
      </c>
      <c r="F2442" t="s">
        <v>52</v>
      </c>
      <c r="G2442" t="s">
        <v>12043</v>
      </c>
    </row>
    <row r="2443" spans="1:7" x14ac:dyDescent="0.3">
      <c r="A2443">
        <v>1894</v>
      </c>
      <c r="B2443" s="3">
        <v>45204</v>
      </c>
      <c r="C2443">
        <v>1</v>
      </c>
      <c r="D2443">
        <v>0.24490516886516001</v>
      </c>
      <c r="E2443" t="s">
        <v>12039</v>
      </c>
      <c r="F2443" t="s">
        <v>52</v>
      </c>
      <c r="G2443" t="s">
        <v>12043</v>
      </c>
    </row>
    <row r="2444" spans="1:7" x14ac:dyDescent="0.3">
      <c r="A2444">
        <v>3325</v>
      </c>
      <c r="B2444" s="3">
        <v>45204</v>
      </c>
      <c r="C2444">
        <v>1</v>
      </c>
      <c r="D2444">
        <v>7.8940101553481606E-2</v>
      </c>
      <c r="E2444" t="s">
        <v>12039</v>
      </c>
      <c r="F2444" t="s">
        <v>52</v>
      </c>
      <c r="G2444" t="s">
        <v>12043</v>
      </c>
    </row>
    <row r="2445" spans="1:7" x14ac:dyDescent="0.3">
      <c r="A2445">
        <v>3654</v>
      </c>
      <c r="B2445" s="3">
        <v>45202</v>
      </c>
      <c r="C2445">
        <v>1</v>
      </c>
      <c r="D2445">
        <v>0.25885636214119701</v>
      </c>
      <c r="E2445" t="s">
        <v>12039</v>
      </c>
      <c r="F2445" t="s">
        <v>52</v>
      </c>
      <c r="G2445" t="s">
        <v>12043</v>
      </c>
    </row>
    <row r="2446" spans="1:7" x14ac:dyDescent="0.3">
      <c r="A2446">
        <v>1486</v>
      </c>
      <c r="B2446" s="3">
        <v>45202</v>
      </c>
      <c r="C2446">
        <v>1</v>
      </c>
      <c r="D2446">
        <v>1.6032508684275502E-2</v>
      </c>
      <c r="E2446" t="s">
        <v>12039</v>
      </c>
      <c r="F2446" t="s">
        <v>52</v>
      </c>
      <c r="G2446" t="s">
        <v>12043</v>
      </c>
    </row>
    <row r="2447" spans="1:7" x14ac:dyDescent="0.3">
      <c r="A2447">
        <v>440</v>
      </c>
      <c r="B2447" s="3">
        <v>45202</v>
      </c>
      <c r="C2447">
        <v>1</v>
      </c>
      <c r="D2447">
        <v>0.16673477280122201</v>
      </c>
      <c r="E2447" t="s">
        <v>12039</v>
      </c>
      <c r="F2447" t="s">
        <v>52</v>
      </c>
      <c r="G2447" t="s">
        <v>12043</v>
      </c>
    </row>
    <row r="2448" spans="1:7" x14ac:dyDescent="0.3">
      <c r="A2448">
        <v>2862</v>
      </c>
      <c r="B2448" s="3">
        <v>45201</v>
      </c>
      <c r="C2448">
        <v>1</v>
      </c>
      <c r="D2448">
        <v>0.26594410385804701</v>
      </c>
      <c r="E2448" t="s">
        <v>12039</v>
      </c>
      <c r="F2448" t="s">
        <v>52</v>
      </c>
      <c r="G2448" t="s">
        <v>12043</v>
      </c>
    </row>
    <row r="2449" spans="1:7" x14ac:dyDescent="0.3">
      <c r="A2449">
        <v>3901</v>
      </c>
      <c r="B2449" s="3">
        <v>45200</v>
      </c>
      <c r="C2449">
        <v>1</v>
      </c>
      <c r="D2449">
        <v>0.27343458890238997</v>
      </c>
      <c r="E2449" t="s">
        <v>12039</v>
      </c>
      <c r="F2449" t="s">
        <v>52</v>
      </c>
      <c r="G2449" t="s">
        <v>12043</v>
      </c>
    </row>
    <row r="2450" spans="1:7" x14ac:dyDescent="0.3">
      <c r="A2450">
        <v>4068</v>
      </c>
      <c r="B2450" s="3">
        <v>45199</v>
      </c>
      <c r="C2450">
        <v>1</v>
      </c>
      <c r="D2450">
        <v>0.27403039095293602</v>
      </c>
      <c r="E2450" t="s">
        <v>12039</v>
      </c>
      <c r="F2450" t="s">
        <v>52</v>
      </c>
      <c r="G2450" t="s">
        <v>12043</v>
      </c>
    </row>
    <row r="2451" spans="1:7" x14ac:dyDescent="0.3">
      <c r="A2451">
        <v>1352</v>
      </c>
      <c r="B2451" s="3">
        <v>45199</v>
      </c>
      <c r="C2451">
        <v>1</v>
      </c>
      <c r="D2451">
        <v>0.13838645148939799</v>
      </c>
      <c r="E2451" t="s">
        <v>12039</v>
      </c>
      <c r="F2451" t="s">
        <v>52</v>
      </c>
      <c r="G2451" t="s">
        <v>12043</v>
      </c>
    </row>
    <row r="2452" spans="1:7" x14ac:dyDescent="0.3">
      <c r="A2452">
        <v>4594</v>
      </c>
      <c r="B2452" s="3">
        <v>45199</v>
      </c>
      <c r="C2452">
        <v>1</v>
      </c>
      <c r="D2452">
        <v>1.36304016815346E-2</v>
      </c>
      <c r="E2452" t="s">
        <v>12039</v>
      </c>
      <c r="F2452" t="s">
        <v>52</v>
      </c>
      <c r="G2452" t="s">
        <v>12043</v>
      </c>
    </row>
    <row r="2453" spans="1:7" x14ac:dyDescent="0.3">
      <c r="A2453">
        <v>625</v>
      </c>
      <c r="B2453" s="3">
        <v>45199</v>
      </c>
      <c r="C2453">
        <v>1</v>
      </c>
      <c r="D2453">
        <v>0.24374491408902599</v>
      </c>
      <c r="E2453" t="s">
        <v>12039</v>
      </c>
      <c r="F2453" t="s">
        <v>52</v>
      </c>
      <c r="G2453" t="s">
        <v>12043</v>
      </c>
    </row>
    <row r="2454" spans="1:7" x14ac:dyDescent="0.3">
      <c r="A2454">
        <v>4055</v>
      </c>
      <c r="B2454" s="3">
        <v>45198</v>
      </c>
      <c r="C2454">
        <v>1</v>
      </c>
      <c r="D2454">
        <v>0.22750097213220999</v>
      </c>
      <c r="E2454" t="s">
        <v>12039</v>
      </c>
      <c r="F2454" t="s">
        <v>52</v>
      </c>
      <c r="G2454" t="s">
        <v>12043</v>
      </c>
    </row>
    <row r="2455" spans="1:7" x14ac:dyDescent="0.3">
      <c r="A2455">
        <v>4450</v>
      </c>
      <c r="B2455" s="3">
        <v>45198</v>
      </c>
      <c r="C2455">
        <v>1</v>
      </c>
      <c r="D2455">
        <v>0.28896498676094301</v>
      </c>
      <c r="E2455" t="s">
        <v>12039</v>
      </c>
      <c r="F2455" t="s">
        <v>52</v>
      </c>
      <c r="G2455" t="s">
        <v>12043</v>
      </c>
    </row>
    <row r="2456" spans="1:7" x14ac:dyDescent="0.3">
      <c r="A2456">
        <v>2869</v>
      </c>
      <c r="B2456" s="3">
        <v>45197</v>
      </c>
      <c r="C2456">
        <v>1</v>
      </c>
      <c r="D2456">
        <v>0.151375164612367</v>
      </c>
      <c r="E2456" t="s">
        <v>12039</v>
      </c>
      <c r="F2456" t="s">
        <v>52</v>
      </c>
      <c r="G2456" t="s">
        <v>12043</v>
      </c>
    </row>
    <row r="2457" spans="1:7" x14ac:dyDescent="0.3">
      <c r="A2457">
        <v>4623</v>
      </c>
      <c r="B2457" s="3">
        <v>45195</v>
      </c>
      <c r="C2457">
        <v>1</v>
      </c>
      <c r="D2457">
        <v>9.9712276558054605E-2</v>
      </c>
      <c r="E2457" t="s">
        <v>12039</v>
      </c>
      <c r="F2457" t="s">
        <v>52</v>
      </c>
      <c r="G2457" t="s">
        <v>12043</v>
      </c>
    </row>
    <row r="2458" spans="1:7" x14ac:dyDescent="0.3">
      <c r="A2458">
        <v>3101</v>
      </c>
      <c r="B2458" s="3">
        <v>45195</v>
      </c>
      <c r="C2458">
        <v>1</v>
      </c>
      <c r="D2458">
        <v>0.28578726882599398</v>
      </c>
      <c r="E2458" t="s">
        <v>12039</v>
      </c>
      <c r="F2458" t="s">
        <v>52</v>
      </c>
      <c r="G2458" t="s">
        <v>12043</v>
      </c>
    </row>
    <row r="2459" spans="1:7" x14ac:dyDescent="0.3">
      <c r="A2459">
        <v>79</v>
      </c>
      <c r="B2459" s="3">
        <v>45195</v>
      </c>
      <c r="C2459">
        <v>1</v>
      </c>
      <c r="D2459">
        <v>0.23854404865131201</v>
      </c>
      <c r="E2459" t="s">
        <v>12039</v>
      </c>
      <c r="F2459" t="s">
        <v>52</v>
      </c>
      <c r="G2459" t="s">
        <v>12043</v>
      </c>
    </row>
    <row r="2460" spans="1:7" x14ac:dyDescent="0.3">
      <c r="A2460">
        <v>1088</v>
      </c>
      <c r="B2460" s="3">
        <v>45193</v>
      </c>
      <c r="C2460">
        <v>1</v>
      </c>
      <c r="D2460">
        <v>9.83002278933022E-2</v>
      </c>
      <c r="E2460" t="s">
        <v>12039</v>
      </c>
      <c r="F2460" t="s">
        <v>52</v>
      </c>
      <c r="G2460" t="s">
        <v>12043</v>
      </c>
    </row>
    <row r="2461" spans="1:7" x14ac:dyDescent="0.3">
      <c r="A2461">
        <v>43</v>
      </c>
      <c r="B2461" s="3">
        <v>45193</v>
      </c>
      <c r="C2461">
        <v>1</v>
      </c>
      <c r="D2461">
        <v>0.165802289677982</v>
      </c>
      <c r="E2461" t="s">
        <v>12039</v>
      </c>
      <c r="F2461" t="s">
        <v>52</v>
      </c>
      <c r="G2461" t="s">
        <v>12043</v>
      </c>
    </row>
    <row r="2462" spans="1:7" x14ac:dyDescent="0.3">
      <c r="A2462">
        <v>4879</v>
      </c>
      <c r="B2462" s="3">
        <v>45192</v>
      </c>
      <c r="C2462">
        <v>1</v>
      </c>
      <c r="D2462">
        <v>0.225626737517575</v>
      </c>
      <c r="E2462" t="s">
        <v>12039</v>
      </c>
      <c r="F2462" t="s">
        <v>52</v>
      </c>
      <c r="G2462" t="s">
        <v>12043</v>
      </c>
    </row>
    <row r="2463" spans="1:7" x14ac:dyDescent="0.3">
      <c r="A2463">
        <v>3189</v>
      </c>
      <c r="B2463" s="3">
        <v>45191</v>
      </c>
      <c r="C2463">
        <v>1</v>
      </c>
      <c r="D2463">
        <v>1.9256902230747299E-2</v>
      </c>
      <c r="E2463" t="s">
        <v>12039</v>
      </c>
      <c r="F2463" t="s">
        <v>52</v>
      </c>
      <c r="G2463" t="s">
        <v>12043</v>
      </c>
    </row>
    <row r="2464" spans="1:7" x14ac:dyDescent="0.3">
      <c r="A2464">
        <v>3724</v>
      </c>
      <c r="B2464" s="3">
        <v>45188</v>
      </c>
      <c r="C2464">
        <v>1</v>
      </c>
      <c r="D2464">
        <v>0.102933499392195</v>
      </c>
      <c r="E2464" t="s">
        <v>12039</v>
      </c>
      <c r="F2464" t="s">
        <v>52</v>
      </c>
      <c r="G2464" t="s">
        <v>12043</v>
      </c>
    </row>
    <row r="2465" spans="1:7" x14ac:dyDescent="0.3">
      <c r="A2465">
        <v>131</v>
      </c>
      <c r="B2465" s="3">
        <v>45187</v>
      </c>
      <c r="C2465">
        <v>1</v>
      </c>
      <c r="D2465">
        <v>0.25809141290690002</v>
      </c>
      <c r="E2465" t="s">
        <v>12039</v>
      </c>
      <c r="F2465" t="s">
        <v>52</v>
      </c>
      <c r="G2465" t="s">
        <v>12043</v>
      </c>
    </row>
    <row r="2466" spans="1:7" x14ac:dyDescent="0.3">
      <c r="A2466">
        <v>154</v>
      </c>
      <c r="B2466" s="3">
        <v>45185</v>
      </c>
      <c r="C2466">
        <v>1</v>
      </c>
      <c r="D2466">
        <v>0.148901027352665</v>
      </c>
      <c r="E2466" t="s">
        <v>12039</v>
      </c>
      <c r="F2466" t="s">
        <v>52</v>
      </c>
      <c r="G2466" t="s">
        <v>12043</v>
      </c>
    </row>
    <row r="2467" spans="1:7" x14ac:dyDescent="0.3">
      <c r="A2467">
        <v>2792</v>
      </c>
      <c r="B2467" s="3">
        <v>45185</v>
      </c>
      <c r="C2467">
        <v>1</v>
      </c>
      <c r="D2467">
        <v>7.02024736639901E-2</v>
      </c>
      <c r="E2467" t="s">
        <v>12039</v>
      </c>
      <c r="F2467" t="s">
        <v>52</v>
      </c>
      <c r="G2467" t="s">
        <v>12043</v>
      </c>
    </row>
    <row r="2468" spans="1:7" x14ac:dyDescent="0.3">
      <c r="A2468">
        <v>4028</v>
      </c>
      <c r="B2468" s="3">
        <v>45185</v>
      </c>
      <c r="C2468">
        <v>1</v>
      </c>
      <c r="D2468">
        <v>0.13045796063347001</v>
      </c>
      <c r="E2468" t="s">
        <v>12039</v>
      </c>
      <c r="F2468" t="s">
        <v>52</v>
      </c>
      <c r="G2468" t="s">
        <v>12043</v>
      </c>
    </row>
    <row r="2469" spans="1:7" x14ac:dyDescent="0.3">
      <c r="A2469">
        <v>3139</v>
      </c>
      <c r="B2469" s="3">
        <v>45184</v>
      </c>
      <c r="C2469">
        <v>1</v>
      </c>
      <c r="D2469">
        <v>0.28428892784724602</v>
      </c>
      <c r="E2469" t="s">
        <v>12039</v>
      </c>
      <c r="F2469" t="s">
        <v>52</v>
      </c>
      <c r="G2469" t="s">
        <v>12043</v>
      </c>
    </row>
    <row r="2470" spans="1:7" x14ac:dyDescent="0.3">
      <c r="A2470">
        <v>3907</v>
      </c>
      <c r="B2470" s="3">
        <v>45184</v>
      </c>
      <c r="C2470">
        <v>1</v>
      </c>
      <c r="D2470">
        <v>0.21131355410562599</v>
      </c>
      <c r="E2470" t="s">
        <v>12039</v>
      </c>
      <c r="F2470" t="s">
        <v>52</v>
      </c>
      <c r="G2470" t="s">
        <v>12043</v>
      </c>
    </row>
    <row r="2471" spans="1:7" x14ac:dyDescent="0.3">
      <c r="A2471">
        <v>1621</v>
      </c>
      <c r="B2471" s="3">
        <v>45184</v>
      </c>
      <c r="C2471">
        <v>1</v>
      </c>
      <c r="D2471">
        <v>0.288523321973427</v>
      </c>
      <c r="E2471" t="s">
        <v>12039</v>
      </c>
      <c r="F2471" t="s">
        <v>52</v>
      </c>
      <c r="G2471" t="s">
        <v>12043</v>
      </c>
    </row>
    <row r="2472" spans="1:7" x14ac:dyDescent="0.3">
      <c r="A2472">
        <v>836</v>
      </c>
      <c r="B2472" s="3">
        <v>45184</v>
      </c>
      <c r="C2472">
        <v>1</v>
      </c>
      <c r="D2472">
        <v>0.237646174162402</v>
      </c>
      <c r="E2472" t="s">
        <v>12039</v>
      </c>
      <c r="F2472" t="s">
        <v>52</v>
      </c>
      <c r="G2472" t="s">
        <v>12043</v>
      </c>
    </row>
    <row r="2473" spans="1:7" x14ac:dyDescent="0.3">
      <c r="A2473">
        <v>2400</v>
      </c>
      <c r="B2473" s="3">
        <v>45184</v>
      </c>
      <c r="C2473">
        <v>1</v>
      </c>
      <c r="D2473">
        <v>6.7475312845302102E-2</v>
      </c>
      <c r="E2473" t="s">
        <v>12039</v>
      </c>
      <c r="F2473" t="s">
        <v>52</v>
      </c>
      <c r="G2473" t="s">
        <v>12043</v>
      </c>
    </row>
    <row r="2474" spans="1:7" x14ac:dyDescent="0.3">
      <c r="A2474">
        <v>4345</v>
      </c>
      <c r="B2474" s="3">
        <v>45183</v>
      </c>
      <c r="C2474">
        <v>1</v>
      </c>
      <c r="D2474">
        <v>3.7836480753928502E-2</v>
      </c>
      <c r="E2474" t="s">
        <v>12039</v>
      </c>
      <c r="F2474" t="s">
        <v>52</v>
      </c>
      <c r="G2474" t="s">
        <v>12043</v>
      </c>
    </row>
    <row r="2475" spans="1:7" x14ac:dyDescent="0.3">
      <c r="A2475">
        <v>1037</v>
      </c>
      <c r="B2475" s="3">
        <v>45183</v>
      </c>
      <c r="C2475">
        <v>1</v>
      </c>
      <c r="D2475">
        <v>0.287648448025635</v>
      </c>
      <c r="E2475" t="s">
        <v>12039</v>
      </c>
      <c r="F2475" t="s">
        <v>52</v>
      </c>
      <c r="G2475" t="s">
        <v>12043</v>
      </c>
    </row>
    <row r="2476" spans="1:7" x14ac:dyDescent="0.3">
      <c r="A2476">
        <v>1859</v>
      </c>
      <c r="B2476" s="3">
        <v>45183</v>
      </c>
      <c r="C2476">
        <v>1</v>
      </c>
      <c r="D2476">
        <v>0.19818263342562301</v>
      </c>
      <c r="E2476" t="s">
        <v>12039</v>
      </c>
      <c r="F2476" t="s">
        <v>52</v>
      </c>
      <c r="G2476" t="s">
        <v>12043</v>
      </c>
    </row>
    <row r="2477" spans="1:7" x14ac:dyDescent="0.3">
      <c r="A2477">
        <v>1579</v>
      </c>
      <c r="B2477" s="3">
        <v>45182</v>
      </c>
      <c r="C2477">
        <v>1</v>
      </c>
      <c r="D2477">
        <v>0.27761086040879202</v>
      </c>
      <c r="E2477" t="s">
        <v>12039</v>
      </c>
      <c r="F2477" t="s">
        <v>52</v>
      </c>
      <c r="G2477" t="s">
        <v>12043</v>
      </c>
    </row>
    <row r="2478" spans="1:7" x14ac:dyDescent="0.3">
      <c r="A2478">
        <v>1214</v>
      </c>
      <c r="B2478" s="3">
        <v>45180</v>
      </c>
      <c r="C2478">
        <v>1</v>
      </c>
      <c r="D2478">
        <v>3.6126362480729202E-2</v>
      </c>
      <c r="E2478" t="s">
        <v>12039</v>
      </c>
      <c r="F2478" t="s">
        <v>52</v>
      </c>
      <c r="G2478" t="s">
        <v>12043</v>
      </c>
    </row>
    <row r="2479" spans="1:7" x14ac:dyDescent="0.3">
      <c r="A2479">
        <v>4077</v>
      </c>
      <c r="B2479" s="3">
        <v>45180</v>
      </c>
      <c r="C2479">
        <v>1</v>
      </c>
      <c r="D2479">
        <v>0.107465300704064</v>
      </c>
      <c r="E2479" t="s">
        <v>12039</v>
      </c>
      <c r="F2479" t="s">
        <v>52</v>
      </c>
      <c r="G2479" t="s">
        <v>12043</v>
      </c>
    </row>
    <row r="2480" spans="1:7" x14ac:dyDescent="0.3">
      <c r="A2480">
        <v>466</v>
      </c>
      <c r="B2480" s="3">
        <v>45180</v>
      </c>
      <c r="C2480">
        <v>1</v>
      </c>
      <c r="D2480">
        <v>7.8988048803959002E-2</v>
      </c>
      <c r="E2480" t="s">
        <v>12039</v>
      </c>
      <c r="F2480" t="s">
        <v>52</v>
      </c>
      <c r="G2480" t="s">
        <v>12043</v>
      </c>
    </row>
    <row r="2481" spans="1:7" x14ac:dyDescent="0.3">
      <c r="A2481">
        <v>4512</v>
      </c>
      <c r="B2481" s="3">
        <v>45180</v>
      </c>
      <c r="C2481">
        <v>1</v>
      </c>
      <c r="D2481">
        <v>0.25789529461636301</v>
      </c>
      <c r="E2481" t="s">
        <v>12039</v>
      </c>
      <c r="F2481" t="s">
        <v>52</v>
      </c>
      <c r="G2481" t="s">
        <v>12043</v>
      </c>
    </row>
    <row r="2482" spans="1:7" x14ac:dyDescent="0.3">
      <c r="A2482">
        <v>3801</v>
      </c>
      <c r="B2482" s="3">
        <v>45179</v>
      </c>
      <c r="C2482">
        <v>1</v>
      </c>
      <c r="D2482">
        <v>0.13364305487613501</v>
      </c>
      <c r="E2482" t="s">
        <v>12039</v>
      </c>
      <c r="F2482" t="s">
        <v>52</v>
      </c>
      <c r="G2482" t="s">
        <v>12043</v>
      </c>
    </row>
    <row r="2483" spans="1:7" x14ac:dyDescent="0.3">
      <c r="A2483">
        <v>4562</v>
      </c>
      <c r="B2483" s="3">
        <v>45176</v>
      </c>
      <c r="C2483">
        <v>1</v>
      </c>
      <c r="D2483">
        <v>0.29743269339997702</v>
      </c>
      <c r="E2483" t="s">
        <v>12039</v>
      </c>
      <c r="F2483" t="s">
        <v>52</v>
      </c>
      <c r="G2483" t="s">
        <v>12043</v>
      </c>
    </row>
    <row r="2484" spans="1:7" x14ac:dyDescent="0.3">
      <c r="A2484">
        <v>4125</v>
      </c>
      <c r="B2484" s="3">
        <v>45175</v>
      </c>
      <c r="C2484">
        <v>1</v>
      </c>
      <c r="D2484">
        <v>0.12304762147425299</v>
      </c>
      <c r="E2484" t="s">
        <v>12039</v>
      </c>
      <c r="F2484" t="s">
        <v>52</v>
      </c>
      <c r="G2484" t="s">
        <v>12043</v>
      </c>
    </row>
    <row r="2485" spans="1:7" x14ac:dyDescent="0.3">
      <c r="A2485">
        <v>447</v>
      </c>
      <c r="B2485" s="3">
        <v>45175</v>
      </c>
      <c r="C2485">
        <v>1</v>
      </c>
      <c r="D2485">
        <v>6.9011732903240504E-3</v>
      </c>
      <c r="E2485" t="s">
        <v>12039</v>
      </c>
      <c r="F2485" t="s">
        <v>52</v>
      </c>
      <c r="G2485" t="s">
        <v>12043</v>
      </c>
    </row>
    <row r="2486" spans="1:7" x14ac:dyDescent="0.3">
      <c r="A2486">
        <v>3993</v>
      </c>
      <c r="B2486" s="3">
        <v>45173</v>
      </c>
      <c r="C2486">
        <v>1</v>
      </c>
      <c r="D2486">
        <v>2.5477348591081701E-2</v>
      </c>
      <c r="E2486" t="s">
        <v>12039</v>
      </c>
      <c r="F2486" t="s">
        <v>52</v>
      </c>
      <c r="G2486" t="s">
        <v>12043</v>
      </c>
    </row>
    <row r="2487" spans="1:7" x14ac:dyDescent="0.3">
      <c r="A2487">
        <v>250</v>
      </c>
      <c r="B2487" s="3">
        <v>45173</v>
      </c>
      <c r="C2487">
        <v>1</v>
      </c>
      <c r="D2487">
        <v>5.1687520924003999E-2</v>
      </c>
      <c r="E2487" t="s">
        <v>12039</v>
      </c>
      <c r="F2487" t="s">
        <v>52</v>
      </c>
      <c r="G2487" t="s">
        <v>12043</v>
      </c>
    </row>
    <row r="2488" spans="1:7" x14ac:dyDescent="0.3">
      <c r="A2488">
        <v>1845</v>
      </c>
      <c r="B2488" s="3">
        <v>45172</v>
      </c>
      <c r="C2488">
        <v>1</v>
      </c>
      <c r="D2488">
        <v>3.7583223703237897E-2</v>
      </c>
      <c r="E2488" t="s">
        <v>12039</v>
      </c>
      <c r="F2488" t="s">
        <v>52</v>
      </c>
      <c r="G2488" t="s">
        <v>12043</v>
      </c>
    </row>
    <row r="2489" spans="1:7" x14ac:dyDescent="0.3">
      <c r="A2489">
        <v>4501</v>
      </c>
      <c r="B2489" s="3">
        <v>45172</v>
      </c>
      <c r="C2489">
        <v>1</v>
      </c>
      <c r="D2489">
        <v>0.15093014924609299</v>
      </c>
      <c r="E2489" t="s">
        <v>12039</v>
      </c>
      <c r="F2489" t="s">
        <v>52</v>
      </c>
      <c r="G2489" t="s">
        <v>12043</v>
      </c>
    </row>
    <row r="2490" spans="1:7" x14ac:dyDescent="0.3">
      <c r="A2490">
        <v>4781</v>
      </c>
      <c r="B2490" s="3">
        <v>45171</v>
      </c>
      <c r="C2490">
        <v>1</v>
      </c>
      <c r="D2490">
        <v>0.18309221557695399</v>
      </c>
      <c r="E2490" t="s">
        <v>12039</v>
      </c>
      <c r="F2490" t="s">
        <v>52</v>
      </c>
      <c r="G2490" t="s">
        <v>12043</v>
      </c>
    </row>
    <row r="2491" spans="1:7" x14ac:dyDescent="0.3">
      <c r="A2491">
        <v>2685</v>
      </c>
      <c r="B2491" s="3">
        <v>45171</v>
      </c>
      <c r="C2491">
        <v>1</v>
      </c>
      <c r="D2491">
        <v>0.110525084742887</v>
      </c>
      <c r="E2491" t="s">
        <v>12039</v>
      </c>
      <c r="F2491" t="s">
        <v>52</v>
      </c>
      <c r="G2491" t="s">
        <v>12043</v>
      </c>
    </row>
    <row r="2492" spans="1:7" x14ac:dyDescent="0.3">
      <c r="A2492">
        <v>3250</v>
      </c>
      <c r="B2492" s="3">
        <v>45169</v>
      </c>
      <c r="C2492">
        <v>1</v>
      </c>
      <c r="D2492">
        <v>0.162308415287922</v>
      </c>
      <c r="E2492" t="s">
        <v>12039</v>
      </c>
      <c r="F2492" t="s">
        <v>52</v>
      </c>
      <c r="G2492" t="s">
        <v>12043</v>
      </c>
    </row>
    <row r="2493" spans="1:7" x14ac:dyDescent="0.3">
      <c r="A2493">
        <v>637</v>
      </c>
      <c r="B2493" s="3">
        <v>45167</v>
      </c>
      <c r="C2493">
        <v>1</v>
      </c>
      <c r="D2493">
        <v>6.3446005329017993E-2</v>
      </c>
      <c r="E2493" t="s">
        <v>12039</v>
      </c>
      <c r="F2493" t="s">
        <v>52</v>
      </c>
      <c r="G2493" t="s">
        <v>12043</v>
      </c>
    </row>
    <row r="2494" spans="1:7" x14ac:dyDescent="0.3">
      <c r="A2494">
        <v>1078</v>
      </c>
      <c r="B2494" s="3">
        <v>45167</v>
      </c>
      <c r="C2494">
        <v>1</v>
      </c>
      <c r="D2494">
        <v>0.19803781596828801</v>
      </c>
      <c r="E2494" t="s">
        <v>12039</v>
      </c>
      <c r="F2494" t="s">
        <v>52</v>
      </c>
      <c r="G2494" t="s">
        <v>12043</v>
      </c>
    </row>
    <row r="2495" spans="1:7" x14ac:dyDescent="0.3">
      <c r="A2495">
        <v>2255</v>
      </c>
      <c r="B2495" s="3">
        <v>45166</v>
      </c>
      <c r="C2495">
        <v>1</v>
      </c>
      <c r="D2495">
        <v>9.3578108430441296E-4</v>
      </c>
      <c r="E2495" t="s">
        <v>12039</v>
      </c>
      <c r="F2495" t="s">
        <v>52</v>
      </c>
      <c r="G2495" t="s">
        <v>12043</v>
      </c>
    </row>
    <row r="2496" spans="1:7" x14ac:dyDescent="0.3">
      <c r="A2496">
        <v>3048</v>
      </c>
      <c r="B2496" s="3">
        <v>45166</v>
      </c>
      <c r="C2496">
        <v>1</v>
      </c>
      <c r="D2496">
        <v>0.29582800991480601</v>
      </c>
      <c r="E2496" t="s">
        <v>12039</v>
      </c>
      <c r="F2496" t="s">
        <v>52</v>
      </c>
      <c r="G2496" t="s">
        <v>12043</v>
      </c>
    </row>
    <row r="2497" spans="1:7" x14ac:dyDescent="0.3">
      <c r="A2497">
        <v>142</v>
      </c>
      <c r="B2497" s="3">
        <v>45165</v>
      </c>
      <c r="C2497">
        <v>1</v>
      </c>
      <c r="D2497">
        <v>0.29799658440295201</v>
      </c>
      <c r="E2497" t="s">
        <v>12039</v>
      </c>
      <c r="F2497" t="s">
        <v>52</v>
      </c>
      <c r="G2497" t="s">
        <v>12043</v>
      </c>
    </row>
    <row r="2498" spans="1:7" x14ac:dyDescent="0.3">
      <c r="A2498">
        <v>369</v>
      </c>
      <c r="B2498" s="3">
        <v>45165</v>
      </c>
      <c r="C2498">
        <v>1</v>
      </c>
      <c r="D2498">
        <v>0.114468166910701</v>
      </c>
      <c r="E2498" t="s">
        <v>12039</v>
      </c>
      <c r="F2498" t="s">
        <v>52</v>
      </c>
      <c r="G2498" t="s">
        <v>12043</v>
      </c>
    </row>
    <row r="2499" spans="1:7" x14ac:dyDescent="0.3">
      <c r="A2499">
        <v>4927</v>
      </c>
      <c r="B2499" s="3">
        <v>45164</v>
      </c>
      <c r="C2499">
        <v>1</v>
      </c>
      <c r="D2499">
        <v>0.195884422686397</v>
      </c>
      <c r="E2499" t="s">
        <v>12039</v>
      </c>
      <c r="F2499" t="s">
        <v>52</v>
      </c>
      <c r="G2499" t="s">
        <v>12043</v>
      </c>
    </row>
    <row r="2500" spans="1:7" x14ac:dyDescent="0.3">
      <c r="A2500">
        <v>260</v>
      </c>
      <c r="B2500" s="3">
        <v>45163</v>
      </c>
      <c r="C2500">
        <v>1</v>
      </c>
      <c r="D2500">
        <v>0.20209435242896001</v>
      </c>
      <c r="E2500" t="s">
        <v>12039</v>
      </c>
      <c r="F2500" t="s">
        <v>52</v>
      </c>
      <c r="G2500" t="s">
        <v>12043</v>
      </c>
    </row>
    <row r="2501" spans="1:7" x14ac:dyDescent="0.3">
      <c r="A2501">
        <v>1655</v>
      </c>
      <c r="B2501" s="3">
        <v>45161</v>
      </c>
      <c r="C2501">
        <v>1</v>
      </c>
      <c r="D2501">
        <v>0.17376362631744699</v>
      </c>
      <c r="E2501" t="s">
        <v>12039</v>
      </c>
      <c r="F2501" t="s">
        <v>52</v>
      </c>
      <c r="G2501" t="s">
        <v>12043</v>
      </c>
    </row>
    <row r="2502" spans="1:7" x14ac:dyDescent="0.3">
      <c r="A2502">
        <v>2203</v>
      </c>
      <c r="B2502" s="3">
        <v>45157</v>
      </c>
      <c r="C2502">
        <v>1</v>
      </c>
      <c r="D2502">
        <v>0.14408711179706199</v>
      </c>
      <c r="E2502" t="s">
        <v>12039</v>
      </c>
      <c r="F2502" t="s">
        <v>52</v>
      </c>
      <c r="G2502" t="s">
        <v>12043</v>
      </c>
    </row>
    <row r="2503" spans="1:7" x14ac:dyDescent="0.3">
      <c r="A2503">
        <v>4931</v>
      </c>
      <c r="B2503" s="3">
        <v>45157</v>
      </c>
      <c r="C2503">
        <v>1</v>
      </c>
      <c r="D2503">
        <v>9.7838668320711697E-2</v>
      </c>
      <c r="E2503" t="s">
        <v>12039</v>
      </c>
      <c r="F2503" t="s">
        <v>52</v>
      </c>
      <c r="G2503" t="s">
        <v>12043</v>
      </c>
    </row>
    <row r="2504" spans="1:7" x14ac:dyDescent="0.3">
      <c r="A2504">
        <v>481</v>
      </c>
      <c r="B2504" s="3">
        <v>45156</v>
      </c>
      <c r="C2504">
        <v>1</v>
      </c>
      <c r="D2504">
        <v>0.13846187718796099</v>
      </c>
      <c r="E2504" t="s">
        <v>12039</v>
      </c>
      <c r="F2504" t="s">
        <v>52</v>
      </c>
      <c r="G2504" t="s">
        <v>12043</v>
      </c>
    </row>
    <row r="2505" spans="1:7" x14ac:dyDescent="0.3">
      <c r="A2505">
        <v>4627</v>
      </c>
      <c r="B2505" s="3">
        <v>45154</v>
      </c>
      <c r="C2505">
        <v>1</v>
      </c>
      <c r="D2505">
        <v>0.17830372686827001</v>
      </c>
      <c r="E2505" t="s">
        <v>12039</v>
      </c>
      <c r="F2505" t="s">
        <v>52</v>
      </c>
      <c r="G2505" t="s">
        <v>12043</v>
      </c>
    </row>
    <row r="2506" spans="1:7" x14ac:dyDescent="0.3">
      <c r="A2506">
        <v>3807</v>
      </c>
      <c r="B2506" s="3">
        <v>45154</v>
      </c>
      <c r="C2506">
        <v>1</v>
      </c>
      <c r="D2506">
        <v>0.23407070439776401</v>
      </c>
      <c r="E2506" t="s">
        <v>12039</v>
      </c>
      <c r="F2506" t="s">
        <v>52</v>
      </c>
      <c r="G2506" t="s">
        <v>12043</v>
      </c>
    </row>
    <row r="2507" spans="1:7" x14ac:dyDescent="0.3">
      <c r="A2507">
        <v>3281</v>
      </c>
      <c r="B2507" s="3">
        <v>45153</v>
      </c>
      <c r="C2507">
        <v>1</v>
      </c>
      <c r="D2507">
        <v>0.222555416103803</v>
      </c>
      <c r="E2507" t="s">
        <v>12039</v>
      </c>
      <c r="F2507" t="s">
        <v>52</v>
      </c>
      <c r="G2507" t="s">
        <v>12043</v>
      </c>
    </row>
    <row r="2508" spans="1:7" x14ac:dyDescent="0.3">
      <c r="A2508">
        <v>3756</v>
      </c>
      <c r="B2508" s="3">
        <v>45153</v>
      </c>
      <c r="C2508">
        <v>1</v>
      </c>
      <c r="D2508">
        <v>0.185387926921079</v>
      </c>
      <c r="E2508" t="s">
        <v>12039</v>
      </c>
      <c r="F2508" t="s">
        <v>52</v>
      </c>
      <c r="G2508" t="s">
        <v>12043</v>
      </c>
    </row>
    <row r="2509" spans="1:7" x14ac:dyDescent="0.3">
      <c r="A2509">
        <v>1573</v>
      </c>
      <c r="B2509" s="3">
        <v>45153</v>
      </c>
      <c r="C2509">
        <v>1</v>
      </c>
      <c r="D2509">
        <v>0.15973204104321001</v>
      </c>
      <c r="E2509" t="s">
        <v>12039</v>
      </c>
      <c r="F2509" t="s">
        <v>52</v>
      </c>
      <c r="G2509" t="s">
        <v>12043</v>
      </c>
    </row>
    <row r="2510" spans="1:7" x14ac:dyDescent="0.3">
      <c r="A2510">
        <v>4995</v>
      </c>
      <c r="B2510" s="3">
        <v>45152</v>
      </c>
      <c r="C2510">
        <v>1</v>
      </c>
      <c r="D2510">
        <v>0.26674102702549102</v>
      </c>
      <c r="E2510" t="s">
        <v>12039</v>
      </c>
      <c r="F2510" t="s">
        <v>52</v>
      </c>
      <c r="G2510" t="s">
        <v>12043</v>
      </c>
    </row>
    <row r="2511" spans="1:7" x14ac:dyDescent="0.3">
      <c r="A2511">
        <v>1895</v>
      </c>
      <c r="B2511" s="3">
        <v>45151</v>
      </c>
      <c r="C2511">
        <v>1</v>
      </c>
      <c r="D2511">
        <v>0.19763998255240001</v>
      </c>
      <c r="E2511" t="s">
        <v>12039</v>
      </c>
      <c r="F2511" t="s">
        <v>52</v>
      </c>
      <c r="G2511" t="s">
        <v>12043</v>
      </c>
    </row>
    <row r="2512" spans="1:7" x14ac:dyDescent="0.3">
      <c r="A2512">
        <v>3776</v>
      </c>
      <c r="B2512" s="3">
        <v>45150</v>
      </c>
      <c r="C2512">
        <v>1</v>
      </c>
      <c r="D2512">
        <v>0.25869018395611698</v>
      </c>
      <c r="E2512" t="s">
        <v>12039</v>
      </c>
      <c r="F2512" t="s">
        <v>52</v>
      </c>
      <c r="G2512" t="s">
        <v>12043</v>
      </c>
    </row>
    <row r="2513" spans="1:7" x14ac:dyDescent="0.3">
      <c r="A2513">
        <v>259</v>
      </c>
      <c r="B2513" s="3">
        <v>45150</v>
      </c>
      <c r="C2513">
        <v>1</v>
      </c>
      <c r="D2513">
        <v>6.8974181269223805E-2</v>
      </c>
      <c r="E2513" t="s">
        <v>12039</v>
      </c>
      <c r="F2513" t="s">
        <v>52</v>
      </c>
      <c r="G2513" t="s">
        <v>12043</v>
      </c>
    </row>
    <row r="2514" spans="1:7" x14ac:dyDescent="0.3">
      <c r="A2514">
        <v>2827</v>
      </c>
      <c r="B2514" s="3">
        <v>45149</v>
      </c>
      <c r="C2514">
        <v>1</v>
      </c>
      <c r="D2514">
        <v>0.19205687890589601</v>
      </c>
      <c r="E2514" t="s">
        <v>12039</v>
      </c>
      <c r="F2514" t="s">
        <v>52</v>
      </c>
      <c r="G2514" t="s">
        <v>12043</v>
      </c>
    </row>
    <row r="2515" spans="1:7" x14ac:dyDescent="0.3">
      <c r="A2515">
        <v>174</v>
      </c>
      <c r="B2515" s="3">
        <v>45148</v>
      </c>
      <c r="C2515">
        <v>1</v>
      </c>
      <c r="D2515">
        <v>6.7379262011037101E-3</v>
      </c>
      <c r="E2515" t="s">
        <v>12039</v>
      </c>
      <c r="F2515" t="s">
        <v>52</v>
      </c>
      <c r="G2515" t="s">
        <v>12043</v>
      </c>
    </row>
    <row r="2516" spans="1:7" x14ac:dyDescent="0.3">
      <c r="A2516">
        <v>189</v>
      </c>
      <c r="B2516" s="3">
        <v>45148</v>
      </c>
      <c r="C2516">
        <v>1</v>
      </c>
      <c r="D2516">
        <v>0.27928587397400301</v>
      </c>
      <c r="E2516" t="s">
        <v>12039</v>
      </c>
      <c r="F2516" t="s">
        <v>52</v>
      </c>
      <c r="G2516" t="s">
        <v>12043</v>
      </c>
    </row>
    <row r="2517" spans="1:7" x14ac:dyDescent="0.3">
      <c r="A2517">
        <v>2500</v>
      </c>
      <c r="B2517" s="3">
        <v>45147</v>
      </c>
      <c r="C2517">
        <v>1</v>
      </c>
      <c r="D2517">
        <v>0.104116143911793</v>
      </c>
      <c r="E2517" t="s">
        <v>12039</v>
      </c>
      <c r="F2517" t="s">
        <v>52</v>
      </c>
      <c r="G2517" t="s">
        <v>12043</v>
      </c>
    </row>
    <row r="2518" spans="1:7" x14ac:dyDescent="0.3">
      <c r="A2518">
        <v>1570</v>
      </c>
      <c r="B2518" s="3">
        <v>45147</v>
      </c>
      <c r="C2518">
        <v>1</v>
      </c>
      <c r="D2518">
        <v>0.104667497696602</v>
      </c>
      <c r="E2518" t="s">
        <v>12039</v>
      </c>
      <c r="F2518" t="s">
        <v>52</v>
      </c>
      <c r="G2518" t="s">
        <v>12043</v>
      </c>
    </row>
    <row r="2519" spans="1:7" x14ac:dyDescent="0.3">
      <c r="A2519">
        <v>47</v>
      </c>
      <c r="B2519" s="3">
        <v>45147</v>
      </c>
      <c r="C2519">
        <v>1</v>
      </c>
      <c r="D2519">
        <v>9.3098282051462894E-2</v>
      </c>
      <c r="E2519" t="s">
        <v>12039</v>
      </c>
      <c r="F2519" t="s">
        <v>52</v>
      </c>
      <c r="G2519" t="s">
        <v>12043</v>
      </c>
    </row>
    <row r="2520" spans="1:7" x14ac:dyDescent="0.3">
      <c r="A2520">
        <v>2774</v>
      </c>
      <c r="B2520" s="3">
        <v>45146</v>
      </c>
      <c r="C2520">
        <v>1</v>
      </c>
      <c r="D2520">
        <v>2.4867950960136402E-3</v>
      </c>
      <c r="E2520" t="s">
        <v>12039</v>
      </c>
      <c r="F2520" t="s">
        <v>52</v>
      </c>
      <c r="G2520" t="s">
        <v>12043</v>
      </c>
    </row>
    <row r="2521" spans="1:7" x14ac:dyDescent="0.3">
      <c r="A2521">
        <v>4383</v>
      </c>
      <c r="B2521" s="3">
        <v>45146</v>
      </c>
      <c r="C2521">
        <v>1</v>
      </c>
      <c r="D2521">
        <v>6.9182062330482097E-3</v>
      </c>
      <c r="E2521" t="s">
        <v>12039</v>
      </c>
      <c r="F2521" t="s">
        <v>52</v>
      </c>
      <c r="G2521" t="s">
        <v>12043</v>
      </c>
    </row>
    <row r="2522" spans="1:7" x14ac:dyDescent="0.3">
      <c r="A2522">
        <v>3508</v>
      </c>
      <c r="B2522" s="3">
        <v>45145</v>
      </c>
      <c r="C2522">
        <v>1</v>
      </c>
      <c r="D2522">
        <v>0.18810592656499001</v>
      </c>
      <c r="E2522" t="s">
        <v>12039</v>
      </c>
      <c r="F2522" t="s">
        <v>52</v>
      </c>
      <c r="G2522" t="s">
        <v>12043</v>
      </c>
    </row>
    <row r="2523" spans="1:7" x14ac:dyDescent="0.3">
      <c r="A2523">
        <v>272</v>
      </c>
      <c r="B2523" s="3">
        <v>45145</v>
      </c>
      <c r="C2523">
        <v>1</v>
      </c>
      <c r="D2523">
        <v>6.0655214454275802E-3</v>
      </c>
      <c r="E2523" t="s">
        <v>12039</v>
      </c>
      <c r="F2523" t="s">
        <v>52</v>
      </c>
      <c r="G2523" t="s">
        <v>12043</v>
      </c>
    </row>
    <row r="2524" spans="1:7" x14ac:dyDescent="0.3">
      <c r="A2524">
        <v>1833</v>
      </c>
      <c r="B2524" s="3">
        <v>45143</v>
      </c>
      <c r="C2524">
        <v>1</v>
      </c>
      <c r="D2524">
        <v>1.44001247101463E-2</v>
      </c>
      <c r="E2524" t="s">
        <v>12039</v>
      </c>
      <c r="F2524" t="s">
        <v>52</v>
      </c>
      <c r="G2524" t="s">
        <v>12043</v>
      </c>
    </row>
    <row r="2525" spans="1:7" x14ac:dyDescent="0.3">
      <c r="A2525">
        <v>464</v>
      </c>
      <c r="B2525" s="3">
        <v>45143</v>
      </c>
      <c r="C2525">
        <v>1</v>
      </c>
      <c r="D2525">
        <v>0.140636970559265</v>
      </c>
      <c r="E2525" t="s">
        <v>12039</v>
      </c>
      <c r="F2525" t="s">
        <v>52</v>
      </c>
      <c r="G2525" t="s">
        <v>12043</v>
      </c>
    </row>
    <row r="2526" spans="1:7" x14ac:dyDescent="0.3">
      <c r="A2526">
        <v>4596</v>
      </c>
      <c r="B2526" s="3">
        <v>45141</v>
      </c>
      <c r="C2526">
        <v>1</v>
      </c>
      <c r="D2526">
        <v>5.9320038368175197E-2</v>
      </c>
      <c r="E2526" t="s">
        <v>12039</v>
      </c>
      <c r="F2526" t="s">
        <v>52</v>
      </c>
      <c r="G2526" t="s">
        <v>12043</v>
      </c>
    </row>
    <row r="2527" spans="1:7" x14ac:dyDescent="0.3">
      <c r="A2527">
        <v>3548</v>
      </c>
      <c r="B2527" s="3">
        <v>45140</v>
      </c>
      <c r="C2527">
        <v>1</v>
      </c>
      <c r="D2527">
        <v>0.28469905593925998</v>
      </c>
      <c r="E2527" t="s">
        <v>12039</v>
      </c>
      <c r="F2527" t="s">
        <v>52</v>
      </c>
      <c r="G2527" t="s">
        <v>12043</v>
      </c>
    </row>
    <row r="2528" spans="1:7" x14ac:dyDescent="0.3">
      <c r="A2528">
        <v>3690</v>
      </c>
      <c r="B2528" s="3">
        <v>45138</v>
      </c>
      <c r="C2528">
        <v>1</v>
      </c>
      <c r="D2528">
        <v>0.13415167663416599</v>
      </c>
      <c r="E2528" t="s">
        <v>12039</v>
      </c>
      <c r="F2528" t="s">
        <v>52</v>
      </c>
      <c r="G2528" t="s">
        <v>12043</v>
      </c>
    </row>
    <row r="2529" spans="1:7" x14ac:dyDescent="0.3">
      <c r="A2529">
        <v>3091</v>
      </c>
      <c r="B2529" s="3">
        <v>45137</v>
      </c>
      <c r="C2529">
        <v>1</v>
      </c>
      <c r="D2529">
        <v>0.24558169163177199</v>
      </c>
      <c r="E2529" t="s">
        <v>12039</v>
      </c>
      <c r="F2529" t="s">
        <v>52</v>
      </c>
      <c r="G2529" t="s">
        <v>12043</v>
      </c>
    </row>
    <row r="2530" spans="1:7" x14ac:dyDescent="0.3">
      <c r="A2530">
        <v>4165</v>
      </c>
      <c r="B2530" s="3">
        <v>45137</v>
      </c>
      <c r="C2530">
        <v>1</v>
      </c>
      <c r="D2530">
        <v>0.26610510080160299</v>
      </c>
      <c r="E2530" t="s">
        <v>12039</v>
      </c>
      <c r="F2530" t="s">
        <v>52</v>
      </c>
      <c r="G2530" t="s">
        <v>12043</v>
      </c>
    </row>
    <row r="2531" spans="1:7" x14ac:dyDescent="0.3">
      <c r="A2531">
        <v>2621</v>
      </c>
      <c r="B2531" s="3">
        <v>45136</v>
      </c>
      <c r="C2531">
        <v>1</v>
      </c>
      <c r="D2531">
        <v>9.2284866468842694E-2</v>
      </c>
      <c r="E2531" t="s">
        <v>12039</v>
      </c>
      <c r="F2531" t="s">
        <v>52</v>
      </c>
      <c r="G2531" t="s">
        <v>12043</v>
      </c>
    </row>
    <row r="2532" spans="1:7" x14ac:dyDescent="0.3">
      <c r="A2532">
        <v>2671</v>
      </c>
      <c r="B2532" s="3">
        <v>45136</v>
      </c>
      <c r="C2532">
        <v>1</v>
      </c>
      <c r="D2532">
        <v>8.5464662241312005E-3</v>
      </c>
      <c r="E2532" t="s">
        <v>12039</v>
      </c>
      <c r="F2532" t="s">
        <v>52</v>
      </c>
      <c r="G2532" t="s">
        <v>12043</v>
      </c>
    </row>
    <row r="2533" spans="1:7" x14ac:dyDescent="0.3">
      <c r="A2533">
        <v>950</v>
      </c>
      <c r="B2533" s="3">
        <v>45136</v>
      </c>
      <c r="C2533">
        <v>1</v>
      </c>
      <c r="D2533">
        <v>0.18793686285187</v>
      </c>
      <c r="E2533" t="s">
        <v>12039</v>
      </c>
      <c r="F2533" t="s">
        <v>52</v>
      </c>
      <c r="G2533" t="s">
        <v>12043</v>
      </c>
    </row>
    <row r="2534" spans="1:7" x14ac:dyDescent="0.3">
      <c r="A2534">
        <v>3196</v>
      </c>
      <c r="B2534" s="3">
        <v>45135</v>
      </c>
      <c r="C2534">
        <v>1</v>
      </c>
      <c r="D2534">
        <v>0.20040995378228099</v>
      </c>
      <c r="E2534" t="s">
        <v>12039</v>
      </c>
      <c r="F2534" t="s">
        <v>52</v>
      </c>
      <c r="G2534" t="s">
        <v>12043</v>
      </c>
    </row>
    <row r="2535" spans="1:7" x14ac:dyDescent="0.3">
      <c r="A2535">
        <v>2148</v>
      </c>
      <c r="B2535" s="3">
        <v>45135</v>
      </c>
      <c r="C2535">
        <v>1</v>
      </c>
      <c r="D2535">
        <v>0.15368089971937901</v>
      </c>
      <c r="E2535" t="s">
        <v>12039</v>
      </c>
      <c r="F2535" t="s">
        <v>52</v>
      </c>
      <c r="G2535" t="s">
        <v>12043</v>
      </c>
    </row>
    <row r="2536" spans="1:7" x14ac:dyDescent="0.3">
      <c r="A2536">
        <v>4747</v>
      </c>
      <c r="B2536" s="3">
        <v>45134</v>
      </c>
      <c r="C2536">
        <v>1</v>
      </c>
      <c r="D2536">
        <v>5.2639890147614103E-2</v>
      </c>
      <c r="E2536" t="s">
        <v>12039</v>
      </c>
      <c r="F2536" t="s">
        <v>52</v>
      </c>
      <c r="G2536" t="s">
        <v>12043</v>
      </c>
    </row>
    <row r="2537" spans="1:7" x14ac:dyDescent="0.3">
      <c r="A2537">
        <v>3703</v>
      </c>
      <c r="B2537" s="3">
        <v>45134</v>
      </c>
      <c r="C2537">
        <v>1</v>
      </c>
      <c r="D2537">
        <v>0.20472977569584799</v>
      </c>
      <c r="E2537" t="s">
        <v>12039</v>
      </c>
      <c r="F2537" t="s">
        <v>52</v>
      </c>
      <c r="G2537" t="s">
        <v>12043</v>
      </c>
    </row>
    <row r="2538" spans="1:7" x14ac:dyDescent="0.3">
      <c r="A2538">
        <v>3700</v>
      </c>
      <c r="B2538" s="3">
        <v>45133</v>
      </c>
      <c r="C2538">
        <v>1</v>
      </c>
      <c r="D2538">
        <v>0.21032789769238</v>
      </c>
      <c r="E2538" t="s">
        <v>12039</v>
      </c>
      <c r="F2538" t="s">
        <v>52</v>
      </c>
      <c r="G2538" t="s">
        <v>12043</v>
      </c>
    </row>
    <row r="2539" spans="1:7" x14ac:dyDescent="0.3">
      <c r="A2539">
        <v>2467</v>
      </c>
      <c r="B2539" s="3">
        <v>45132</v>
      </c>
      <c r="C2539">
        <v>1</v>
      </c>
      <c r="D2539">
        <v>2.0067216024495401E-2</v>
      </c>
      <c r="E2539" t="s">
        <v>12039</v>
      </c>
      <c r="F2539" t="s">
        <v>52</v>
      </c>
      <c r="G2539" t="s">
        <v>12043</v>
      </c>
    </row>
    <row r="2540" spans="1:7" x14ac:dyDescent="0.3">
      <c r="A2540">
        <v>137</v>
      </c>
      <c r="B2540" s="3">
        <v>45132</v>
      </c>
      <c r="C2540">
        <v>1</v>
      </c>
      <c r="D2540">
        <v>6.4253818419329506E-2</v>
      </c>
      <c r="E2540" t="s">
        <v>12039</v>
      </c>
      <c r="F2540" t="s">
        <v>52</v>
      </c>
      <c r="G2540" t="s">
        <v>12043</v>
      </c>
    </row>
    <row r="2541" spans="1:7" x14ac:dyDescent="0.3">
      <c r="A2541">
        <v>2264</v>
      </c>
      <c r="B2541" s="3">
        <v>45131</v>
      </c>
      <c r="C2541">
        <v>1</v>
      </c>
      <c r="D2541">
        <v>0.28727583690691</v>
      </c>
      <c r="E2541" t="s">
        <v>12039</v>
      </c>
      <c r="F2541" t="s">
        <v>52</v>
      </c>
      <c r="G2541" t="s">
        <v>12043</v>
      </c>
    </row>
    <row r="2542" spans="1:7" x14ac:dyDescent="0.3">
      <c r="A2542">
        <v>2865</v>
      </c>
      <c r="B2542" s="3">
        <v>45131</v>
      </c>
      <c r="C2542">
        <v>1</v>
      </c>
      <c r="D2542">
        <v>4.9249064291467297E-2</v>
      </c>
      <c r="E2542" t="s">
        <v>12039</v>
      </c>
      <c r="F2542" t="s">
        <v>52</v>
      </c>
      <c r="G2542" t="s">
        <v>12043</v>
      </c>
    </row>
    <row r="2543" spans="1:7" x14ac:dyDescent="0.3">
      <c r="A2543">
        <v>2390</v>
      </c>
      <c r="B2543" s="3">
        <v>45130</v>
      </c>
      <c r="C2543">
        <v>1</v>
      </c>
      <c r="D2543">
        <v>8.9157522991891197E-2</v>
      </c>
      <c r="E2543" t="s">
        <v>12039</v>
      </c>
      <c r="F2543" t="s">
        <v>52</v>
      </c>
      <c r="G2543" t="s">
        <v>12043</v>
      </c>
    </row>
    <row r="2544" spans="1:7" x14ac:dyDescent="0.3">
      <c r="A2544">
        <v>4025</v>
      </c>
      <c r="B2544" s="3">
        <v>45130</v>
      </c>
      <c r="C2544">
        <v>1</v>
      </c>
      <c r="D2544">
        <v>0.24867622307031501</v>
      </c>
      <c r="E2544" t="s">
        <v>12039</v>
      </c>
      <c r="F2544" t="s">
        <v>52</v>
      </c>
      <c r="G2544" t="s">
        <v>12043</v>
      </c>
    </row>
    <row r="2545" spans="1:7" x14ac:dyDescent="0.3">
      <c r="A2545">
        <v>2173</v>
      </c>
      <c r="B2545" s="3">
        <v>45128</v>
      </c>
      <c r="C2545">
        <v>1</v>
      </c>
      <c r="D2545">
        <v>0.13208896860795</v>
      </c>
      <c r="E2545" t="s">
        <v>12039</v>
      </c>
      <c r="F2545" t="s">
        <v>52</v>
      </c>
      <c r="G2545" t="s">
        <v>12043</v>
      </c>
    </row>
    <row r="2546" spans="1:7" x14ac:dyDescent="0.3">
      <c r="A2546">
        <v>2913</v>
      </c>
      <c r="B2546" s="3">
        <v>45128</v>
      </c>
      <c r="C2546">
        <v>1</v>
      </c>
      <c r="D2546">
        <v>4.30446586997884E-2</v>
      </c>
      <c r="E2546" t="s">
        <v>12039</v>
      </c>
      <c r="F2546" t="s">
        <v>52</v>
      </c>
      <c r="G2546" t="s">
        <v>12043</v>
      </c>
    </row>
    <row r="2547" spans="1:7" x14ac:dyDescent="0.3">
      <c r="A2547">
        <v>3069</v>
      </c>
      <c r="B2547" s="3">
        <v>45127</v>
      </c>
      <c r="C2547">
        <v>1</v>
      </c>
      <c r="D2547">
        <v>0.27034184270769601</v>
      </c>
      <c r="E2547" t="s">
        <v>12039</v>
      </c>
      <c r="F2547" t="s">
        <v>52</v>
      </c>
      <c r="G2547" t="s">
        <v>12043</v>
      </c>
    </row>
    <row r="2548" spans="1:7" x14ac:dyDescent="0.3">
      <c r="A2548">
        <v>2652</v>
      </c>
      <c r="B2548" s="3">
        <v>45126</v>
      </c>
      <c r="C2548">
        <v>1</v>
      </c>
      <c r="D2548">
        <v>0.172621992972565</v>
      </c>
      <c r="E2548" t="s">
        <v>12039</v>
      </c>
      <c r="F2548" t="s">
        <v>52</v>
      </c>
      <c r="G2548" t="s">
        <v>12043</v>
      </c>
    </row>
    <row r="2549" spans="1:7" x14ac:dyDescent="0.3">
      <c r="A2549">
        <v>4591</v>
      </c>
      <c r="B2549" s="3">
        <v>45126</v>
      </c>
      <c r="C2549">
        <v>1</v>
      </c>
      <c r="D2549">
        <v>0.171813304616937</v>
      </c>
      <c r="E2549" t="s">
        <v>12039</v>
      </c>
      <c r="F2549" t="s">
        <v>52</v>
      </c>
      <c r="G2549" t="s">
        <v>12043</v>
      </c>
    </row>
    <row r="2550" spans="1:7" x14ac:dyDescent="0.3">
      <c r="A2550">
        <v>2989</v>
      </c>
      <c r="B2550" s="3">
        <v>45126</v>
      </c>
      <c r="C2550">
        <v>1</v>
      </c>
      <c r="D2550">
        <v>0.28590604711067802</v>
      </c>
      <c r="E2550" t="s">
        <v>12039</v>
      </c>
      <c r="F2550" t="s">
        <v>52</v>
      </c>
      <c r="G2550" t="s">
        <v>12043</v>
      </c>
    </row>
    <row r="2551" spans="1:7" x14ac:dyDescent="0.3">
      <c r="A2551">
        <v>1491</v>
      </c>
      <c r="B2551" s="3">
        <v>45124</v>
      </c>
      <c r="C2551">
        <v>1</v>
      </c>
      <c r="D2551">
        <v>7.7997931435318399E-2</v>
      </c>
      <c r="E2551" t="s">
        <v>12039</v>
      </c>
      <c r="F2551" t="s">
        <v>52</v>
      </c>
      <c r="G2551" t="s">
        <v>12043</v>
      </c>
    </row>
    <row r="2552" spans="1:7" x14ac:dyDescent="0.3">
      <c r="A2552">
        <v>1440</v>
      </c>
      <c r="B2552" s="3">
        <v>45123</v>
      </c>
      <c r="C2552">
        <v>1</v>
      </c>
      <c r="D2552">
        <v>0.284516379513853</v>
      </c>
      <c r="E2552" t="s">
        <v>12039</v>
      </c>
      <c r="F2552" t="s">
        <v>52</v>
      </c>
      <c r="G2552" t="s">
        <v>12043</v>
      </c>
    </row>
    <row r="2553" spans="1:7" x14ac:dyDescent="0.3">
      <c r="A2553">
        <v>934</v>
      </c>
      <c r="B2553" s="3">
        <v>45123</v>
      </c>
      <c r="C2553">
        <v>1</v>
      </c>
      <c r="D2553">
        <v>0.18243822055821099</v>
      </c>
      <c r="E2553" t="s">
        <v>12039</v>
      </c>
      <c r="F2553" t="s">
        <v>52</v>
      </c>
      <c r="G2553" t="s">
        <v>12043</v>
      </c>
    </row>
    <row r="2554" spans="1:7" x14ac:dyDescent="0.3">
      <c r="A2554">
        <v>2201</v>
      </c>
      <c r="B2554" s="3">
        <v>45123</v>
      </c>
      <c r="C2554">
        <v>1</v>
      </c>
      <c r="D2554">
        <v>0.19252871720895401</v>
      </c>
      <c r="E2554" t="s">
        <v>12039</v>
      </c>
      <c r="F2554" t="s">
        <v>52</v>
      </c>
      <c r="G2554" t="s">
        <v>12043</v>
      </c>
    </row>
    <row r="2555" spans="1:7" x14ac:dyDescent="0.3">
      <c r="A2555">
        <v>3495</v>
      </c>
      <c r="B2555" s="3">
        <v>45121</v>
      </c>
      <c r="C2555">
        <v>1</v>
      </c>
      <c r="D2555">
        <v>3.5416099649440799E-2</v>
      </c>
      <c r="E2555" t="s">
        <v>12039</v>
      </c>
      <c r="F2555" t="s">
        <v>52</v>
      </c>
      <c r="G2555" t="s">
        <v>12043</v>
      </c>
    </row>
    <row r="2556" spans="1:7" x14ac:dyDescent="0.3">
      <c r="A2556">
        <v>2059</v>
      </c>
      <c r="B2556" s="3">
        <v>45121</v>
      </c>
      <c r="C2556">
        <v>1</v>
      </c>
      <c r="D2556">
        <v>0.28272848784424498</v>
      </c>
      <c r="E2556" t="s">
        <v>12039</v>
      </c>
      <c r="F2556" t="s">
        <v>52</v>
      </c>
      <c r="G2556" t="s">
        <v>12043</v>
      </c>
    </row>
    <row r="2557" spans="1:7" x14ac:dyDescent="0.3">
      <c r="A2557">
        <v>173</v>
      </c>
      <c r="B2557" s="3">
        <v>45120</v>
      </c>
      <c r="C2557">
        <v>1</v>
      </c>
      <c r="D2557">
        <v>0.29104793405858498</v>
      </c>
      <c r="E2557" t="s">
        <v>12039</v>
      </c>
      <c r="F2557" t="s">
        <v>52</v>
      </c>
      <c r="G2557" t="s">
        <v>12043</v>
      </c>
    </row>
    <row r="2558" spans="1:7" x14ac:dyDescent="0.3">
      <c r="A2558">
        <v>745</v>
      </c>
      <c r="B2558" s="3">
        <v>45119</v>
      </c>
      <c r="C2558">
        <v>1</v>
      </c>
      <c r="D2558">
        <v>0.151981389725488</v>
      </c>
      <c r="E2558" t="s">
        <v>12039</v>
      </c>
      <c r="F2558" t="s">
        <v>52</v>
      </c>
      <c r="G2558" t="s">
        <v>12043</v>
      </c>
    </row>
    <row r="2559" spans="1:7" x14ac:dyDescent="0.3">
      <c r="A2559">
        <v>1328</v>
      </c>
      <c r="B2559" s="3">
        <v>45119</v>
      </c>
      <c r="C2559">
        <v>1</v>
      </c>
      <c r="D2559">
        <v>0.25231158882739801</v>
      </c>
      <c r="E2559" t="s">
        <v>12039</v>
      </c>
      <c r="F2559" t="s">
        <v>52</v>
      </c>
      <c r="G2559" t="s">
        <v>12043</v>
      </c>
    </row>
    <row r="2560" spans="1:7" x14ac:dyDescent="0.3">
      <c r="A2560">
        <v>4539</v>
      </c>
      <c r="B2560" s="3">
        <v>45118</v>
      </c>
      <c r="C2560">
        <v>1</v>
      </c>
      <c r="D2560">
        <v>0.25331010835075801</v>
      </c>
      <c r="E2560" t="s">
        <v>12039</v>
      </c>
      <c r="F2560" t="s">
        <v>52</v>
      </c>
      <c r="G2560" t="s">
        <v>12043</v>
      </c>
    </row>
    <row r="2561" spans="1:7" x14ac:dyDescent="0.3">
      <c r="A2561">
        <v>2722</v>
      </c>
      <c r="B2561" s="3">
        <v>45117</v>
      </c>
      <c r="C2561">
        <v>1</v>
      </c>
      <c r="D2561">
        <v>0.23956577871826801</v>
      </c>
      <c r="E2561" t="s">
        <v>12039</v>
      </c>
      <c r="F2561" t="s">
        <v>52</v>
      </c>
      <c r="G2561" t="s">
        <v>12043</v>
      </c>
    </row>
    <row r="2562" spans="1:7" x14ac:dyDescent="0.3">
      <c r="A2562">
        <v>4626</v>
      </c>
      <c r="B2562" s="3">
        <v>45116</v>
      </c>
      <c r="C2562">
        <v>1</v>
      </c>
      <c r="D2562">
        <v>6.7500902418481501E-2</v>
      </c>
      <c r="E2562" t="s">
        <v>12039</v>
      </c>
      <c r="F2562" t="s">
        <v>52</v>
      </c>
      <c r="G2562" t="s">
        <v>12043</v>
      </c>
    </row>
    <row r="2563" spans="1:7" x14ac:dyDescent="0.3">
      <c r="A2563">
        <v>1856</v>
      </c>
      <c r="B2563" s="3">
        <v>45115</v>
      </c>
      <c r="C2563">
        <v>1</v>
      </c>
      <c r="D2563">
        <v>0.24756824795458601</v>
      </c>
      <c r="E2563" t="s">
        <v>12039</v>
      </c>
      <c r="F2563" t="s">
        <v>52</v>
      </c>
      <c r="G2563" t="s">
        <v>12043</v>
      </c>
    </row>
    <row r="2564" spans="1:7" x14ac:dyDescent="0.3">
      <c r="A2564">
        <v>1631</v>
      </c>
      <c r="B2564" s="3">
        <v>45115</v>
      </c>
      <c r="C2564">
        <v>1</v>
      </c>
      <c r="D2564">
        <v>0.21777808077959601</v>
      </c>
      <c r="E2564" t="s">
        <v>12039</v>
      </c>
      <c r="F2564" t="s">
        <v>52</v>
      </c>
      <c r="G2564" t="s">
        <v>12043</v>
      </c>
    </row>
    <row r="2565" spans="1:7" x14ac:dyDescent="0.3">
      <c r="A2565">
        <v>3104</v>
      </c>
      <c r="B2565" s="3">
        <v>45114</v>
      </c>
      <c r="C2565">
        <v>1</v>
      </c>
      <c r="D2565">
        <v>5.2430415126676302E-2</v>
      </c>
      <c r="E2565" t="s">
        <v>12039</v>
      </c>
      <c r="F2565" t="s">
        <v>52</v>
      </c>
      <c r="G2565" t="s">
        <v>12043</v>
      </c>
    </row>
    <row r="2566" spans="1:7" x14ac:dyDescent="0.3">
      <c r="A2566">
        <v>1146</v>
      </c>
      <c r="B2566" s="3">
        <v>45114</v>
      </c>
      <c r="C2566">
        <v>1</v>
      </c>
      <c r="D2566">
        <v>0.114662660897163</v>
      </c>
      <c r="E2566" t="s">
        <v>12039</v>
      </c>
      <c r="F2566" t="s">
        <v>52</v>
      </c>
      <c r="G2566" t="s">
        <v>12043</v>
      </c>
    </row>
    <row r="2567" spans="1:7" x14ac:dyDescent="0.3">
      <c r="A2567">
        <v>3620</v>
      </c>
      <c r="B2567" s="3">
        <v>45114</v>
      </c>
      <c r="C2567">
        <v>1</v>
      </c>
      <c r="D2567">
        <v>0.160266474129174</v>
      </c>
      <c r="E2567" t="s">
        <v>12039</v>
      </c>
      <c r="F2567" t="s">
        <v>52</v>
      </c>
      <c r="G2567" t="s">
        <v>12043</v>
      </c>
    </row>
    <row r="2568" spans="1:7" x14ac:dyDescent="0.3">
      <c r="A2568">
        <v>3206</v>
      </c>
      <c r="B2568" s="3">
        <v>45114</v>
      </c>
      <c r="C2568">
        <v>1</v>
      </c>
      <c r="D2568">
        <v>0.251990152021423</v>
      </c>
      <c r="E2568" t="s">
        <v>12039</v>
      </c>
      <c r="F2568" t="s">
        <v>52</v>
      </c>
      <c r="G2568" t="s">
        <v>12043</v>
      </c>
    </row>
    <row r="2569" spans="1:7" x14ac:dyDescent="0.3">
      <c r="A2569">
        <v>1997</v>
      </c>
      <c r="B2569" s="3">
        <v>45112</v>
      </c>
      <c r="C2569">
        <v>1</v>
      </c>
      <c r="D2569">
        <v>0.24785808278742499</v>
      </c>
      <c r="E2569" t="s">
        <v>12039</v>
      </c>
      <c r="F2569" t="s">
        <v>52</v>
      </c>
      <c r="G2569" t="s">
        <v>12043</v>
      </c>
    </row>
    <row r="2570" spans="1:7" x14ac:dyDescent="0.3">
      <c r="A2570">
        <v>3785</v>
      </c>
      <c r="B2570" s="3">
        <v>45112</v>
      </c>
      <c r="C2570">
        <v>1</v>
      </c>
      <c r="D2570">
        <v>6.5803922450463403E-2</v>
      </c>
      <c r="E2570" t="s">
        <v>12039</v>
      </c>
      <c r="F2570" t="s">
        <v>52</v>
      </c>
      <c r="G2570" t="s">
        <v>12043</v>
      </c>
    </row>
    <row r="2571" spans="1:7" x14ac:dyDescent="0.3">
      <c r="A2571">
        <v>4518</v>
      </c>
      <c r="B2571" s="3">
        <v>45111</v>
      </c>
      <c r="C2571">
        <v>1</v>
      </c>
      <c r="D2571">
        <v>0.21083001029920501</v>
      </c>
      <c r="E2571" t="s">
        <v>12039</v>
      </c>
      <c r="F2571" t="s">
        <v>52</v>
      </c>
      <c r="G2571" t="s">
        <v>12043</v>
      </c>
    </row>
    <row r="2572" spans="1:7" x14ac:dyDescent="0.3">
      <c r="A2572">
        <v>4381</v>
      </c>
      <c r="B2572" s="3">
        <v>45111</v>
      </c>
      <c r="C2572">
        <v>1</v>
      </c>
      <c r="D2572">
        <v>0.29941288353183698</v>
      </c>
      <c r="E2572" t="s">
        <v>12039</v>
      </c>
      <c r="F2572" t="s">
        <v>52</v>
      </c>
      <c r="G2572" t="s">
        <v>12043</v>
      </c>
    </row>
    <row r="2573" spans="1:7" x14ac:dyDescent="0.3">
      <c r="A2573">
        <v>634</v>
      </c>
      <c r="B2573" s="3">
        <v>45110</v>
      </c>
      <c r="C2573">
        <v>1</v>
      </c>
      <c r="D2573">
        <v>0.25778383190108001</v>
      </c>
      <c r="E2573" t="s">
        <v>12039</v>
      </c>
      <c r="F2573" t="s">
        <v>52</v>
      </c>
      <c r="G2573" t="s">
        <v>12043</v>
      </c>
    </row>
    <row r="2574" spans="1:7" x14ac:dyDescent="0.3">
      <c r="A2574">
        <v>2868</v>
      </c>
      <c r="B2574" s="3">
        <v>45110</v>
      </c>
      <c r="C2574">
        <v>1</v>
      </c>
      <c r="D2574">
        <v>7.3448309942676399E-2</v>
      </c>
      <c r="E2574" t="s">
        <v>12039</v>
      </c>
      <c r="F2574" t="s">
        <v>52</v>
      </c>
      <c r="G2574" t="s">
        <v>12043</v>
      </c>
    </row>
    <row r="2575" spans="1:7" x14ac:dyDescent="0.3">
      <c r="A2575">
        <v>4483</v>
      </c>
      <c r="B2575" s="3">
        <v>45109</v>
      </c>
      <c r="C2575">
        <v>1</v>
      </c>
      <c r="D2575">
        <v>0.159028128968455</v>
      </c>
      <c r="E2575" t="s">
        <v>12039</v>
      </c>
      <c r="F2575" t="s">
        <v>52</v>
      </c>
      <c r="G2575" t="s">
        <v>12043</v>
      </c>
    </row>
    <row r="2576" spans="1:7" x14ac:dyDescent="0.3">
      <c r="A2576">
        <v>2355</v>
      </c>
      <c r="B2576" s="3">
        <v>45109</v>
      </c>
      <c r="C2576">
        <v>1</v>
      </c>
      <c r="D2576">
        <v>0.24713818479149599</v>
      </c>
      <c r="E2576" t="s">
        <v>12039</v>
      </c>
      <c r="F2576" t="s">
        <v>52</v>
      </c>
      <c r="G2576" t="s">
        <v>12043</v>
      </c>
    </row>
    <row r="2577" spans="1:7" x14ac:dyDescent="0.3">
      <c r="A2577">
        <v>433</v>
      </c>
      <c r="B2577" s="3">
        <v>45108</v>
      </c>
      <c r="C2577">
        <v>1</v>
      </c>
      <c r="D2577">
        <v>0.23514667272375001</v>
      </c>
      <c r="E2577" t="s">
        <v>12039</v>
      </c>
      <c r="F2577" t="s">
        <v>52</v>
      </c>
      <c r="G2577" t="s">
        <v>12043</v>
      </c>
    </row>
    <row r="2578" spans="1:7" x14ac:dyDescent="0.3">
      <c r="A2578">
        <v>902</v>
      </c>
      <c r="B2578" s="3">
        <v>45108</v>
      </c>
      <c r="C2578">
        <v>1</v>
      </c>
      <c r="D2578">
        <v>0.189328216589011</v>
      </c>
      <c r="E2578" t="s">
        <v>12039</v>
      </c>
      <c r="F2578" t="s">
        <v>52</v>
      </c>
      <c r="G2578" t="s">
        <v>12043</v>
      </c>
    </row>
    <row r="2579" spans="1:7" x14ac:dyDescent="0.3">
      <c r="A2579">
        <v>1238</v>
      </c>
      <c r="B2579" s="3">
        <v>45108</v>
      </c>
      <c r="C2579">
        <v>1</v>
      </c>
      <c r="D2579">
        <v>0.15243179122182701</v>
      </c>
      <c r="E2579" t="s">
        <v>12039</v>
      </c>
      <c r="F2579" t="s">
        <v>52</v>
      </c>
      <c r="G2579" t="s">
        <v>12043</v>
      </c>
    </row>
    <row r="2580" spans="1:7" x14ac:dyDescent="0.3">
      <c r="A2580">
        <v>380</v>
      </c>
      <c r="B2580" s="3">
        <v>45107</v>
      </c>
      <c r="C2580">
        <v>1</v>
      </c>
      <c r="D2580">
        <v>0.13547591588065799</v>
      </c>
      <c r="E2580" t="s">
        <v>12039</v>
      </c>
      <c r="F2580" t="s">
        <v>52</v>
      </c>
      <c r="G2580" t="s">
        <v>12043</v>
      </c>
    </row>
    <row r="2581" spans="1:7" x14ac:dyDescent="0.3">
      <c r="A2581">
        <v>3385</v>
      </c>
      <c r="B2581" s="3">
        <v>45107</v>
      </c>
      <c r="C2581">
        <v>1</v>
      </c>
      <c r="D2581">
        <v>0.139312670040664</v>
      </c>
      <c r="E2581" t="s">
        <v>12039</v>
      </c>
      <c r="F2581" t="s">
        <v>52</v>
      </c>
      <c r="G2581" t="s">
        <v>12043</v>
      </c>
    </row>
    <row r="2582" spans="1:7" x14ac:dyDescent="0.3">
      <c r="A2582">
        <v>473</v>
      </c>
      <c r="B2582" s="3">
        <v>45106</v>
      </c>
      <c r="C2582">
        <v>1</v>
      </c>
      <c r="D2582">
        <v>0.220487536998308</v>
      </c>
      <c r="E2582" t="s">
        <v>12039</v>
      </c>
      <c r="F2582" t="s">
        <v>52</v>
      </c>
      <c r="G2582" t="s">
        <v>12043</v>
      </c>
    </row>
    <row r="2583" spans="1:7" x14ac:dyDescent="0.3">
      <c r="A2583">
        <v>2655</v>
      </c>
      <c r="B2583" s="3">
        <v>45105</v>
      </c>
      <c r="C2583">
        <v>1</v>
      </c>
      <c r="D2583">
        <v>2.4132707417765398E-2</v>
      </c>
      <c r="E2583" t="s">
        <v>12039</v>
      </c>
      <c r="F2583" t="s">
        <v>52</v>
      </c>
      <c r="G2583" t="s">
        <v>12043</v>
      </c>
    </row>
    <row r="2584" spans="1:7" x14ac:dyDescent="0.3">
      <c r="A2584">
        <v>390</v>
      </c>
      <c r="B2584" s="3">
        <v>45104</v>
      </c>
      <c r="C2584">
        <v>1</v>
      </c>
      <c r="D2584">
        <v>0.269506254708825</v>
      </c>
      <c r="E2584" t="s">
        <v>12039</v>
      </c>
      <c r="F2584" t="s">
        <v>52</v>
      </c>
      <c r="G2584" t="s">
        <v>12043</v>
      </c>
    </row>
    <row r="2585" spans="1:7" x14ac:dyDescent="0.3">
      <c r="A2585">
        <v>4586</v>
      </c>
      <c r="B2585" s="3">
        <v>45103</v>
      </c>
      <c r="C2585">
        <v>1</v>
      </c>
      <c r="D2585">
        <v>0.22241778643774901</v>
      </c>
      <c r="E2585" t="s">
        <v>12039</v>
      </c>
      <c r="F2585" t="s">
        <v>52</v>
      </c>
      <c r="G2585" t="s">
        <v>12043</v>
      </c>
    </row>
    <row r="2586" spans="1:7" x14ac:dyDescent="0.3">
      <c r="A2586">
        <v>2778</v>
      </c>
      <c r="B2586" s="3">
        <v>45103</v>
      </c>
      <c r="C2586">
        <v>1</v>
      </c>
      <c r="D2586">
        <v>0.19323810657972201</v>
      </c>
      <c r="E2586" t="s">
        <v>12039</v>
      </c>
      <c r="F2586" t="s">
        <v>52</v>
      </c>
      <c r="G2586" t="s">
        <v>12043</v>
      </c>
    </row>
    <row r="2587" spans="1:7" x14ac:dyDescent="0.3">
      <c r="A2587">
        <v>1683</v>
      </c>
      <c r="B2587" s="3">
        <v>45102</v>
      </c>
      <c r="C2587">
        <v>1</v>
      </c>
      <c r="D2587">
        <v>0.21867968904365401</v>
      </c>
      <c r="E2587" t="s">
        <v>12039</v>
      </c>
      <c r="F2587" t="s">
        <v>52</v>
      </c>
      <c r="G2587" t="s">
        <v>12043</v>
      </c>
    </row>
    <row r="2588" spans="1:7" x14ac:dyDescent="0.3">
      <c r="A2588">
        <v>1112</v>
      </c>
      <c r="B2588" s="3">
        <v>45102</v>
      </c>
      <c r="C2588">
        <v>1</v>
      </c>
      <c r="D2588">
        <v>0.161855365743304</v>
      </c>
      <c r="E2588" t="s">
        <v>12039</v>
      </c>
      <c r="F2588" t="s">
        <v>52</v>
      </c>
      <c r="G2588" t="s">
        <v>12043</v>
      </c>
    </row>
    <row r="2589" spans="1:7" x14ac:dyDescent="0.3">
      <c r="A2589">
        <v>3984</v>
      </c>
      <c r="B2589" s="3">
        <v>45101</v>
      </c>
      <c r="C2589">
        <v>1</v>
      </c>
      <c r="D2589">
        <v>0.13189909334752101</v>
      </c>
      <c r="E2589" t="s">
        <v>12039</v>
      </c>
      <c r="F2589" t="s">
        <v>52</v>
      </c>
      <c r="G2589" t="s">
        <v>12043</v>
      </c>
    </row>
    <row r="2590" spans="1:7" x14ac:dyDescent="0.3">
      <c r="A2590">
        <v>161</v>
      </c>
      <c r="B2590" s="3">
        <v>45101</v>
      </c>
      <c r="C2590">
        <v>1</v>
      </c>
      <c r="D2590">
        <v>0.168453282191043</v>
      </c>
      <c r="E2590" t="s">
        <v>12039</v>
      </c>
      <c r="F2590" t="s">
        <v>52</v>
      </c>
      <c r="G2590" t="s">
        <v>12043</v>
      </c>
    </row>
    <row r="2591" spans="1:7" x14ac:dyDescent="0.3">
      <c r="A2591">
        <v>1137</v>
      </c>
      <c r="B2591" s="3">
        <v>45099</v>
      </c>
      <c r="C2591">
        <v>1</v>
      </c>
      <c r="D2591">
        <v>0.17019178631647</v>
      </c>
      <c r="E2591" t="s">
        <v>12039</v>
      </c>
      <c r="F2591" t="s">
        <v>52</v>
      </c>
      <c r="G2591" t="s">
        <v>12043</v>
      </c>
    </row>
    <row r="2592" spans="1:7" x14ac:dyDescent="0.3">
      <c r="A2592">
        <v>3025</v>
      </c>
      <c r="B2592" s="3">
        <v>45098</v>
      </c>
      <c r="C2592">
        <v>1</v>
      </c>
      <c r="D2592">
        <v>0.19683192147457501</v>
      </c>
      <c r="E2592" t="s">
        <v>12039</v>
      </c>
      <c r="F2592" t="s">
        <v>52</v>
      </c>
      <c r="G2592" t="s">
        <v>12043</v>
      </c>
    </row>
    <row r="2593" spans="1:7" x14ac:dyDescent="0.3">
      <c r="A2593">
        <v>248</v>
      </c>
      <c r="B2593" s="3">
        <v>45098</v>
      </c>
      <c r="C2593">
        <v>1</v>
      </c>
      <c r="D2593">
        <v>0.172952429896471</v>
      </c>
      <c r="E2593" t="s">
        <v>12039</v>
      </c>
      <c r="F2593" t="s">
        <v>52</v>
      </c>
      <c r="G2593" t="s">
        <v>12043</v>
      </c>
    </row>
    <row r="2594" spans="1:7" x14ac:dyDescent="0.3">
      <c r="A2594">
        <v>1274</v>
      </c>
      <c r="B2594" s="3">
        <v>45097</v>
      </c>
      <c r="C2594">
        <v>1</v>
      </c>
      <c r="D2594">
        <v>5.8705783713148399E-2</v>
      </c>
      <c r="E2594" t="s">
        <v>12039</v>
      </c>
      <c r="F2594" t="s">
        <v>52</v>
      </c>
      <c r="G2594" t="s">
        <v>12043</v>
      </c>
    </row>
    <row r="2595" spans="1:7" x14ac:dyDescent="0.3">
      <c r="A2595">
        <v>779</v>
      </c>
      <c r="B2595" s="3">
        <v>45096</v>
      </c>
      <c r="C2595">
        <v>1</v>
      </c>
      <c r="D2595">
        <v>2.1182249686458501E-2</v>
      </c>
      <c r="E2595" t="s">
        <v>12039</v>
      </c>
      <c r="F2595" t="s">
        <v>52</v>
      </c>
      <c r="G2595" t="s">
        <v>12043</v>
      </c>
    </row>
    <row r="2596" spans="1:7" x14ac:dyDescent="0.3">
      <c r="A2596">
        <v>4932</v>
      </c>
      <c r="B2596" s="3">
        <v>45096</v>
      </c>
      <c r="C2596">
        <v>1</v>
      </c>
      <c r="D2596">
        <v>0.16100898324478799</v>
      </c>
      <c r="E2596" t="s">
        <v>12039</v>
      </c>
      <c r="F2596" t="s">
        <v>52</v>
      </c>
      <c r="G2596" t="s">
        <v>12043</v>
      </c>
    </row>
    <row r="2597" spans="1:7" x14ac:dyDescent="0.3">
      <c r="A2597">
        <v>1762</v>
      </c>
      <c r="B2597" s="3">
        <v>45094</v>
      </c>
      <c r="C2597">
        <v>1</v>
      </c>
      <c r="D2597">
        <v>0.13691594270955601</v>
      </c>
      <c r="E2597" t="s">
        <v>12039</v>
      </c>
      <c r="F2597" t="s">
        <v>52</v>
      </c>
      <c r="G2597" t="s">
        <v>12043</v>
      </c>
    </row>
    <row r="2598" spans="1:7" x14ac:dyDescent="0.3">
      <c r="A2598">
        <v>4362</v>
      </c>
      <c r="B2598" s="3">
        <v>45092</v>
      </c>
      <c r="C2598">
        <v>1</v>
      </c>
      <c r="D2598">
        <v>0.21963906592719101</v>
      </c>
      <c r="E2598" t="s">
        <v>12039</v>
      </c>
      <c r="F2598" t="s">
        <v>52</v>
      </c>
      <c r="G2598" t="s">
        <v>12043</v>
      </c>
    </row>
    <row r="2599" spans="1:7" x14ac:dyDescent="0.3">
      <c r="A2599">
        <v>2139</v>
      </c>
      <c r="B2599" s="3">
        <v>45092</v>
      </c>
      <c r="C2599">
        <v>1</v>
      </c>
      <c r="D2599">
        <v>2.96006455107161E-2</v>
      </c>
      <c r="E2599" t="s">
        <v>12039</v>
      </c>
      <c r="F2599" t="s">
        <v>52</v>
      </c>
      <c r="G2599" t="s">
        <v>12043</v>
      </c>
    </row>
    <row r="2600" spans="1:7" x14ac:dyDescent="0.3">
      <c r="A2600">
        <v>4026</v>
      </c>
      <c r="B2600" s="3">
        <v>45091</v>
      </c>
      <c r="C2600">
        <v>1</v>
      </c>
      <c r="D2600">
        <v>0.29876208881942401</v>
      </c>
      <c r="E2600" t="s">
        <v>12039</v>
      </c>
      <c r="F2600" t="s">
        <v>52</v>
      </c>
      <c r="G2600" t="s">
        <v>12043</v>
      </c>
    </row>
    <row r="2601" spans="1:7" x14ac:dyDescent="0.3">
      <c r="A2601">
        <v>1809</v>
      </c>
      <c r="B2601" s="3">
        <v>45091</v>
      </c>
      <c r="C2601">
        <v>1</v>
      </c>
      <c r="D2601">
        <v>0.146877226190683</v>
      </c>
      <c r="E2601" t="s">
        <v>12039</v>
      </c>
      <c r="F2601" t="s">
        <v>52</v>
      </c>
      <c r="G2601" t="s">
        <v>12043</v>
      </c>
    </row>
    <row r="2602" spans="1:7" x14ac:dyDescent="0.3">
      <c r="A2602">
        <v>2083</v>
      </c>
      <c r="B2602" s="3">
        <v>45090</v>
      </c>
      <c r="C2602">
        <v>1</v>
      </c>
      <c r="D2602">
        <v>0.22141057327467301</v>
      </c>
      <c r="E2602" t="s">
        <v>12039</v>
      </c>
      <c r="F2602" t="s">
        <v>52</v>
      </c>
      <c r="G2602" t="s">
        <v>12043</v>
      </c>
    </row>
    <row r="2603" spans="1:7" x14ac:dyDescent="0.3">
      <c r="A2603">
        <v>1810</v>
      </c>
      <c r="B2603" s="3">
        <v>45089</v>
      </c>
      <c r="C2603">
        <v>1</v>
      </c>
      <c r="D2603">
        <v>0.19913982381805501</v>
      </c>
      <c r="E2603" t="s">
        <v>12039</v>
      </c>
      <c r="F2603" t="s">
        <v>52</v>
      </c>
      <c r="G2603" t="s">
        <v>12043</v>
      </c>
    </row>
    <row r="2604" spans="1:7" x14ac:dyDescent="0.3">
      <c r="A2604">
        <v>3293</v>
      </c>
      <c r="B2604" s="3">
        <v>45089</v>
      </c>
      <c r="C2604">
        <v>1</v>
      </c>
      <c r="D2604">
        <v>6.3207428487883799E-2</v>
      </c>
      <c r="E2604" t="s">
        <v>12039</v>
      </c>
      <c r="F2604" t="s">
        <v>52</v>
      </c>
      <c r="G2604" t="s">
        <v>12043</v>
      </c>
    </row>
    <row r="2605" spans="1:7" x14ac:dyDescent="0.3">
      <c r="A2605">
        <v>1396</v>
      </c>
      <c r="B2605" s="3">
        <v>45089</v>
      </c>
      <c r="C2605">
        <v>1</v>
      </c>
      <c r="D2605">
        <v>0.19951986157580501</v>
      </c>
      <c r="E2605" t="s">
        <v>12039</v>
      </c>
      <c r="F2605" t="s">
        <v>52</v>
      </c>
      <c r="G2605" t="s">
        <v>12043</v>
      </c>
    </row>
    <row r="2606" spans="1:7" x14ac:dyDescent="0.3">
      <c r="A2606">
        <v>732</v>
      </c>
      <c r="B2606" s="3">
        <v>45088</v>
      </c>
      <c r="C2606">
        <v>1</v>
      </c>
      <c r="D2606">
        <v>7.9920733588207199E-2</v>
      </c>
      <c r="E2606" t="s">
        <v>12039</v>
      </c>
      <c r="F2606" t="s">
        <v>52</v>
      </c>
      <c r="G2606" t="s">
        <v>12043</v>
      </c>
    </row>
    <row r="2607" spans="1:7" x14ac:dyDescent="0.3">
      <c r="A2607">
        <v>3459</v>
      </c>
      <c r="B2607" s="3">
        <v>45088</v>
      </c>
      <c r="C2607">
        <v>1</v>
      </c>
      <c r="D2607">
        <v>2.0679172347479999E-2</v>
      </c>
      <c r="E2607" t="s">
        <v>12039</v>
      </c>
      <c r="F2607" t="s">
        <v>52</v>
      </c>
      <c r="G2607" t="s">
        <v>12043</v>
      </c>
    </row>
    <row r="2608" spans="1:7" x14ac:dyDescent="0.3">
      <c r="A2608">
        <v>4302</v>
      </c>
      <c r="B2608" s="3">
        <v>45088</v>
      </c>
      <c r="C2608">
        <v>1</v>
      </c>
      <c r="D2608">
        <v>1.5827435752907001E-2</v>
      </c>
      <c r="E2608" t="s">
        <v>12039</v>
      </c>
      <c r="F2608" t="s">
        <v>52</v>
      </c>
      <c r="G2608" t="s">
        <v>12043</v>
      </c>
    </row>
    <row r="2609" spans="1:7" x14ac:dyDescent="0.3">
      <c r="A2609">
        <v>2584</v>
      </c>
      <c r="B2609" s="3">
        <v>45088</v>
      </c>
      <c r="C2609">
        <v>1</v>
      </c>
      <c r="D2609">
        <v>0.24715848213955799</v>
      </c>
      <c r="E2609" t="s">
        <v>12039</v>
      </c>
      <c r="F2609" t="s">
        <v>52</v>
      </c>
      <c r="G2609" t="s">
        <v>12043</v>
      </c>
    </row>
    <row r="2610" spans="1:7" x14ac:dyDescent="0.3">
      <c r="A2610">
        <v>1460</v>
      </c>
      <c r="B2610" s="3">
        <v>45087</v>
      </c>
      <c r="C2610">
        <v>1</v>
      </c>
      <c r="D2610">
        <v>9.0076638194934999E-2</v>
      </c>
      <c r="E2610" t="s">
        <v>12039</v>
      </c>
      <c r="F2610" t="s">
        <v>52</v>
      </c>
      <c r="G2610" t="s">
        <v>12043</v>
      </c>
    </row>
    <row r="2611" spans="1:7" x14ac:dyDescent="0.3">
      <c r="A2611">
        <v>3313</v>
      </c>
      <c r="B2611" s="3">
        <v>45085</v>
      </c>
      <c r="C2611">
        <v>1</v>
      </c>
      <c r="D2611">
        <v>5.9387327131467799E-2</v>
      </c>
      <c r="E2611" t="s">
        <v>12039</v>
      </c>
      <c r="F2611" t="s">
        <v>52</v>
      </c>
      <c r="G2611" t="s">
        <v>12043</v>
      </c>
    </row>
    <row r="2612" spans="1:7" x14ac:dyDescent="0.3">
      <c r="A2612">
        <v>1100</v>
      </c>
      <c r="B2612" s="3">
        <v>45085</v>
      </c>
      <c r="C2612">
        <v>1</v>
      </c>
      <c r="D2612">
        <v>6.5238368303843899E-2</v>
      </c>
      <c r="E2612" t="s">
        <v>12039</v>
      </c>
      <c r="F2612" t="s">
        <v>52</v>
      </c>
      <c r="G2612" t="s">
        <v>12043</v>
      </c>
    </row>
    <row r="2613" spans="1:7" x14ac:dyDescent="0.3">
      <c r="A2613">
        <v>23</v>
      </c>
      <c r="B2613" s="3">
        <v>45084</v>
      </c>
      <c r="C2613">
        <v>1</v>
      </c>
      <c r="D2613">
        <v>0.17752412561014799</v>
      </c>
      <c r="E2613" t="s">
        <v>12039</v>
      </c>
      <c r="F2613" t="s">
        <v>52</v>
      </c>
      <c r="G2613" t="s">
        <v>12043</v>
      </c>
    </row>
    <row r="2614" spans="1:7" x14ac:dyDescent="0.3">
      <c r="A2614">
        <v>4546</v>
      </c>
      <c r="B2614" s="3">
        <v>45084</v>
      </c>
      <c r="C2614">
        <v>1</v>
      </c>
      <c r="D2614">
        <v>0.12593155963534999</v>
      </c>
      <c r="E2614" t="s">
        <v>12039</v>
      </c>
      <c r="F2614" t="s">
        <v>52</v>
      </c>
      <c r="G2614" t="s">
        <v>12043</v>
      </c>
    </row>
    <row r="2615" spans="1:7" x14ac:dyDescent="0.3">
      <c r="A2615">
        <v>4168</v>
      </c>
      <c r="B2615" s="3">
        <v>45083</v>
      </c>
      <c r="C2615">
        <v>1</v>
      </c>
      <c r="D2615">
        <v>1.73283402655907E-2</v>
      </c>
      <c r="E2615" t="s">
        <v>12039</v>
      </c>
      <c r="F2615" t="s">
        <v>52</v>
      </c>
      <c r="G2615" t="s">
        <v>12043</v>
      </c>
    </row>
    <row r="2616" spans="1:7" x14ac:dyDescent="0.3">
      <c r="A2616">
        <v>3430</v>
      </c>
      <c r="B2616" s="3">
        <v>45082</v>
      </c>
      <c r="C2616">
        <v>1</v>
      </c>
      <c r="D2616">
        <v>0.24415176580229001</v>
      </c>
      <c r="E2616" t="s">
        <v>12039</v>
      </c>
      <c r="F2616" t="s">
        <v>52</v>
      </c>
      <c r="G2616" t="s">
        <v>12043</v>
      </c>
    </row>
    <row r="2617" spans="1:7" x14ac:dyDescent="0.3">
      <c r="A2617">
        <v>1539</v>
      </c>
      <c r="B2617" s="3">
        <v>45081</v>
      </c>
      <c r="C2617">
        <v>1</v>
      </c>
      <c r="D2617">
        <v>0.23629618500583599</v>
      </c>
      <c r="E2617" t="s">
        <v>12039</v>
      </c>
      <c r="F2617" t="s">
        <v>52</v>
      </c>
      <c r="G2617" t="s">
        <v>12043</v>
      </c>
    </row>
    <row r="2618" spans="1:7" x14ac:dyDescent="0.3">
      <c r="A2618">
        <v>3941</v>
      </c>
      <c r="B2618" s="3">
        <v>45081</v>
      </c>
      <c r="C2618">
        <v>1</v>
      </c>
      <c r="D2618">
        <v>0.108320087130578</v>
      </c>
      <c r="E2618" t="s">
        <v>12039</v>
      </c>
      <c r="F2618" t="s">
        <v>52</v>
      </c>
      <c r="G2618" t="s">
        <v>12043</v>
      </c>
    </row>
    <row r="2619" spans="1:7" x14ac:dyDescent="0.3">
      <c r="A2619">
        <v>2689</v>
      </c>
      <c r="B2619" s="3">
        <v>45080</v>
      </c>
      <c r="C2619">
        <v>1</v>
      </c>
      <c r="D2619">
        <v>0.10032937858044801</v>
      </c>
      <c r="E2619" t="s">
        <v>12039</v>
      </c>
      <c r="F2619" t="s">
        <v>52</v>
      </c>
      <c r="G2619" t="s">
        <v>12043</v>
      </c>
    </row>
    <row r="2620" spans="1:7" x14ac:dyDescent="0.3">
      <c r="A2620">
        <v>2750</v>
      </c>
      <c r="B2620" s="3">
        <v>45080</v>
      </c>
      <c r="C2620">
        <v>1</v>
      </c>
      <c r="D2620">
        <v>0.19237613324899899</v>
      </c>
      <c r="E2620" t="s">
        <v>12039</v>
      </c>
      <c r="F2620" t="s">
        <v>52</v>
      </c>
      <c r="G2620" t="s">
        <v>12043</v>
      </c>
    </row>
    <row r="2621" spans="1:7" x14ac:dyDescent="0.3">
      <c r="A2621">
        <v>1500</v>
      </c>
      <c r="B2621" s="3">
        <v>45080</v>
      </c>
      <c r="C2621">
        <v>1</v>
      </c>
      <c r="D2621">
        <v>0.24200565660617299</v>
      </c>
      <c r="E2621" t="s">
        <v>12039</v>
      </c>
      <c r="F2621" t="s">
        <v>52</v>
      </c>
      <c r="G2621" t="s">
        <v>12043</v>
      </c>
    </row>
    <row r="2622" spans="1:7" x14ac:dyDescent="0.3">
      <c r="A2622">
        <v>1029</v>
      </c>
      <c r="B2622" s="3">
        <v>45080</v>
      </c>
      <c r="C2622">
        <v>1</v>
      </c>
      <c r="D2622">
        <v>0.27239105614220999</v>
      </c>
      <c r="E2622" t="s">
        <v>12039</v>
      </c>
      <c r="F2622" t="s">
        <v>52</v>
      </c>
      <c r="G2622" t="s">
        <v>12043</v>
      </c>
    </row>
    <row r="2623" spans="1:7" x14ac:dyDescent="0.3">
      <c r="A2623">
        <v>2486</v>
      </c>
      <c r="B2623" s="3">
        <v>45079</v>
      </c>
      <c r="C2623">
        <v>1</v>
      </c>
      <c r="D2623">
        <v>0.17991127431210899</v>
      </c>
      <c r="E2623" t="s">
        <v>12039</v>
      </c>
      <c r="F2623" t="s">
        <v>52</v>
      </c>
      <c r="G2623" t="s">
        <v>12043</v>
      </c>
    </row>
    <row r="2624" spans="1:7" x14ac:dyDescent="0.3">
      <c r="A2624">
        <v>2366</v>
      </c>
      <c r="B2624" s="3">
        <v>45078</v>
      </c>
      <c r="C2624">
        <v>1</v>
      </c>
      <c r="D2624">
        <v>1.5216380849866699E-2</v>
      </c>
      <c r="E2624" t="s">
        <v>12039</v>
      </c>
      <c r="F2624" t="s">
        <v>52</v>
      </c>
      <c r="G2624" t="s">
        <v>12043</v>
      </c>
    </row>
    <row r="2625" spans="1:7" x14ac:dyDescent="0.3">
      <c r="A2625">
        <v>3741</v>
      </c>
      <c r="B2625" s="3">
        <v>45078</v>
      </c>
      <c r="C2625">
        <v>1</v>
      </c>
      <c r="D2625">
        <v>4.0933406279444397E-2</v>
      </c>
      <c r="E2625" t="s">
        <v>12039</v>
      </c>
      <c r="F2625" t="s">
        <v>52</v>
      </c>
      <c r="G2625" t="s">
        <v>12043</v>
      </c>
    </row>
    <row r="2626" spans="1:7" x14ac:dyDescent="0.3">
      <c r="A2626">
        <v>4360</v>
      </c>
      <c r="B2626" s="3">
        <v>45077</v>
      </c>
      <c r="C2626">
        <v>1</v>
      </c>
      <c r="D2626">
        <v>0.21322746723949301</v>
      </c>
      <c r="E2626" t="s">
        <v>12039</v>
      </c>
      <c r="F2626" t="s">
        <v>52</v>
      </c>
      <c r="G2626" t="s">
        <v>12043</v>
      </c>
    </row>
    <row r="2627" spans="1:7" x14ac:dyDescent="0.3">
      <c r="A2627">
        <v>3227</v>
      </c>
      <c r="B2627" s="3">
        <v>45077</v>
      </c>
      <c r="C2627">
        <v>1</v>
      </c>
      <c r="D2627">
        <v>0.28828691892750802</v>
      </c>
      <c r="E2627" t="s">
        <v>12039</v>
      </c>
      <c r="F2627" t="s">
        <v>52</v>
      </c>
      <c r="G2627" t="s">
        <v>12043</v>
      </c>
    </row>
    <row r="2628" spans="1:7" x14ac:dyDescent="0.3">
      <c r="A2628">
        <v>2507</v>
      </c>
      <c r="B2628" s="3">
        <v>45077</v>
      </c>
      <c r="C2628">
        <v>1</v>
      </c>
      <c r="D2628">
        <v>0.121063658764775</v>
      </c>
      <c r="E2628" t="s">
        <v>12039</v>
      </c>
      <c r="F2628" t="s">
        <v>52</v>
      </c>
      <c r="G2628" t="s">
        <v>12043</v>
      </c>
    </row>
    <row r="2629" spans="1:7" x14ac:dyDescent="0.3">
      <c r="A2629">
        <v>1220</v>
      </c>
      <c r="B2629" s="3">
        <v>45076</v>
      </c>
      <c r="C2629">
        <v>1</v>
      </c>
      <c r="D2629">
        <v>0.120584815245488</v>
      </c>
      <c r="E2629" t="s">
        <v>12039</v>
      </c>
      <c r="F2629" t="s">
        <v>52</v>
      </c>
      <c r="G2629" t="s">
        <v>12043</v>
      </c>
    </row>
    <row r="2630" spans="1:7" x14ac:dyDescent="0.3">
      <c r="A2630">
        <v>2628</v>
      </c>
      <c r="B2630" s="3">
        <v>45076</v>
      </c>
      <c r="C2630">
        <v>1</v>
      </c>
      <c r="D2630">
        <v>0.296004489734353</v>
      </c>
      <c r="E2630" t="s">
        <v>12039</v>
      </c>
      <c r="F2630" t="s">
        <v>52</v>
      </c>
      <c r="G2630" t="s">
        <v>12043</v>
      </c>
    </row>
    <row r="2631" spans="1:7" x14ac:dyDescent="0.3">
      <c r="A2631">
        <v>1812</v>
      </c>
      <c r="B2631" s="3">
        <v>45075</v>
      </c>
      <c r="C2631">
        <v>1</v>
      </c>
      <c r="D2631">
        <v>0.20484812783034501</v>
      </c>
      <c r="E2631" t="s">
        <v>12039</v>
      </c>
      <c r="F2631" t="s">
        <v>52</v>
      </c>
      <c r="G2631" t="s">
        <v>12043</v>
      </c>
    </row>
    <row r="2632" spans="1:7" x14ac:dyDescent="0.3">
      <c r="A2632">
        <v>3929</v>
      </c>
      <c r="B2632" s="3">
        <v>45074</v>
      </c>
      <c r="C2632">
        <v>1</v>
      </c>
      <c r="D2632">
        <v>0.152442724773445</v>
      </c>
      <c r="E2632" t="s">
        <v>12039</v>
      </c>
      <c r="F2632" t="s">
        <v>52</v>
      </c>
      <c r="G2632" t="s">
        <v>12043</v>
      </c>
    </row>
    <row r="2633" spans="1:7" x14ac:dyDescent="0.3">
      <c r="A2633">
        <v>1715</v>
      </c>
      <c r="B2633" s="3">
        <v>45073</v>
      </c>
      <c r="C2633">
        <v>1</v>
      </c>
      <c r="D2633">
        <v>0.21207318046912599</v>
      </c>
      <c r="E2633" t="s">
        <v>12039</v>
      </c>
      <c r="F2633" t="s">
        <v>52</v>
      </c>
      <c r="G2633" t="s">
        <v>12043</v>
      </c>
    </row>
    <row r="2634" spans="1:7" x14ac:dyDescent="0.3">
      <c r="A2634">
        <v>3769</v>
      </c>
      <c r="B2634" s="3">
        <v>45072</v>
      </c>
      <c r="C2634">
        <v>1</v>
      </c>
      <c r="D2634">
        <v>0.28106503431736402</v>
      </c>
      <c r="E2634" t="s">
        <v>12039</v>
      </c>
      <c r="F2634" t="s">
        <v>52</v>
      </c>
      <c r="G2634" t="s">
        <v>12043</v>
      </c>
    </row>
    <row r="2635" spans="1:7" x14ac:dyDescent="0.3">
      <c r="A2635">
        <v>446</v>
      </c>
      <c r="B2635" s="3">
        <v>45072</v>
      </c>
      <c r="C2635">
        <v>1</v>
      </c>
      <c r="D2635">
        <v>0.21904475335307499</v>
      </c>
      <c r="E2635" t="s">
        <v>12039</v>
      </c>
      <c r="F2635" t="s">
        <v>52</v>
      </c>
      <c r="G2635" t="s">
        <v>12043</v>
      </c>
    </row>
    <row r="2636" spans="1:7" x14ac:dyDescent="0.3">
      <c r="A2636">
        <v>2551</v>
      </c>
      <c r="B2636" s="3">
        <v>45071</v>
      </c>
      <c r="C2636">
        <v>1</v>
      </c>
      <c r="D2636">
        <v>0.115049457177322</v>
      </c>
      <c r="E2636" t="s">
        <v>12039</v>
      </c>
      <c r="F2636" t="s">
        <v>52</v>
      </c>
      <c r="G2636" t="s">
        <v>12043</v>
      </c>
    </row>
    <row r="2637" spans="1:7" x14ac:dyDescent="0.3">
      <c r="A2637">
        <v>2409</v>
      </c>
      <c r="B2637" s="3">
        <v>45069</v>
      </c>
      <c r="C2637">
        <v>1</v>
      </c>
      <c r="D2637">
        <v>7.6562085706173705E-2</v>
      </c>
      <c r="E2637" t="s">
        <v>12039</v>
      </c>
      <c r="F2637" t="s">
        <v>52</v>
      </c>
      <c r="G2637" t="s">
        <v>12043</v>
      </c>
    </row>
    <row r="2638" spans="1:7" x14ac:dyDescent="0.3">
      <c r="A2638">
        <v>1589</v>
      </c>
      <c r="B2638" s="3">
        <v>45069</v>
      </c>
      <c r="C2638">
        <v>1</v>
      </c>
      <c r="D2638">
        <v>0.27703174418842902</v>
      </c>
      <c r="E2638" t="s">
        <v>12039</v>
      </c>
      <c r="F2638" t="s">
        <v>52</v>
      </c>
      <c r="G2638" t="s">
        <v>12043</v>
      </c>
    </row>
    <row r="2639" spans="1:7" x14ac:dyDescent="0.3">
      <c r="A2639">
        <v>1183</v>
      </c>
      <c r="B2639" s="3">
        <v>45069</v>
      </c>
      <c r="C2639">
        <v>1</v>
      </c>
      <c r="D2639">
        <v>0.23997031145814801</v>
      </c>
      <c r="E2639" t="s">
        <v>12039</v>
      </c>
      <c r="F2639" t="s">
        <v>52</v>
      </c>
      <c r="G2639" t="s">
        <v>12043</v>
      </c>
    </row>
    <row r="2640" spans="1:7" x14ac:dyDescent="0.3">
      <c r="A2640">
        <v>3967</v>
      </c>
      <c r="B2640" s="3">
        <v>45069</v>
      </c>
      <c r="C2640">
        <v>1</v>
      </c>
      <c r="D2640">
        <v>0.24198517604831701</v>
      </c>
      <c r="E2640" t="s">
        <v>12039</v>
      </c>
      <c r="F2640" t="s">
        <v>52</v>
      </c>
      <c r="G2640" t="s">
        <v>12043</v>
      </c>
    </row>
    <row r="2641" spans="1:7" x14ac:dyDescent="0.3">
      <c r="A2641">
        <v>538</v>
      </c>
      <c r="B2641" s="3">
        <v>45069</v>
      </c>
      <c r="C2641">
        <v>1</v>
      </c>
      <c r="D2641">
        <v>0.28863461956957498</v>
      </c>
      <c r="E2641" t="s">
        <v>12039</v>
      </c>
      <c r="F2641" t="s">
        <v>52</v>
      </c>
      <c r="G2641" t="s">
        <v>12043</v>
      </c>
    </row>
    <row r="2642" spans="1:7" x14ac:dyDescent="0.3">
      <c r="A2642">
        <v>636</v>
      </c>
      <c r="B2642" s="3">
        <v>45068</v>
      </c>
      <c r="C2642">
        <v>1</v>
      </c>
      <c r="D2642">
        <v>0.25721148010584299</v>
      </c>
      <c r="E2642" t="s">
        <v>12039</v>
      </c>
      <c r="F2642" t="s">
        <v>52</v>
      </c>
      <c r="G2642" t="s">
        <v>12043</v>
      </c>
    </row>
    <row r="2643" spans="1:7" x14ac:dyDescent="0.3">
      <c r="A2643">
        <v>4869</v>
      </c>
      <c r="B2643" s="3">
        <v>45068</v>
      </c>
      <c r="C2643">
        <v>1</v>
      </c>
      <c r="D2643">
        <v>0.251349454820253</v>
      </c>
      <c r="E2643" t="s">
        <v>12039</v>
      </c>
      <c r="F2643" t="s">
        <v>52</v>
      </c>
      <c r="G2643" t="s">
        <v>12043</v>
      </c>
    </row>
    <row r="2644" spans="1:7" x14ac:dyDescent="0.3">
      <c r="A2644">
        <v>833</v>
      </c>
      <c r="B2644" s="3">
        <v>45067</v>
      </c>
      <c r="C2644">
        <v>1</v>
      </c>
      <c r="D2644">
        <v>9.5563152127304804E-2</v>
      </c>
      <c r="E2644" t="s">
        <v>12039</v>
      </c>
      <c r="F2644" t="s">
        <v>52</v>
      </c>
      <c r="G2644" t="s">
        <v>12043</v>
      </c>
    </row>
    <row r="2645" spans="1:7" x14ac:dyDescent="0.3">
      <c r="A2645">
        <v>3357</v>
      </c>
      <c r="B2645" s="3">
        <v>45067</v>
      </c>
      <c r="C2645">
        <v>1</v>
      </c>
      <c r="D2645">
        <v>0.273300905134709</v>
      </c>
      <c r="E2645" t="s">
        <v>12039</v>
      </c>
      <c r="F2645" t="s">
        <v>52</v>
      </c>
      <c r="G2645" t="s">
        <v>12043</v>
      </c>
    </row>
    <row r="2646" spans="1:7" x14ac:dyDescent="0.3">
      <c r="A2646">
        <v>1165</v>
      </c>
      <c r="B2646" s="3">
        <v>45066</v>
      </c>
      <c r="C2646">
        <v>1</v>
      </c>
      <c r="D2646">
        <v>0.18523441701907001</v>
      </c>
      <c r="E2646" t="s">
        <v>12039</v>
      </c>
      <c r="F2646" t="s">
        <v>52</v>
      </c>
      <c r="G2646" t="s">
        <v>12043</v>
      </c>
    </row>
    <row r="2647" spans="1:7" x14ac:dyDescent="0.3">
      <c r="A2647">
        <v>4000</v>
      </c>
      <c r="B2647" s="3">
        <v>45066</v>
      </c>
      <c r="C2647">
        <v>1</v>
      </c>
      <c r="D2647">
        <v>0.17932439948552201</v>
      </c>
      <c r="E2647" t="s">
        <v>12039</v>
      </c>
      <c r="F2647" t="s">
        <v>52</v>
      </c>
      <c r="G2647" t="s">
        <v>12043</v>
      </c>
    </row>
    <row r="2648" spans="1:7" x14ac:dyDescent="0.3">
      <c r="A2648">
        <v>1042</v>
      </c>
      <c r="B2648" s="3">
        <v>45066</v>
      </c>
      <c r="C2648">
        <v>1</v>
      </c>
      <c r="D2648">
        <v>1.5438283274766099E-2</v>
      </c>
      <c r="E2648" t="s">
        <v>12039</v>
      </c>
      <c r="F2648" t="s">
        <v>52</v>
      </c>
      <c r="G2648" t="s">
        <v>12043</v>
      </c>
    </row>
    <row r="2649" spans="1:7" x14ac:dyDescent="0.3">
      <c r="A2649">
        <v>3706</v>
      </c>
      <c r="B2649" s="3">
        <v>45065</v>
      </c>
      <c r="C2649">
        <v>1</v>
      </c>
      <c r="D2649">
        <v>8.2532253745809206E-2</v>
      </c>
      <c r="E2649" t="s">
        <v>12039</v>
      </c>
      <c r="F2649" t="s">
        <v>52</v>
      </c>
      <c r="G2649" t="s">
        <v>12043</v>
      </c>
    </row>
    <row r="2650" spans="1:7" x14ac:dyDescent="0.3">
      <c r="A2650">
        <v>2144</v>
      </c>
      <c r="B2650" s="3">
        <v>45063</v>
      </c>
      <c r="C2650">
        <v>1</v>
      </c>
      <c r="D2650">
        <v>0.20079715408541501</v>
      </c>
      <c r="E2650" t="s">
        <v>12039</v>
      </c>
      <c r="F2650" t="s">
        <v>52</v>
      </c>
      <c r="G2650" t="s">
        <v>12043</v>
      </c>
    </row>
    <row r="2651" spans="1:7" x14ac:dyDescent="0.3">
      <c r="A2651">
        <v>480</v>
      </c>
      <c r="B2651" s="3">
        <v>45063</v>
      </c>
      <c r="C2651">
        <v>1</v>
      </c>
      <c r="D2651">
        <v>0.297785120275113</v>
      </c>
      <c r="E2651" t="s">
        <v>12039</v>
      </c>
      <c r="F2651" t="s">
        <v>52</v>
      </c>
      <c r="G2651" t="s">
        <v>12043</v>
      </c>
    </row>
    <row r="2652" spans="1:7" x14ac:dyDescent="0.3">
      <c r="A2652">
        <v>3615</v>
      </c>
      <c r="B2652" s="3">
        <v>45062</v>
      </c>
      <c r="C2652">
        <v>1</v>
      </c>
      <c r="D2652">
        <v>6.56502132098046E-3</v>
      </c>
      <c r="E2652" t="s">
        <v>12039</v>
      </c>
      <c r="F2652" t="s">
        <v>52</v>
      </c>
      <c r="G2652" t="s">
        <v>12043</v>
      </c>
    </row>
    <row r="2653" spans="1:7" x14ac:dyDescent="0.3">
      <c r="A2653">
        <v>817</v>
      </c>
      <c r="B2653" s="3">
        <v>45062</v>
      </c>
      <c r="C2653">
        <v>1</v>
      </c>
      <c r="D2653">
        <v>0.21849102572565299</v>
      </c>
      <c r="E2653" t="s">
        <v>12039</v>
      </c>
      <c r="F2653" t="s">
        <v>52</v>
      </c>
      <c r="G2653" t="s">
        <v>12043</v>
      </c>
    </row>
    <row r="2654" spans="1:7" x14ac:dyDescent="0.3">
      <c r="A2654">
        <v>3049</v>
      </c>
      <c r="B2654" s="3">
        <v>45062</v>
      </c>
      <c r="C2654">
        <v>1</v>
      </c>
      <c r="D2654">
        <v>0.222490504612046</v>
      </c>
      <c r="E2654" t="s">
        <v>12039</v>
      </c>
      <c r="F2654" t="s">
        <v>52</v>
      </c>
      <c r="G2654" t="s">
        <v>12043</v>
      </c>
    </row>
    <row r="2655" spans="1:7" x14ac:dyDescent="0.3">
      <c r="A2655">
        <v>1830</v>
      </c>
      <c r="B2655" s="3">
        <v>45062</v>
      </c>
      <c r="C2655">
        <v>1</v>
      </c>
      <c r="D2655">
        <v>0.100784171457275</v>
      </c>
      <c r="E2655" t="s">
        <v>12039</v>
      </c>
      <c r="F2655" t="s">
        <v>52</v>
      </c>
      <c r="G2655" t="s">
        <v>12043</v>
      </c>
    </row>
    <row r="2656" spans="1:7" x14ac:dyDescent="0.3">
      <c r="A2656">
        <v>4964</v>
      </c>
      <c r="B2656" s="3">
        <v>45058</v>
      </c>
      <c r="C2656">
        <v>1</v>
      </c>
      <c r="D2656">
        <v>0.13079532549578299</v>
      </c>
      <c r="E2656" t="s">
        <v>12039</v>
      </c>
      <c r="F2656" t="s">
        <v>52</v>
      </c>
      <c r="G2656" t="s">
        <v>12043</v>
      </c>
    </row>
    <row r="2657" spans="1:7" x14ac:dyDescent="0.3">
      <c r="A2657">
        <v>991</v>
      </c>
      <c r="B2657" s="3">
        <v>45056</v>
      </c>
      <c r="C2657">
        <v>1</v>
      </c>
      <c r="D2657">
        <v>0.29202705182626898</v>
      </c>
      <c r="E2657" t="s">
        <v>12039</v>
      </c>
      <c r="F2657" t="s">
        <v>52</v>
      </c>
      <c r="G2657" t="s">
        <v>12043</v>
      </c>
    </row>
    <row r="2658" spans="1:7" x14ac:dyDescent="0.3">
      <c r="A2658">
        <v>3588</v>
      </c>
      <c r="B2658" s="3">
        <v>45056</v>
      </c>
      <c r="C2658">
        <v>1</v>
      </c>
      <c r="D2658">
        <v>0.15693930419140301</v>
      </c>
      <c r="E2658" t="s">
        <v>12039</v>
      </c>
      <c r="F2658" t="s">
        <v>52</v>
      </c>
      <c r="G2658" t="s">
        <v>12043</v>
      </c>
    </row>
    <row r="2659" spans="1:7" x14ac:dyDescent="0.3">
      <c r="A2659">
        <v>2410</v>
      </c>
      <c r="B2659" s="3">
        <v>45054</v>
      </c>
      <c r="C2659">
        <v>1</v>
      </c>
      <c r="D2659">
        <v>0.16071450829255399</v>
      </c>
      <c r="E2659" t="s">
        <v>12039</v>
      </c>
      <c r="F2659" t="s">
        <v>52</v>
      </c>
      <c r="G2659" t="s">
        <v>12043</v>
      </c>
    </row>
    <row r="2660" spans="1:7" x14ac:dyDescent="0.3">
      <c r="A2660">
        <v>3323</v>
      </c>
      <c r="B2660" s="3">
        <v>45054</v>
      </c>
      <c r="C2660">
        <v>1</v>
      </c>
      <c r="D2660">
        <v>2.8682910433089601E-2</v>
      </c>
      <c r="E2660" t="s">
        <v>12039</v>
      </c>
      <c r="F2660" t="s">
        <v>52</v>
      </c>
      <c r="G2660" t="s">
        <v>12043</v>
      </c>
    </row>
    <row r="2661" spans="1:7" x14ac:dyDescent="0.3">
      <c r="A2661">
        <v>3687</v>
      </c>
      <c r="B2661" s="3">
        <v>45054</v>
      </c>
      <c r="C2661">
        <v>1</v>
      </c>
      <c r="D2661">
        <v>0.22939576638004799</v>
      </c>
      <c r="E2661" t="s">
        <v>12039</v>
      </c>
      <c r="F2661" t="s">
        <v>52</v>
      </c>
      <c r="G2661" t="s">
        <v>12043</v>
      </c>
    </row>
    <row r="2662" spans="1:7" x14ac:dyDescent="0.3">
      <c r="A2662">
        <v>3158</v>
      </c>
      <c r="B2662" s="3">
        <v>45052</v>
      </c>
      <c r="C2662">
        <v>1</v>
      </c>
      <c r="D2662">
        <v>0.16774616271641801</v>
      </c>
      <c r="E2662" t="s">
        <v>12039</v>
      </c>
      <c r="F2662" t="s">
        <v>52</v>
      </c>
      <c r="G2662" t="s">
        <v>12043</v>
      </c>
    </row>
    <row r="2663" spans="1:7" x14ac:dyDescent="0.3">
      <c r="A2663">
        <v>2585</v>
      </c>
      <c r="B2663" s="3">
        <v>45051</v>
      </c>
      <c r="C2663">
        <v>1</v>
      </c>
      <c r="D2663">
        <v>7.3097840623383994E-2</v>
      </c>
      <c r="E2663" t="s">
        <v>12039</v>
      </c>
      <c r="F2663" t="s">
        <v>52</v>
      </c>
      <c r="G2663" t="s">
        <v>12043</v>
      </c>
    </row>
    <row r="2664" spans="1:7" x14ac:dyDescent="0.3">
      <c r="A2664">
        <v>3697</v>
      </c>
      <c r="B2664" s="3">
        <v>45051</v>
      </c>
      <c r="C2664">
        <v>1</v>
      </c>
      <c r="D2664">
        <v>4.8025320801574803E-2</v>
      </c>
      <c r="E2664" t="s">
        <v>12039</v>
      </c>
      <c r="F2664" t="s">
        <v>52</v>
      </c>
      <c r="G2664" t="s">
        <v>12043</v>
      </c>
    </row>
    <row r="2665" spans="1:7" x14ac:dyDescent="0.3">
      <c r="A2665">
        <v>3977</v>
      </c>
      <c r="B2665" s="3">
        <v>45050</v>
      </c>
      <c r="C2665">
        <v>1</v>
      </c>
      <c r="D2665">
        <v>0.192023753389131</v>
      </c>
      <c r="E2665" t="s">
        <v>12039</v>
      </c>
      <c r="F2665" t="s">
        <v>52</v>
      </c>
      <c r="G2665" t="s">
        <v>12043</v>
      </c>
    </row>
    <row r="2666" spans="1:7" x14ac:dyDescent="0.3">
      <c r="A2666">
        <v>4532</v>
      </c>
      <c r="B2666" s="3">
        <v>45049</v>
      </c>
      <c r="C2666">
        <v>1</v>
      </c>
      <c r="D2666">
        <v>0.22739020161808099</v>
      </c>
      <c r="E2666" t="s">
        <v>12039</v>
      </c>
      <c r="F2666" t="s">
        <v>52</v>
      </c>
      <c r="G2666" t="s">
        <v>12043</v>
      </c>
    </row>
    <row r="2667" spans="1:7" x14ac:dyDescent="0.3">
      <c r="A2667">
        <v>1765</v>
      </c>
      <c r="B2667" s="3">
        <v>45049</v>
      </c>
      <c r="C2667">
        <v>1</v>
      </c>
      <c r="D2667">
        <v>0.27905847747505402</v>
      </c>
      <c r="E2667" t="s">
        <v>12039</v>
      </c>
      <c r="F2667" t="s">
        <v>52</v>
      </c>
      <c r="G2667" t="s">
        <v>12043</v>
      </c>
    </row>
    <row r="2668" spans="1:7" x14ac:dyDescent="0.3">
      <c r="A2668">
        <v>2714</v>
      </c>
      <c r="B2668" s="3">
        <v>45048</v>
      </c>
      <c r="C2668">
        <v>1</v>
      </c>
      <c r="D2668">
        <v>8.3727750569667594E-2</v>
      </c>
      <c r="E2668" t="s">
        <v>12039</v>
      </c>
      <c r="F2668" t="s">
        <v>52</v>
      </c>
      <c r="G2668" t="s">
        <v>12043</v>
      </c>
    </row>
    <row r="2669" spans="1:7" x14ac:dyDescent="0.3">
      <c r="A2669">
        <v>3798</v>
      </c>
      <c r="B2669" s="3">
        <v>45047</v>
      </c>
      <c r="C2669">
        <v>1</v>
      </c>
      <c r="D2669">
        <v>3.3109430796368799E-2</v>
      </c>
      <c r="E2669" t="s">
        <v>12039</v>
      </c>
      <c r="F2669" t="s">
        <v>52</v>
      </c>
      <c r="G2669" t="s">
        <v>12043</v>
      </c>
    </row>
    <row r="2670" spans="1:7" x14ac:dyDescent="0.3">
      <c r="A2670">
        <v>2231</v>
      </c>
      <c r="B2670" s="3">
        <v>45047</v>
      </c>
      <c r="C2670">
        <v>1</v>
      </c>
      <c r="D2670">
        <v>0.26659561164595802</v>
      </c>
      <c r="E2670" t="s">
        <v>12039</v>
      </c>
      <c r="F2670" t="s">
        <v>52</v>
      </c>
      <c r="G2670" t="s">
        <v>12043</v>
      </c>
    </row>
    <row r="2671" spans="1:7" x14ac:dyDescent="0.3">
      <c r="A2671">
        <v>136</v>
      </c>
      <c r="B2671" s="3">
        <v>45047</v>
      </c>
      <c r="C2671">
        <v>1</v>
      </c>
      <c r="D2671">
        <v>0.19230942424251499</v>
      </c>
      <c r="E2671" t="s">
        <v>12039</v>
      </c>
      <c r="F2671" t="s">
        <v>52</v>
      </c>
      <c r="G2671" t="s">
        <v>12043</v>
      </c>
    </row>
    <row r="2672" spans="1:7" x14ac:dyDescent="0.3">
      <c r="A2672">
        <v>2354</v>
      </c>
      <c r="B2672" s="3">
        <v>45044</v>
      </c>
      <c r="C2672">
        <v>1</v>
      </c>
      <c r="D2672">
        <v>0.132384074908176</v>
      </c>
      <c r="E2672" t="s">
        <v>12039</v>
      </c>
      <c r="F2672" t="s">
        <v>52</v>
      </c>
      <c r="G2672" t="s">
        <v>12043</v>
      </c>
    </row>
    <row r="2673" spans="1:7" x14ac:dyDescent="0.3">
      <c r="A2673">
        <v>3014</v>
      </c>
      <c r="B2673" s="3">
        <v>45042</v>
      </c>
      <c r="C2673">
        <v>1</v>
      </c>
      <c r="D2673">
        <v>0.16503487778596901</v>
      </c>
      <c r="E2673" t="s">
        <v>12039</v>
      </c>
      <c r="F2673" t="s">
        <v>52</v>
      </c>
      <c r="G2673" t="s">
        <v>12043</v>
      </c>
    </row>
    <row r="2674" spans="1:7" x14ac:dyDescent="0.3">
      <c r="A2674">
        <v>4557</v>
      </c>
      <c r="B2674" s="3">
        <v>45041</v>
      </c>
      <c r="C2674">
        <v>1</v>
      </c>
      <c r="D2674">
        <v>0.178004762928578</v>
      </c>
      <c r="E2674" t="s">
        <v>12039</v>
      </c>
      <c r="F2674" t="s">
        <v>52</v>
      </c>
      <c r="G2674" t="s">
        <v>12043</v>
      </c>
    </row>
    <row r="2675" spans="1:7" x14ac:dyDescent="0.3">
      <c r="A2675">
        <v>4655</v>
      </c>
      <c r="B2675" s="3">
        <v>45041</v>
      </c>
      <c r="C2675">
        <v>1</v>
      </c>
      <c r="D2675">
        <v>0.177677182487082</v>
      </c>
      <c r="E2675" t="s">
        <v>12039</v>
      </c>
      <c r="F2675" t="s">
        <v>52</v>
      </c>
      <c r="G2675" t="s">
        <v>12043</v>
      </c>
    </row>
    <row r="2676" spans="1:7" x14ac:dyDescent="0.3">
      <c r="A2676">
        <v>594</v>
      </c>
      <c r="B2676" s="3">
        <v>45041</v>
      </c>
      <c r="C2676">
        <v>1</v>
      </c>
      <c r="D2676">
        <v>0.21266162337997299</v>
      </c>
      <c r="E2676" t="s">
        <v>12039</v>
      </c>
      <c r="F2676" t="s">
        <v>52</v>
      </c>
      <c r="G2676" t="s">
        <v>12043</v>
      </c>
    </row>
    <row r="2677" spans="1:7" x14ac:dyDescent="0.3">
      <c r="A2677">
        <v>1850</v>
      </c>
      <c r="B2677" s="3">
        <v>45038</v>
      </c>
      <c r="C2677">
        <v>1</v>
      </c>
      <c r="D2677">
        <v>1.5072360285554301E-3</v>
      </c>
      <c r="E2677" t="s">
        <v>12039</v>
      </c>
      <c r="F2677" t="s">
        <v>52</v>
      </c>
      <c r="G2677" t="s">
        <v>12043</v>
      </c>
    </row>
    <row r="2678" spans="1:7" x14ac:dyDescent="0.3">
      <c r="A2678">
        <v>1265</v>
      </c>
      <c r="B2678" s="3">
        <v>45037</v>
      </c>
      <c r="C2678">
        <v>1</v>
      </c>
      <c r="D2678">
        <v>0.13408503004005301</v>
      </c>
      <c r="E2678" t="s">
        <v>12039</v>
      </c>
      <c r="F2678" t="s">
        <v>52</v>
      </c>
      <c r="G2678" t="s">
        <v>12043</v>
      </c>
    </row>
    <row r="2679" spans="1:7" x14ac:dyDescent="0.3">
      <c r="A2679">
        <v>552</v>
      </c>
      <c r="B2679" s="3">
        <v>45037</v>
      </c>
      <c r="C2679">
        <v>1</v>
      </c>
      <c r="D2679">
        <v>6.5172907496036603E-2</v>
      </c>
      <c r="E2679" t="s">
        <v>12039</v>
      </c>
      <c r="F2679" t="s">
        <v>52</v>
      </c>
      <c r="G2679" t="s">
        <v>12043</v>
      </c>
    </row>
    <row r="2680" spans="1:7" x14ac:dyDescent="0.3">
      <c r="A2680">
        <v>6</v>
      </c>
      <c r="B2680" s="3">
        <v>45037</v>
      </c>
      <c r="C2680">
        <v>1</v>
      </c>
      <c r="D2680">
        <v>0.165857534642392</v>
      </c>
      <c r="E2680" t="s">
        <v>12039</v>
      </c>
      <c r="F2680" t="s">
        <v>52</v>
      </c>
      <c r="G2680" t="s">
        <v>12043</v>
      </c>
    </row>
    <row r="2681" spans="1:7" x14ac:dyDescent="0.3">
      <c r="A2681">
        <v>2434</v>
      </c>
      <c r="B2681" s="3">
        <v>45037</v>
      </c>
      <c r="C2681">
        <v>1</v>
      </c>
      <c r="D2681">
        <v>0.111110014227946</v>
      </c>
      <c r="E2681" t="s">
        <v>12039</v>
      </c>
      <c r="F2681" t="s">
        <v>52</v>
      </c>
      <c r="G2681" t="s">
        <v>12043</v>
      </c>
    </row>
    <row r="2682" spans="1:7" x14ac:dyDescent="0.3">
      <c r="A2682">
        <v>4426</v>
      </c>
      <c r="B2682" s="3">
        <v>45036</v>
      </c>
      <c r="C2682">
        <v>1</v>
      </c>
      <c r="D2682">
        <v>0.241219875053376</v>
      </c>
      <c r="E2682" t="s">
        <v>12039</v>
      </c>
      <c r="F2682" t="s">
        <v>52</v>
      </c>
      <c r="G2682" t="s">
        <v>12043</v>
      </c>
    </row>
    <row r="2683" spans="1:7" x14ac:dyDescent="0.3">
      <c r="A2683">
        <v>2924</v>
      </c>
      <c r="B2683" s="3">
        <v>45035</v>
      </c>
      <c r="C2683">
        <v>1</v>
      </c>
      <c r="D2683">
        <v>0.25414925460063398</v>
      </c>
      <c r="E2683" t="s">
        <v>12039</v>
      </c>
      <c r="F2683" t="s">
        <v>52</v>
      </c>
      <c r="G2683" t="s">
        <v>12043</v>
      </c>
    </row>
    <row r="2684" spans="1:7" x14ac:dyDescent="0.3">
      <c r="A2684">
        <v>3819</v>
      </c>
      <c r="B2684" s="3">
        <v>45035</v>
      </c>
      <c r="C2684">
        <v>1</v>
      </c>
      <c r="D2684">
        <v>0.1520545985739</v>
      </c>
      <c r="E2684" t="s">
        <v>12039</v>
      </c>
      <c r="F2684" t="s">
        <v>52</v>
      </c>
      <c r="G2684" t="s">
        <v>12043</v>
      </c>
    </row>
    <row r="2685" spans="1:7" x14ac:dyDescent="0.3">
      <c r="A2685">
        <v>4364</v>
      </c>
      <c r="B2685" s="3">
        <v>45034</v>
      </c>
      <c r="C2685">
        <v>1</v>
      </c>
      <c r="D2685">
        <v>8.8099810524244801E-2</v>
      </c>
      <c r="E2685" t="s">
        <v>12039</v>
      </c>
      <c r="F2685" t="s">
        <v>52</v>
      </c>
      <c r="G2685" t="s">
        <v>12043</v>
      </c>
    </row>
    <row r="2686" spans="1:7" x14ac:dyDescent="0.3">
      <c r="A2686">
        <v>4542</v>
      </c>
      <c r="B2686" s="3">
        <v>45034</v>
      </c>
      <c r="C2686">
        <v>1</v>
      </c>
      <c r="D2686">
        <v>0.28713916518711002</v>
      </c>
      <c r="E2686" t="s">
        <v>12039</v>
      </c>
      <c r="F2686" t="s">
        <v>52</v>
      </c>
      <c r="G2686" t="s">
        <v>12043</v>
      </c>
    </row>
    <row r="2687" spans="1:7" x14ac:dyDescent="0.3">
      <c r="A2687">
        <v>3328</v>
      </c>
      <c r="B2687" s="3">
        <v>45034</v>
      </c>
      <c r="C2687">
        <v>1</v>
      </c>
      <c r="D2687">
        <v>0.18024888650897899</v>
      </c>
      <c r="E2687" t="s">
        <v>12039</v>
      </c>
      <c r="F2687" t="s">
        <v>52</v>
      </c>
      <c r="G2687" t="s">
        <v>12043</v>
      </c>
    </row>
    <row r="2688" spans="1:7" x14ac:dyDescent="0.3">
      <c r="A2688">
        <v>445</v>
      </c>
      <c r="B2688" s="3">
        <v>45033</v>
      </c>
      <c r="C2688">
        <v>1</v>
      </c>
      <c r="D2688">
        <v>5.5968080810845998E-2</v>
      </c>
      <c r="E2688" t="s">
        <v>12039</v>
      </c>
      <c r="F2688" t="s">
        <v>52</v>
      </c>
      <c r="G2688" t="s">
        <v>12043</v>
      </c>
    </row>
    <row r="2689" spans="1:7" x14ac:dyDescent="0.3">
      <c r="A2689">
        <v>3466</v>
      </c>
      <c r="B2689" s="3">
        <v>45032</v>
      </c>
      <c r="C2689">
        <v>1</v>
      </c>
      <c r="D2689">
        <v>0.167857471188502</v>
      </c>
      <c r="E2689" t="s">
        <v>12039</v>
      </c>
      <c r="F2689" t="s">
        <v>52</v>
      </c>
      <c r="G2689" t="s">
        <v>12043</v>
      </c>
    </row>
    <row r="2690" spans="1:7" x14ac:dyDescent="0.3">
      <c r="A2690">
        <v>4643</v>
      </c>
      <c r="B2690" s="3">
        <v>45031</v>
      </c>
      <c r="C2690">
        <v>1</v>
      </c>
      <c r="D2690">
        <v>4.0008640719919497E-2</v>
      </c>
      <c r="E2690" t="s">
        <v>12039</v>
      </c>
      <c r="F2690" t="s">
        <v>52</v>
      </c>
      <c r="G2690" t="s">
        <v>12043</v>
      </c>
    </row>
    <row r="2691" spans="1:7" x14ac:dyDescent="0.3">
      <c r="A2691">
        <v>1459</v>
      </c>
      <c r="B2691" s="3">
        <v>45030</v>
      </c>
      <c r="C2691">
        <v>1</v>
      </c>
      <c r="D2691">
        <v>0.14803770340290301</v>
      </c>
      <c r="E2691" t="s">
        <v>12039</v>
      </c>
      <c r="F2691" t="s">
        <v>52</v>
      </c>
      <c r="G2691" t="s">
        <v>12043</v>
      </c>
    </row>
    <row r="2692" spans="1:7" x14ac:dyDescent="0.3">
      <c r="A2692">
        <v>1521</v>
      </c>
      <c r="B2692" s="3">
        <v>45028</v>
      </c>
      <c r="C2692">
        <v>1</v>
      </c>
      <c r="D2692">
        <v>4.39860640595948E-2</v>
      </c>
      <c r="E2692" t="s">
        <v>12039</v>
      </c>
      <c r="F2692" t="s">
        <v>52</v>
      </c>
      <c r="G2692" t="s">
        <v>12043</v>
      </c>
    </row>
    <row r="2693" spans="1:7" x14ac:dyDescent="0.3">
      <c r="A2693">
        <v>4100</v>
      </c>
      <c r="B2693" s="3">
        <v>45028</v>
      </c>
      <c r="C2693">
        <v>1</v>
      </c>
      <c r="D2693">
        <v>0.120575991605588</v>
      </c>
      <c r="E2693" t="s">
        <v>12039</v>
      </c>
      <c r="F2693" t="s">
        <v>52</v>
      </c>
      <c r="G2693" t="s">
        <v>12043</v>
      </c>
    </row>
    <row r="2694" spans="1:7" x14ac:dyDescent="0.3">
      <c r="A2694">
        <v>2536</v>
      </c>
      <c r="B2694" s="3">
        <v>45027</v>
      </c>
      <c r="C2694">
        <v>1</v>
      </c>
      <c r="D2694">
        <v>0.25392377819739698</v>
      </c>
      <c r="E2694" t="s">
        <v>12039</v>
      </c>
      <c r="F2694" t="s">
        <v>52</v>
      </c>
      <c r="G2694" t="s">
        <v>12043</v>
      </c>
    </row>
    <row r="2695" spans="1:7" x14ac:dyDescent="0.3">
      <c r="A2695">
        <v>4775</v>
      </c>
      <c r="B2695" s="3">
        <v>45025</v>
      </c>
      <c r="C2695">
        <v>1</v>
      </c>
      <c r="D2695">
        <v>0.27048862179760302</v>
      </c>
      <c r="E2695" t="s">
        <v>12039</v>
      </c>
      <c r="F2695" t="s">
        <v>52</v>
      </c>
      <c r="G2695" t="s">
        <v>12043</v>
      </c>
    </row>
    <row r="2696" spans="1:7" x14ac:dyDescent="0.3">
      <c r="A2696">
        <v>2700</v>
      </c>
      <c r="B2696" s="3">
        <v>45025</v>
      </c>
      <c r="C2696">
        <v>1</v>
      </c>
      <c r="D2696">
        <v>4.3359211770656901E-2</v>
      </c>
      <c r="E2696" t="s">
        <v>12039</v>
      </c>
      <c r="F2696" t="s">
        <v>52</v>
      </c>
      <c r="G2696" t="s">
        <v>12043</v>
      </c>
    </row>
    <row r="2697" spans="1:7" x14ac:dyDescent="0.3">
      <c r="A2697">
        <v>3799</v>
      </c>
      <c r="B2697" s="3">
        <v>45025</v>
      </c>
      <c r="C2697">
        <v>1</v>
      </c>
      <c r="D2697">
        <v>0.17616478526072299</v>
      </c>
      <c r="E2697" t="s">
        <v>12039</v>
      </c>
      <c r="F2697" t="s">
        <v>52</v>
      </c>
      <c r="G2697" t="s">
        <v>12043</v>
      </c>
    </row>
    <row r="2698" spans="1:7" x14ac:dyDescent="0.3">
      <c r="A2698">
        <v>3204</v>
      </c>
      <c r="B2698" s="3">
        <v>45025</v>
      </c>
      <c r="C2698">
        <v>1</v>
      </c>
      <c r="D2698">
        <v>1.5891963606241601E-2</v>
      </c>
      <c r="E2698" t="s">
        <v>12039</v>
      </c>
      <c r="F2698" t="s">
        <v>52</v>
      </c>
      <c r="G2698" t="s">
        <v>12043</v>
      </c>
    </row>
    <row r="2699" spans="1:7" x14ac:dyDescent="0.3">
      <c r="A2699">
        <v>3013</v>
      </c>
      <c r="B2699" s="3">
        <v>45024</v>
      </c>
      <c r="C2699">
        <v>1</v>
      </c>
      <c r="D2699">
        <v>0.27297766722647199</v>
      </c>
      <c r="E2699" t="s">
        <v>12039</v>
      </c>
      <c r="F2699" t="s">
        <v>52</v>
      </c>
      <c r="G2699" t="s">
        <v>12043</v>
      </c>
    </row>
    <row r="2700" spans="1:7" x14ac:dyDescent="0.3">
      <c r="A2700">
        <v>409</v>
      </c>
      <c r="B2700" s="3">
        <v>45024</v>
      </c>
      <c r="C2700">
        <v>1</v>
      </c>
      <c r="D2700">
        <v>0.25460908097162999</v>
      </c>
      <c r="E2700" t="s">
        <v>12039</v>
      </c>
      <c r="F2700" t="s">
        <v>52</v>
      </c>
      <c r="G2700" t="s">
        <v>12043</v>
      </c>
    </row>
    <row r="2701" spans="1:7" x14ac:dyDescent="0.3">
      <c r="A2701">
        <v>2456</v>
      </c>
      <c r="B2701" s="3">
        <v>45024</v>
      </c>
      <c r="C2701">
        <v>1</v>
      </c>
      <c r="D2701">
        <v>4.5844523666160103E-3</v>
      </c>
      <c r="E2701" t="s">
        <v>12039</v>
      </c>
      <c r="F2701" t="s">
        <v>52</v>
      </c>
      <c r="G2701" t="s">
        <v>12043</v>
      </c>
    </row>
    <row r="2702" spans="1:7" x14ac:dyDescent="0.3">
      <c r="A2702">
        <v>4692</v>
      </c>
      <c r="B2702" s="3">
        <v>45022</v>
      </c>
      <c r="C2702">
        <v>1</v>
      </c>
      <c r="D2702">
        <v>0.15677643066178101</v>
      </c>
      <c r="E2702" t="s">
        <v>12039</v>
      </c>
      <c r="F2702" t="s">
        <v>52</v>
      </c>
      <c r="G2702" t="s">
        <v>12043</v>
      </c>
    </row>
    <row r="2703" spans="1:7" x14ac:dyDescent="0.3">
      <c r="A2703">
        <v>3789</v>
      </c>
      <c r="B2703" s="3">
        <v>45020</v>
      </c>
      <c r="C2703">
        <v>1</v>
      </c>
      <c r="D2703">
        <v>0.221487635591786</v>
      </c>
      <c r="E2703" t="s">
        <v>12039</v>
      </c>
      <c r="F2703" t="s">
        <v>52</v>
      </c>
      <c r="G2703" t="s">
        <v>12043</v>
      </c>
    </row>
    <row r="2704" spans="1:7" x14ac:dyDescent="0.3">
      <c r="A2704">
        <v>4339</v>
      </c>
      <c r="B2704" s="3">
        <v>45020</v>
      </c>
      <c r="C2704">
        <v>1</v>
      </c>
      <c r="D2704">
        <v>0.271842310561411</v>
      </c>
      <c r="E2704" t="s">
        <v>12039</v>
      </c>
      <c r="F2704" t="s">
        <v>52</v>
      </c>
      <c r="G2704" t="s">
        <v>12043</v>
      </c>
    </row>
    <row r="2705" spans="1:7" x14ac:dyDescent="0.3">
      <c r="A2705">
        <v>1246</v>
      </c>
      <c r="B2705" s="3">
        <v>45019</v>
      </c>
      <c r="C2705">
        <v>1</v>
      </c>
      <c r="D2705">
        <v>0.291790314616929</v>
      </c>
      <c r="E2705" t="s">
        <v>12039</v>
      </c>
      <c r="F2705" t="s">
        <v>52</v>
      </c>
      <c r="G2705" t="s">
        <v>12043</v>
      </c>
    </row>
    <row r="2706" spans="1:7" x14ac:dyDescent="0.3">
      <c r="A2706">
        <v>4940</v>
      </c>
      <c r="B2706" s="3">
        <v>45019</v>
      </c>
      <c r="C2706">
        <v>1</v>
      </c>
      <c r="D2706">
        <v>0.16723988344400201</v>
      </c>
      <c r="E2706" t="s">
        <v>12039</v>
      </c>
      <c r="F2706" t="s">
        <v>52</v>
      </c>
      <c r="G2706" t="s">
        <v>12043</v>
      </c>
    </row>
    <row r="2707" spans="1:7" x14ac:dyDescent="0.3">
      <c r="A2707">
        <v>1499</v>
      </c>
      <c r="B2707" s="3">
        <v>45017</v>
      </c>
      <c r="C2707">
        <v>1</v>
      </c>
      <c r="D2707">
        <v>0.12312435204889</v>
      </c>
      <c r="E2707" t="s">
        <v>12039</v>
      </c>
      <c r="F2707" t="s">
        <v>52</v>
      </c>
      <c r="G2707" t="s">
        <v>12043</v>
      </c>
    </row>
    <row r="2708" spans="1:7" x14ac:dyDescent="0.3">
      <c r="A2708">
        <v>301</v>
      </c>
      <c r="B2708" s="3">
        <v>45017</v>
      </c>
      <c r="C2708">
        <v>1</v>
      </c>
      <c r="D2708">
        <v>0.18772244520289399</v>
      </c>
      <c r="E2708" t="s">
        <v>12039</v>
      </c>
      <c r="F2708" t="s">
        <v>52</v>
      </c>
      <c r="G2708" t="s">
        <v>12043</v>
      </c>
    </row>
    <row r="2709" spans="1:7" x14ac:dyDescent="0.3">
      <c r="A2709">
        <v>3721</v>
      </c>
      <c r="B2709" s="3">
        <v>45017</v>
      </c>
      <c r="C2709">
        <v>1</v>
      </c>
      <c r="D2709">
        <v>0.132920339756365</v>
      </c>
      <c r="E2709" t="s">
        <v>12039</v>
      </c>
      <c r="F2709" t="s">
        <v>52</v>
      </c>
      <c r="G2709" t="s">
        <v>12043</v>
      </c>
    </row>
    <row r="2710" spans="1:7" x14ac:dyDescent="0.3">
      <c r="A2710">
        <v>2776</v>
      </c>
      <c r="B2710" s="3">
        <v>45016</v>
      </c>
      <c r="C2710">
        <v>1</v>
      </c>
      <c r="D2710">
        <v>2.3955761768849001E-2</v>
      </c>
      <c r="E2710" t="s">
        <v>12039</v>
      </c>
      <c r="F2710" t="s">
        <v>52</v>
      </c>
      <c r="G2710" t="s">
        <v>12043</v>
      </c>
    </row>
    <row r="2711" spans="1:7" x14ac:dyDescent="0.3">
      <c r="A2711">
        <v>1458</v>
      </c>
      <c r="B2711" s="3">
        <v>45016</v>
      </c>
      <c r="C2711">
        <v>1</v>
      </c>
      <c r="D2711">
        <v>0.17422112966491399</v>
      </c>
      <c r="E2711" t="s">
        <v>12039</v>
      </c>
      <c r="F2711" t="s">
        <v>52</v>
      </c>
      <c r="G2711" t="s">
        <v>12043</v>
      </c>
    </row>
    <row r="2712" spans="1:7" x14ac:dyDescent="0.3">
      <c r="A2712">
        <v>734</v>
      </c>
      <c r="B2712" s="3">
        <v>45015</v>
      </c>
      <c r="C2712">
        <v>1</v>
      </c>
      <c r="D2712">
        <v>0.16862567385126601</v>
      </c>
      <c r="E2712" t="s">
        <v>12039</v>
      </c>
      <c r="F2712" t="s">
        <v>52</v>
      </c>
      <c r="G2712" t="s">
        <v>12043</v>
      </c>
    </row>
    <row r="2713" spans="1:7" x14ac:dyDescent="0.3">
      <c r="A2713">
        <v>2801</v>
      </c>
      <c r="B2713" s="3">
        <v>45014</v>
      </c>
      <c r="C2713">
        <v>1</v>
      </c>
      <c r="D2713">
        <v>0.25969655026647598</v>
      </c>
      <c r="E2713" t="s">
        <v>12039</v>
      </c>
      <c r="F2713" t="s">
        <v>52</v>
      </c>
      <c r="G2713" t="s">
        <v>12043</v>
      </c>
    </row>
    <row r="2714" spans="1:7" x14ac:dyDescent="0.3">
      <c r="A2714">
        <v>3641</v>
      </c>
      <c r="B2714" s="3">
        <v>45014</v>
      </c>
      <c r="C2714">
        <v>1</v>
      </c>
      <c r="D2714">
        <v>0.167611757827034</v>
      </c>
      <c r="E2714" t="s">
        <v>12039</v>
      </c>
      <c r="F2714" t="s">
        <v>52</v>
      </c>
      <c r="G2714" t="s">
        <v>12043</v>
      </c>
    </row>
    <row r="2715" spans="1:7" x14ac:dyDescent="0.3">
      <c r="A2715">
        <v>243</v>
      </c>
      <c r="B2715" s="3">
        <v>45013</v>
      </c>
      <c r="C2715">
        <v>1</v>
      </c>
      <c r="D2715">
        <v>0.281573796855835</v>
      </c>
      <c r="E2715" t="s">
        <v>12039</v>
      </c>
      <c r="F2715" t="s">
        <v>52</v>
      </c>
      <c r="G2715" t="s">
        <v>12043</v>
      </c>
    </row>
    <row r="2716" spans="1:7" x14ac:dyDescent="0.3">
      <c r="A2716">
        <v>4293</v>
      </c>
      <c r="B2716" s="3">
        <v>45012</v>
      </c>
      <c r="C2716">
        <v>1</v>
      </c>
      <c r="D2716">
        <v>7.31711346151247E-2</v>
      </c>
      <c r="E2716" t="s">
        <v>12039</v>
      </c>
      <c r="F2716" t="s">
        <v>52</v>
      </c>
      <c r="G2716" t="s">
        <v>12043</v>
      </c>
    </row>
    <row r="2717" spans="1:7" x14ac:dyDescent="0.3">
      <c r="A2717">
        <v>387</v>
      </c>
      <c r="B2717" s="3">
        <v>45012</v>
      </c>
      <c r="C2717">
        <v>1</v>
      </c>
      <c r="D2717">
        <v>7.1628956131094906E-2</v>
      </c>
      <c r="E2717" t="s">
        <v>12039</v>
      </c>
      <c r="F2717" t="s">
        <v>52</v>
      </c>
      <c r="G2717" t="s">
        <v>12043</v>
      </c>
    </row>
    <row r="2718" spans="1:7" x14ac:dyDescent="0.3">
      <c r="A2718">
        <v>1504</v>
      </c>
      <c r="B2718" s="3">
        <v>45011</v>
      </c>
      <c r="C2718">
        <v>1</v>
      </c>
      <c r="D2718">
        <v>0.25907622946367298</v>
      </c>
      <c r="E2718" t="s">
        <v>12039</v>
      </c>
      <c r="F2718" t="s">
        <v>52</v>
      </c>
      <c r="G2718" t="s">
        <v>12043</v>
      </c>
    </row>
    <row r="2719" spans="1:7" x14ac:dyDescent="0.3">
      <c r="A2719">
        <v>4573</v>
      </c>
      <c r="B2719" s="3">
        <v>45011</v>
      </c>
      <c r="C2719">
        <v>1</v>
      </c>
      <c r="D2719">
        <v>0.20129954860360699</v>
      </c>
      <c r="E2719" t="s">
        <v>12039</v>
      </c>
      <c r="F2719" t="s">
        <v>52</v>
      </c>
      <c r="G2719" t="s">
        <v>12043</v>
      </c>
    </row>
    <row r="2720" spans="1:7" x14ac:dyDescent="0.3">
      <c r="A2720">
        <v>4257</v>
      </c>
      <c r="B2720" s="3">
        <v>45011</v>
      </c>
      <c r="C2720">
        <v>1</v>
      </c>
      <c r="D2720">
        <v>0.28096041670730998</v>
      </c>
      <c r="E2720" t="s">
        <v>12039</v>
      </c>
      <c r="F2720" t="s">
        <v>52</v>
      </c>
      <c r="G2720" t="s">
        <v>12043</v>
      </c>
    </row>
    <row r="2721" spans="1:7" x14ac:dyDescent="0.3">
      <c r="A2721">
        <v>3720</v>
      </c>
      <c r="B2721" s="3">
        <v>45011</v>
      </c>
      <c r="C2721">
        <v>1</v>
      </c>
      <c r="D2721">
        <v>6.2977364763432103E-2</v>
      </c>
      <c r="E2721" t="s">
        <v>12039</v>
      </c>
      <c r="F2721" t="s">
        <v>52</v>
      </c>
      <c r="G2721" t="s">
        <v>12043</v>
      </c>
    </row>
    <row r="2722" spans="1:7" x14ac:dyDescent="0.3">
      <c r="A2722">
        <v>1828</v>
      </c>
      <c r="B2722" s="3">
        <v>45010</v>
      </c>
      <c r="C2722">
        <v>1</v>
      </c>
      <c r="D2722">
        <v>6.5975611801606895E-2</v>
      </c>
      <c r="E2722" t="s">
        <v>12039</v>
      </c>
      <c r="F2722" t="s">
        <v>52</v>
      </c>
      <c r="G2722" t="s">
        <v>12043</v>
      </c>
    </row>
    <row r="2723" spans="1:7" x14ac:dyDescent="0.3">
      <c r="A2723">
        <v>2569</v>
      </c>
      <c r="B2723" s="3">
        <v>45010</v>
      </c>
      <c r="C2723">
        <v>1</v>
      </c>
      <c r="D2723">
        <v>0.210373478258393</v>
      </c>
      <c r="E2723" t="s">
        <v>12039</v>
      </c>
      <c r="F2723" t="s">
        <v>52</v>
      </c>
      <c r="G2723" t="s">
        <v>12043</v>
      </c>
    </row>
    <row r="2724" spans="1:7" x14ac:dyDescent="0.3">
      <c r="A2724">
        <v>1516</v>
      </c>
      <c r="B2724" s="3">
        <v>45010</v>
      </c>
      <c r="C2724">
        <v>1</v>
      </c>
      <c r="D2724">
        <v>7.3619675751787298E-3</v>
      </c>
      <c r="E2724" t="s">
        <v>12039</v>
      </c>
      <c r="F2724" t="s">
        <v>52</v>
      </c>
      <c r="G2724" t="s">
        <v>12043</v>
      </c>
    </row>
    <row r="2725" spans="1:7" x14ac:dyDescent="0.3">
      <c r="A2725">
        <v>3163</v>
      </c>
      <c r="B2725" s="3">
        <v>45009</v>
      </c>
      <c r="C2725">
        <v>1</v>
      </c>
      <c r="D2725">
        <v>0.13857948832532699</v>
      </c>
      <c r="E2725" t="s">
        <v>12039</v>
      </c>
      <c r="F2725" t="s">
        <v>52</v>
      </c>
      <c r="G2725" t="s">
        <v>12043</v>
      </c>
    </row>
    <row r="2726" spans="1:7" x14ac:dyDescent="0.3">
      <c r="A2726">
        <v>1310</v>
      </c>
      <c r="B2726" s="3">
        <v>45008</v>
      </c>
      <c r="C2726">
        <v>1</v>
      </c>
      <c r="D2726">
        <v>5.2312800035892101E-2</v>
      </c>
      <c r="E2726" t="s">
        <v>12039</v>
      </c>
      <c r="F2726" t="s">
        <v>52</v>
      </c>
      <c r="G2726" t="s">
        <v>12043</v>
      </c>
    </row>
    <row r="2727" spans="1:7" x14ac:dyDescent="0.3">
      <c r="A2727">
        <v>740</v>
      </c>
      <c r="B2727" s="3">
        <v>45008</v>
      </c>
      <c r="C2727">
        <v>1</v>
      </c>
      <c r="D2727">
        <v>0.13707160894106199</v>
      </c>
      <c r="E2727" t="s">
        <v>12039</v>
      </c>
      <c r="F2727" t="s">
        <v>52</v>
      </c>
      <c r="G2727" t="s">
        <v>12043</v>
      </c>
    </row>
    <row r="2728" spans="1:7" x14ac:dyDescent="0.3">
      <c r="A2728">
        <v>4373</v>
      </c>
      <c r="B2728" s="3">
        <v>45008</v>
      </c>
      <c r="C2728">
        <v>1</v>
      </c>
      <c r="D2728">
        <v>0.20256252069334299</v>
      </c>
      <c r="E2728" t="s">
        <v>12039</v>
      </c>
      <c r="F2728" t="s">
        <v>52</v>
      </c>
      <c r="G2728" t="s">
        <v>12043</v>
      </c>
    </row>
    <row r="2729" spans="1:7" x14ac:dyDescent="0.3">
      <c r="A2729">
        <v>192</v>
      </c>
      <c r="B2729" s="3">
        <v>45006</v>
      </c>
      <c r="C2729">
        <v>1</v>
      </c>
      <c r="D2729">
        <v>0.226090869502105</v>
      </c>
      <c r="E2729" t="s">
        <v>12039</v>
      </c>
      <c r="F2729" t="s">
        <v>52</v>
      </c>
      <c r="G2729" t="s">
        <v>12043</v>
      </c>
    </row>
    <row r="2730" spans="1:7" x14ac:dyDescent="0.3">
      <c r="A2730">
        <v>3857</v>
      </c>
      <c r="B2730" s="3">
        <v>45004</v>
      </c>
      <c r="C2730">
        <v>1</v>
      </c>
      <c r="D2730">
        <v>0.28437153174875901</v>
      </c>
      <c r="E2730" t="s">
        <v>12039</v>
      </c>
      <c r="F2730" t="s">
        <v>52</v>
      </c>
      <c r="G2730" t="s">
        <v>12043</v>
      </c>
    </row>
    <row r="2731" spans="1:7" x14ac:dyDescent="0.3">
      <c r="A2731">
        <v>329</v>
      </c>
      <c r="B2731" s="3">
        <v>45002</v>
      </c>
      <c r="C2731">
        <v>1</v>
      </c>
      <c r="D2731">
        <v>0.24361959063261099</v>
      </c>
      <c r="E2731" t="s">
        <v>12039</v>
      </c>
      <c r="F2731" t="s">
        <v>52</v>
      </c>
      <c r="G2731" t="s">
        <v>12043</v>
      </c>
    </row>
    <row r="2732" spans="1:7" x14ac:dyDescent="0.3">
      <c r="A2732">
        <v>3307</v>
      </c>
      <c r="B2732" s="3">
        <v>45002</v>
      </c>
      <c r="C2732">
        <v>1</v>
      </c>
      <c r="D2732">
        <v>6.0615473433862303E-2</v>
      </c>
      <c r="E2732" t="s">
        <v>12039</v>
      </c>
      <c r="F2732" t="s">
        <v>52</v>
      </c>
      <c r="G2732" t="s">
        <v>12043</v>
      </c>
    </row>
    <row r="2733" spans="1:7" x14ac:dyDescent="0.3">
      <c r="A2733">
        <v>3835</v>
      </c>
      <c r="B2733" s="3">
        <v>45001</v>
      </c>
      <c r="C2733">
        <v>1</v>
      </c>
      <c r="D2733">
        <v>0.184378627049613</v>
      </c>
      <c r="E2733" t="s">
        <v>12039</v>
      </c>
      <c r="F2733" t="s">
        <v>52</v>
      </c>
      <c r="G2733" t="s">
        <v>12043</v>
      </c>
    </row>
    <row r="2734" spans="1:7" x14ac:dyDescent="0.3">
      <c r="A2734">
        <v>2882</v>
      </c>
      <c r="B2734" s="3">
        <v>45001</v>
      </c>
      <c r="C2734">
        <v>1</v>
      </c>
      <c r="D2734">
        <v>0.27058705681481798</v>
      </c>
      <c r="E2734" t="s">
        <v>12039</v>
      </c>
      <c r="F2734" t="s">
        <v>52</v>
      </c>
      <c r="G2734" t="s">
        <v>12043</v>
      </c>
    </row>
    <row r="2735" spans="1:7" x14ac:dyDescent="0.3">
      <c r="A2735">
        <v>4064</v>
      </c>
      <c r="B2735" s="3">
        <v>45000</v>
      </c>
      <c r="C2735">
        <v>1</v>
      </c>
      <c r="D2735">
        <v>0.25613360301203503</v>
      </c>
      <c r="E2735" t="s">
        <v>12039</v>
      </c>
      <c r="F2735" t="s">
        <v>52</v>
      </c>
      <c r="G2735" t="s">
        <v>12043</v>
      </c>
    </row>
    <row r="2736" spans="1:7" x14ac:dyDescent="0.3">
      <c r="A2736">
        <v>3276</v>
      </c>
      <c r="B2736" s="3">
        <v>45000</v>
      </c>
      <c r="C2736">
        <v>1</v>
      </c>
      <c r="D2736">
        <v>0.25482875348466699</v>
      </c>
      <c r="E2736" t="s">
        <v>12039</v>
      </c>
      <c r="F2736" t="s">
        <v>52</v>
      </c>
      <c r="G2736" t="s">
        <v>12043</v>
      </c>
    </row>
    <row r="2737" spans="1:7" x14ac:dyDescent="0.3">
      <c r="A2737">
        <v>85</v>
      </c>
      <c r="B2737" s="3">
        <v>45000</v>
      </c>
      <c r="C2737">
        <v>1</v>
      </c>
      <c r="D2737">
        <v>0.260163337606796</v>
      </c>
      <c r="E2737" t="s">
        <v>12039</v>
      </c>
      <c r="F2737" t="s">
        <v>52</v>
      </c>
      <c r="G2737" t="s">
        <v>12043</v>
      </c>
    </row>
    <row r="2738" spans="1:7" x14ac:dyDescent="0.3">
      <c r="A2738">
        <v>3760</v>
      </c>
      <c r="B2738" s="3">
        <v>44999</v>
      </c>
      <c r="C2738">
        <v>1</v>
      </c>
      <c r="D2738">
        <v>0.22741856516349501</v>
      </c>
      <c r="E2738" t="s">
        <v>12039</v>
      </c>
      <c r="F2738" t="s">
        <v>52</v>
      </c>
      <c r="G2738" t="s">
        <v>12043</v>
      </c>
    </row>
    <row r="2739" spans="1:7" x14ac:dyDescent="0.3">
      <c r="A2739">
        <v>507</v>
      </c>
      <c r="B2739" s="3">
        <v>44998</v>
      </c>
      <c r="C2739">
        <v>1</v>
      </c>
      <c r="D2739">
        <v>0.24632819923235399</v>
      </c>
      <c r="E2739" t="s">
        <v>12039</v>
      </c>
      <c r="F2739" t="s">
        <v>52</v>
      </c>
      <c r="G2739" t="s">
        <v>12043</v>
      </c>
    </row>
    <row r="2740" spans="1:7" x14ac:dyDescent="0.3">
      <c r="A2740">
        <v>4769</v>
      </c>
      <c r="B2740" s="3">
        <v>44995</v>
      </c>
      <c r="C2740">
        <v>1</v>
      </c>
      <c r="D2740">
        <v>0.16549217929585999</v>
      </c>
      <c r="E2740" t="s">
        <v>12039</v>
      </c>
      <c r="F2740" t="s">
        <v>52</v>
      </c>
      <c r="G2740" t="s">
        <v>12043</v>
      </c>
    </row>
    <row r="2741" spans="1:7" x14ac:dyDescent="0.3">
      <c r="A2741">
        <v>720</v>
      </c>
      <c r="B2741" s="3">
        <v>44995</v>
      </c>
      <c r="C2741">
        <v>1</v>
      </c>
      <c r="D2741">
        <v>5.6642345183130598E-2</v>
      </c>
      <c r="E2741" t="s">
        <v>12039</v>
      </c>
      <c r="F2741" t="s">
        <v>52</v>
      </c>
      <c r="G2741" t="s">
        <v>12043</v>
      </c>
    </row>
    <row r="2742" spans="1:7" x14ac:dyDescent="0.3">
      <c r="A2742">
        <v>3166</v>
      </c>
      <c r="B2742" s="3">
        <v>44995</v>
      </c>
      <c r="C2742">
        <v>1</v>
      </c>
      <c r="D2742">
        <v>2.0716909297722802E-3</v>
      </c>
      <c r="E2742" t="s">
        <v>12039</v>
      </c>
      <c r="F2742" t="s">
        <v>52</v>
      </c>
      <c r="G2742" t="s">
        <v>12043</v>
      </c>
    </row>
    <row r="2743" spans="1:7" x14ac:dyDescent="0.3">
      <c r="A2743">
        <v>1447</v>
      </c>
      <c r="B2743" s="3">
        <v>44993</v>
      </c>
      <c r="C2743">
        <v>1</v>
      </c>
      <c r="D2743">
        <v>5.0358491807138001E-2</v>
      </c>
      <c r="E2743" t="s">
        <v>12039</v>
      </c>
      <c r="F2743" t="s">
        <v>52</v>
      </c>
      <c r="G2743" t="s">
        <v>12043</v>
      </c>
    </row>
    <row r="2744" spans="1:7" x14ac:dyDescent="0.3">
      <c r="A2744">
        <v>4631</v>
      </c>
      <c r="B2744" s="3">
        <v>44993</v>
      </c>
      <c r="C2744">
        <v>1</v>
      </c>
      <c r="D2744">
        <v>0.16564229850606499</v>
      </c>
      <c r="E2744" t="s">
        <v>12039</v>
      </c>
      <c r="F2744" t="s">
        <v>52</v>
      </c>
      <c r="G2744" t="s">
        <v>12043</v>
      </c>
    </row>
    <row r="2745" spans="1:7" x14ac:dyDescent="0.3">
      <c r="A2745">
        <v>4307</v>
      </c>
      <c r="B2745" s="3">
        <v>44992</v>
      </c>
      <c r="C2745">
        <v>1</v>
      </c>
      <c r="D2745">
        <v>0.22353976284268801</v>
      </c>
      <c r="E2745" t="s">
        <v>12039</v>
      </c>
      <c r="F2745" t="s">
        <v>52</v>
      </c>
      <c r="G2745" t="s">
        <v>12043</v>
      </c>
    </row>
    <row r="2746" spans="1:7" x14ac:dyDescent="0.3">
      <c r="A2746">
        <v>4040</v>
      </c>
      <c r="B2746" s="3">
        <v>44991</v>
      </c>
      <c r="C2746">
        <v>1</v>
      </c>
      <c r="D2746">
        <v>0.29021014398017397</v>
      </c>
      <c r="E2746" t="s">
        <v>12039</v>
      </c>
      <c r="F2746" t="s">
        <v>52</v>
      </c>
      <c r="G2746" t="s">
        <v>12043</v>
      </c>
    </row>
    <row r="2747" spans="1:7" x14ac:dyDescent="0.3">
      <c r="A2747">
        <v>4724</v>
      </c>
      <c r="B2747" s="3">
        <v>44989</v>
      </c>
      <c r="C2747">
        <v>1</v>
      </c>
      <c r="D2747">
        <v>9.0914997567465208E-3</v>
      </c>
      <c r="E2747" t="s">
        <v>12039</v>
      </c>
      <c r="F2747" t="s">
        <v>52</v>
      </c>
      <c r="G2747" t="s">
        <v>12043</v>
      </c>
    </row>
    <row r="2748" spans="1:7" x14ac:dyDescent="0.3">
      <c r="A2748">
        <v>1073</v>
      </c>
      <c r="B2748" s="3">
        <v>44987</v>
      </c>
      <c r="C2748">
        <v>1</v>
      </c>
      <c r="D2748">
        <v>7.8104305208799601E-2</v>
      </c>
      <c r="E2748" t="s">
        <v>12039</v>
      </c>
      <c r="F2748" t="s">
        <v>52</v>
      </c>
      <c r="G2748" t="s">
        <v>12043</v>
      </c>
    </row>
    <row r="2749" spans="1:7" x14ac:dyDescent="0.3">
      <c r="A2749">
        <v>807</v>
      </c>
      <c r="B2749" s="3">
        <v>44986</v>
      </c>
      <c r="C2749">
        <v>1</v>
      </c>
      <c r="D2749">
        <v>0.123356745872382</v>
      </c>
      <c r="E2749" t="s">
        <v>12039</v>
      </c>
      <c r="F2749" t="s">
        <v>52</v>
      </c>
      <c r="G2749" t="s">
        <v>12043</v>
      </c>
    </row>
    <row r="2750" spans="1:7" x14ac:dyDescent="0.3">
      <c r="A2750">
        <v>3440</v>
      </c>
      <c r="B2750" s="3">
        <v>44986</v>
      </c>
      <c r="C2750">
        <v>1</v>
      </c>
      <c r="D2750">
        <v>0.123969741085</v>
      </c>
      <c r="E2750" t="s">
        <v>12039</v>
      </c>
      <c r="F2750" t="s">
        <v>52</v>
      </c>
      <c r="G2750" t="s">
        <v>12043</v>
      </c>
    </row>
    <row r="2751" spans="1:7" x14ac:dyDescent="0.3">
      <c r="A2751">
        <v>3982</v>
      </c>
      <c r="B2751" s="3">
        <v>44985</v>
      </c>
      <c r="C2751">
        <v>1</v>
      </c>
      <c r="D2751">
        <v>0.16294231334443701</v>
      </c>
      <c r="E2751" t="s">
        <v>12039</v>
      </c>
      <c r="F2751" t="s">
        <v>52</v>
      </c>
      <c r="G2751" t="s">
        <v>12043</v>
      </c>
    </row>
    <row r="2752" spans="1:7" x14ac:dyDescent="0.3">
      <c r="A2752">
        <v>1473</v>
      </c>
      <c r="B2752" s="3">
        <v>44985</v>
      </c>
      <c r="C2752">
        <v>1</v>
      </c>
      <c r="D2752">
        <v>3.1943337920378602E-2</v>
      </c>
      <c r="E2752" t="s">
        <v>12039</v>
      </c>
      <c r="F2752" t="s">
        <v>52</v>
      </c>
      <c r="G2752" t="s">
        <v>12043</v>
      </c>
    </row>
    <row r="2753" spans="1:7" x14ac:dyDescent="0.3">
      <c r="A2753">
        <v>1877</v>
      </c>
      <c r="B2753" s="3">
        <v>44985</v>
      </c>
      <c r="C2753">
        <v>1</v>
      </c>
      <c r="D2753">
        <v>0.105182310344288</v>
      </c>
      <c r="E2753" t="s">
        <v>12039</v>
      </c>
      <c r="F2753" t="s">
        <v>52</v>
      </c>
      <c r="G2753" t="s">
        <v>12043</v>
      </c>
    </row>
    <row r="2754" spans="1:7" x14ac:dyDescent="0.3">
      <c r="A2754">
        <v>3372</v>
      </c>
      <c r="B2754" s="3">
        <v>44985</v>
      </c>
      <c r="C2754">
        <v>1</v>
      </c>
      <c r="D2754">
        <v>9.5539910997444799E-2</v>
      </c>
      <c r="E2754" t="s">
        <v>12039</v>
      </c>
      <c r="F2754" t="s">
        <v>52</v>
      </c>
      <c r="G2754" t="s">
        <v>12043</v>
      </c>
    </row>
    <row r="2755" spans="1:7" x14ac:dyDescent="0.3">
      <c r="A2755">
        <v>3611</v>
      </c>
      <c r="B2755" s="3">
        <v>44984</v>
      </c>
      <c r="C2755">
        <v>1</v>
      </c>
      <c r="D2755">
        <v>0.22251549209926</v>
      </c>
      <c r="E2755" t="s">
        <v>12039</v>
      </c>
      <c r="F2755" t="s">
        <v>52</v>
      </c>
      <c r="G2755" t="s">
        <v>12043</v>
      </c>
    </row>
    <row r="2756" spans="1:7" x14ac:dyDescent="0.3">
      <c r="A2756">
        <v>703</v>
      </c>
      <c r="B2756" s="3">
        <v>44983</v>
      </c>
      <c r="C2756">
        <v>1</v>
      </c>
      <c r="D2756">
        <v>2.0419222783949E-2</v>
      </c>
      <c r="E2756" t="s">
        <v>12039</v>
      </c>
      <c r="F2756" t="s">
        <v>52</v>
      </c>
      <c r="G2756" t="s">
        <v>12043</v>
      </c>
    </row>
    <row r="2757" spans="1:7" x14ac:dyDescent="0.3">
      <c r="A2757">
        <v>491</v>
      </c>
      <c r="B2757" s="3">
        <v>44983</v>
      </c>
      <c r="C2757">
        <v>1</v>
      </c>
      <c r="D2757">
        <v>0.15950553263366299</v>
      </c>
      <c r="E2757" t="s">
        <v>12039</v>
      </c>
      <c r="F2757" t="s">
        <v>52</v>
      </c>
      <c r="G2757" t="s">
        <v>12043</v>
      </c>
    </row>
    <row r="2758" spans="1:7" x14ac:dyDescent="0.3">
      <c r="A2758">
        <v>1007</v>
      </c>
      <c r="B2758" s="3">
        <v>44981</v>
      </c>
      <c r="C2758">
        <v>1</v>
      </c>
      <c r="D2758">
        <v>0.297742014298571</v>
      </c>
      <c r="E2758" t="s">
        <v>12039</v>
      </c>
      <c r="F2758" t="s">
        <v>52</v>
      </c>
      <c r="G2758" t="s">
        <v>12043</v>
      </c>
    </row>
    <row r="2759" spans="1:7" x14ac:dyDescent="0.3">
      <c r="A2759">
        <v>71</v>
      </c>
      <c r="B2759" s="3">
        <v>44981</v>
      </c>
      <c r="C2759">
        <v>1</v>
      </c>
      <c r="D2759">
        <v>0.26894068215640698</v>
      </c>
      <c r="E2759" t="s">
        <v>12039</v>
      </c>
      <c r="F2759" t="s">
        <v>52</v>
      </c>
      <c r="G2759" t="s">
        <v>12043</v>
      </c>
    </row>
    <row r="2760" spans="1:7" x14ac:dyDescent="0.3">
      <c r="A2760">
        <v>2547</v>
      </c>
      <c r="B2760" s="3">
        <v>44979</v>
      </c>
      <c r="C2760">
        <v>1</v>
      </c>
      <c r="D2760">
        <v>9.79855423840542E-2</v>
      </c>
      <c r="E2760" t="s">
        <v>12039</v>
      </c>
      <c r="F2760" t="s">
        <v>52</v>
      </c>
      <c r="G2760" t="s">
        <v>12043</v>
      </c>
    </row>
    <row r="2761" spans="1:7" x14ac:dyDescent="0.3">
      <c r="A2761">
        <v>892</v>
      </c>
      <c r="B2761" s="3">
        <v>44979</v>
      </c>
      <c r="C2761">
        <v>1</v>
      </c>
      <c r="D2761">
        <v>0.279049735442577</v>
      </c>
      <c r="E2761" t="s">
        <v>12039</v>
      </c>
      <c r="F2761" t="s">
        <v>52</v>
      </c>
      <c r="G2761" t="s">
        <v>12043</v>
      </c>
    </row>
    <row r="2762" spans="1:7" x14ac:dyDescent="0.3">
      <c r="A2762">
        <v>2149</v>
      </c>
      <c r="B2762" s="3">
        <v>44978</v>
      </c>
      <c r="C2762">
        <v>1</v>
      </c>
      <c r="D2762">
        <v>0.15735300614038999</v>
      </c>
      <c r="E2762" t="s">
        <v>12039</v>
      </c>
      <c r="F2762" t="s">
        <v>52</v>
      </c>
      <c r="G2762" t="s">
        <v>12043</v>
      </c>
    </row>
    <row r="2763" spans="1:7" x14ac:dyDescent="0.3">
      <c r="A2763">
        <v>1234</v>
      </c>
      <c r="B2763" s="3">
        <v>44978</v>
      </c>
      <c r="C2763">
        <v>1</v>
      </c>
      <c r="D2763">
        <v>0.14957408349478801</v>
      </c>
      <c r="E2763" t="s">
        <v>12039</v>
      </c>
      <c r="F2763" t="s">
        <v>52</v>
      </c>
      <c r="G2763" t="s">
        <v>12043</v>
      </c>
    </row>
    <row r="2764" spans="1:7" x14ac:dyDescent="0.3">
      <c r="A2764">
        <v>2673</v>
      </c>
      <c r="B2764" s="3">
        <v>44977</v>
      </c>
      <c r="C2764">
        <v>1</v>
      </c>
      <c r="D2764">
        <v>0.21190037834560099</v>
      </c>
      <c r="E2764" t="s">
        <v>12039</v>
      </c>
      <c r="F2764" t="s">
        <v>52</v>
      </c>
      <c r="G2764" t="s">
        <v>12043</v>
      </c>
    </row>
    <row r="2765" spans="1:7" x14ac:dyDescent="0.3">
      <c r="A2765">
        <v>2200</v>
      </c>
      <c r="B2765" s="3">
        <v>44976</v>
      </c>
      <c r="C2765">
        <v>1</v>
      </c>
      <c r="D2765">
        <v>0.29749665246372398</v>
      </c>
      <c r="E2765" t="s">
        <v>12039</v>
      </c>
      <c r="F2765" t="s">
        <v>52</v>
      </c>
      <c r="G2765" t="s">
        <v>12043</v>
      </c>
    </row>
    <row r="2766" spans="1:7" x14ac:dyDescent="0.3">
      <c r="A2766">
        <v>1482</v>
      </c>
      <c r="B2766" s="3">
        <v>44976</v>
      </c>
      <c r="C2766">
        <v>1</v>
      </c>
      <c r="D2766">
        <v>5.3756657137912403E-2</v>
      </c>
      <c r="E2766" t="s">
        <v>12039</v>
      </c>
      <c r="F2766" t="s">
        <v>52</v>
      </c>
      <c r="G2766" t="s">
        <v>12043</v>
      </c>
    </row>
    <row r="2767" spans="1:7" x14ac:dyDescent="0.3">
      <c r="A2767">
        <v>2178</v>
      </c>
      <c r="B2767" s="3">
        <v>44974</v>
      </c>
      <c r="C2767">
        <v>1</v>
      </c>
      <c r="D2767">
        <v>0.101605969584211</v>
      </c>
      <c r="E2767" t="s">
        <v>12039</v>
      </c>
      <c r="F2767" t="s">
        <v>52</v>
      </c>
      <c r="G2767" t="s">
        <v>12043</v>
      </c>
    </row>
    <row r="2768" spans="1:7" x14ac:dyDescent="0.3">
      <c r="A2768">
        <v>1091</v>
      </c>
      <c r="B2768" s="3">
        <v>44974</v>
      </c>
      <c r="C2768">
        <v>1</v>
      </c>
      <c r="D2768">
        <v>0.132042470376666</v>
      </c>
      <c r="E2768" t="s">
        <v>12039</v>
      </c>
      <c r="F2768" t="s">
        <v>52</v>
      </c>
      <c r="G2768" t="s">
        <v>12043</v>
      </c>
    </row>
    <row r="2769" spans="1:7" x14ac:dyDescent="0.3">
      <c r="A2769">
        <v>898</v>
      </c>
      <c r="B2769" s="3">
        <v>44973</v>
      </c>
      <c r="C2769">
        <v>1</v>
      </c>
      <c r="D2769">
        <v>0.10081379492367901</v>
      </c>
      <c r="E2769" t="s">
        <v>12039</v>
      </c>
      <c r="F2769" t="s">
        <v>52</v>
      </c>
      <c r="G2769" t="s">
        <v>12043</v>
      </c>
    </row>
    <row r="2770" spans="1:7" x14ac:dyDescent="0.3">
      <c r="A2770">
        <v>1996</v>
      </c>
      <c r="B2770" s="3">
        <v>44973</v>
      </c>
      <c r="C2770">
        <v>1</v>
      </c>
      <c r="D2770">
        <v>0.16657060245682201</v>
      </c>
      <c r="E2770" t="s">
        <v>12039</v>
      </c>
      <c r="F2770" t="s">
        <v>52</v>
      </c>
      <c r="G2770" t="s">
        <v>12043</v>
      </c>
    </row>
    <row r="2771" spans="1:7" x14ac:dyDescent="0.3">
      <c r="A2771">
        <v>4712</v>
      </c>
      <c r="B2771" s="3">
        <v>44973</v>
      </c>
      <c r="C2771">
        <v>1</v>
      </c>
      <c r="D2771">
        <v>0.26326160015637101</v>
      </c>
      <c r="E2771" t="s">
        <v>12039</v>
      </c>
      <c r="F2771" t="s">
        <v>52</v>
      </c>
      <c r="G2771" t="s">
        <v>12043</v>
      </c>
    </row>
    <row r="2772" spans="1:7" x14ac:dyDescent="0.3">
      <c r="A2772">
        <v>4741</v>
      </c>
      <c r="B2772" s="3">
        <v>44971</v>
      </c>
      <c r="C2772">
        <v>1</v>
      </c>
      <c r="D2772">
        <v>0.26757107605879699</v>
      </c>
      <c r="E2772" t="s">
        <v>12039</v>
      </c>
      <c r="F2772" t="s">
        <v>52</v>
      </c>
      <c r="G2772" t="s">
        <v>12043</v>
      </c>
    </row>
    <row r="2773" spans="1:7" x14ac:dyDescent="0.3">
      <c r="A2773">
        <v>3018</v>
      </c>
      <c r="B2773" s="3">
        <v>44970</v>
      </c>
      <c r="C2773">
        <v>1</v>
      </c>
      <c r="D2773">
        <v>0.26390166101500101</v>
      </c>
      <c r="E2773" t="s">
        <v>12039</v>
      </c>
      <c r="F2773" t="s">
        <v>52</v>
      </c>
      <c r="G2773" t="s">
        <v>12043</v>
      </c>
    </row>
    <row r="2774" spans="1:7" x14ac:dyDescent="0.3">
      <c r="A2774">
        <v>1244</v>
      </c>
      <c r="B2774" s="3">
        <v>44970</v>
      </c>
      <c r="C2774">
        <v>1</v>
      </c>
      <c r="D2774">
        <v>0.18957578896329999</v>
      </c>
      <c r="E2774" t="s">
        <v>12039</v>
      </c>
      <c r="F2774" t="s">
        <v>52</v>
      </c>
      <c r="G2774" t="s">
        <v>12043</v>
      </c>
    </row>
    <row r="2775" spans="1:7" x14ac:dyDescent="0.3">
      <c r="A2775">
        <v>13</v>
      </c>
      <c r="B2775" s="3">
        <v>44969</v>
      </c>
      <c r="C2775">
        <v>1</v>
      </c>
      <c r="D2775">
        <v>5.8786361716418399E-2</v>
      </c>
      <c r="E2775" t="s">
        <v>12039</v>
      </c>
      <c r="F2775" t="s">
        <v>52</v>
      </c>
      <c r="G2775" t="s">
        <v>12043</v>
      </c>
    </row>
    <row r="2776" spans="1:7" x14ac:dyDescent="0.3">
      <c r="A2776">
        <v>4474</v>
      </c>
      <c r="B2776" s="3">
        <v>44968</v>
      </c>
      <c r="C2776">
        <v>1</v>
      </c>
      <c r="D2776">
        <v>0.15459354607370701</v>
      </c>
      <c r="E2776" t="s">
        <v>12039</v>
      </c>
      <c r="F2776" t="s">
        <v>52</v>
      </c>
      <c r="G2776" t="s">
        <v>12043</v>
      </c>
    </row>
    <row r="2777" spans="1:7" x14ac:dyDescent="0.3">
      <c r="A2777">
        <v>2418</v>
      </c>
      <c r="B2777" s="3">
        <v>44967</v>
      </c>
      <c r="C2777">
        <v>1</v>
      </c>
      <c r="D2777">
        <v>0.25719036349293001</v>
      </c>
      <c r="E2777" t="s">
        <v>12039</v>
      </c>
      <c r="F2777" t="s">
        <v>52</v>
      </c>
      <c r="G2777" t="s">
        <v>12043</v>
      </c>
    </row>
    <row r="2778" spans="1:7" x14ac:dyDescent="0.3">
      <c r="A2778">
        <v>4719</v>
      </c>
      <c r="B2778" s="3">
        <v>44967</v>
      </c>
      <c r="C2778">
        <v>1</v>
      </c>
      <c r="D2778">
        <v>0.161546632592975</v>
      </c>
      <c r="E2778" t="s">
        <v>12039</v>
      </c>
      <c r="F2778" t="s">
        <v>52</v>
      </c>
      <c r="G2778" t="s">
        <v>12043</v>
      </c>
    </row>
    <row r="2779" spans="1:7" x14ac:dyDescent="0.3">
      <c r="A2779">
        <v>3797</v>
      </c>
      <c r="B2779" s="3">
        <v>44967</v>
      </c>
      <c r="C2779">
        <v>1</v>
      </c>
      <c r="D2779">
        <v>9.1519862816430694E-2</v>
      </c>
      <c r="E2779" t="s">
        <v>12039</v>
      </c>
      <c r="F2779" t="s">
        <v>52</v>
      </c>
      <c r="G2779" t="s">
        <v>12043</v>
      </c>
    </row>
    <row r="2780" spans="1:7" x14ac:dyDescent="0.3">
      <c r="A2780">
        <v>3253</v>
      </c>
      <c r="B2780" s="3">
        <v>44966</v>
      </c>
      <c r="C2780">
        <v>1</v>
      </c>
      <c r="D2780">
        <v>2.6745831836694201E-2</v>
      </c>
      <c r="E2780" t="s">
        <v>12039</v>
      </c>
      <c r="F2780" t="s">
        <v>52</v>
      </c>
      <c r="G2780" t="s">
        <v>12043</v>
      </c>
    </row>
    <row r="2781" spans="1:7" x14ac:dyDescent="0.3">
      <c r="A2781">
        <v>2185</v>
      </c>
      <c r="B2781" s="3">
        <v>44964</v>
      </c>
      <c r="C2781">
        <v>1</v>
      </c>
      <c r="D2781">
        <v>8.8861613568858799E-2</v>
      </c>
      <c r="E2781" t="s">
        <v>12039</v>
      </c>
      <c r="F2781" t="s">
        <v>52</v>
      </c>
      <c r="G2781" t="s">
        <v>12043</v>
      </c>
    </row>
    <row r="2782" spans="1:7" x14ac:dyDescent="0.3">
      <c r="A2782">
        <v>928</v>
      </c>
      <c r="B2782" s="3">
        <v>44964</v>
      </c>
      <c r="C2782">
        <v>1</v>
      </c>
      <c r="D2782">
        <v>9.9564081960626799E-2</v>
      </c>
      <c r="E2782" t="s">
        <v>12039</v>
      </c>
      <c r="F2782" t="s">
        <v>52</v>
      </c>
      <c r="G2782" t="s">
        <v>12043</v>
      </c>
    </row>
    <row r="2783" spans="1:7" x14ac:dyDescent="0.3">
      <c r="A2783">
        <v>2600</v>
      </c>
      <c r="B2783" s="3">
        <v>44964</v>
      </c>
      <c r="C2783">
        <v>1</v>
      </c>
      <c r="D2783">
        <v>3.12049300132357E-2</v>
      </c>
      <c r="E2783" t="s">
        <v>12039</v>
      </c>
      <c r="F2783" t="s">
        <v>52</v>
      </c>
      <c r="G2783" t="s">
        <v>12043</v>
      </c>
    </row>
    <row r="2784" spans="1:7" x14ac:dyDescent="0.3">
      <c r="A2784">
        <v>1159</v>
      </c>
      <c r="B2784" s="3">
        <v>44964</v>
      </c>
      <c r="C2784">
        <v>1</v>
      </c>
      <c r="D2784">
        <v>2.96810353199305E-2</v>
      </c>
      <c r="E2784" t="s">
        <v>12039</v>
      </c>
      <c r="F2784" t="s">
        <v>52</v>
      </c>
      <c r="G2784" t="s">
        <v>12043</v>
      </c>
    </row>
    <row r="2785" spans="1:7" x14ac:dyDescent="0.3">
      <c r="A2785">
        <v>4783</v>
      </c>
      <c r="B2785" s="3">
        <v>44963</v>
      </c>
      <c r="C2785">
        <v>1</v>
      </c>
      <c r="D2785">
        <v>0.226801221166893</v>
      </c>
      <c r="E2785" t="s">
        <v>12039</v>
      </c>
      <c r="F2785" t="s">
        <v>52</v>
      </c>
      <c r="G2785" t="s">
        <v>12043</v>
      </c>
    </row>
    <row r="2786" spans="1:7" x14ac:dyDescent="0.3">
      <c r="A2786">
        <v>3582</v>
      </c>
      <c r="B2786" s="3">
        <v>44963</v>
      </c>
      <c r="C2786">
        <v>1</v>
      </c>
      <c r="D2786">
        <v>0.26635738750997001</v>
      </c>
      <c r="E2786" t="s">
        <v>12039</v>
      </c>
      <c r="F2786" t="s">
        <v>52</v>
      </c>
      <c r="G2786" t="s">
        <v>12043</v>
      </c>
    </row>
    <row r="2787" spans="1:7" x14ac:dyDescent="0.3">
      <c r="A2787">
        <v>1353</v>
      </c>
      <c r="B2787" s="3">
        <v>44963</v>
      </c>
      <c r="C2787">
        <v>1</v>
      </c>
      <c r="D2787">
        <v>0.11084522709535</v>
      </c>
      <c r="E2787" t="s">
        <v>12039</v>
      </c>
      <c r="F2787" t="s">
        <v>52</v>
      </c>
      <c r="G2787" t="s">
        <v>12043</v>
      </c>
    </row>
    <row r="2788" spans="1:7" x14ac:dyDescent="0.3">
      <c r="A2788">
        <v>3355</v>
      </c>
      <c r="B2788" s="3">
        <v>44962</v>
      </c>
      <c r="C2788">
        <v>1</v>
      </c>
      <c r="D2788">
        <v>7.5022907758094101E-2</v>
      </c>
      <c r="E2788" t="s">
        <v>12039</v>
      </c>
      <c r="F2788" t="s">
        <v>52</v>
      </c>
      <c r="G2788" t="s">
        <v>12043</v>
      </c>
    </row>
    <row r="2789" spans="1:7" x14ac:dyDescent="0.3">
      <c r="A2789">
        <v>4370</v>
      </c>
      <c r="B2789" s="3">
        <v>44962</v>
      </c>
      <c r="C2789">
        <v>1</v>
      </c>
      <c r="D2789">
        <v>0.227449430664179</v>
      </c>
      <c r="E2789" t="s">
        <v>12039</v>
      </c>
      <c r="F2789" t="s">
        <v>52</v>
      </c>
      <c r="G2789" t="s">
        <v>12043</v>
      </c>
    </row>
    <row r="2790" spans="1:7" x14ac:dyDescent="0.3">
      <c r="A2790">
        <v>1125</v>
      </c>
      <c r="B2790" s="3">
        <v>44961</v>
      </c>
      <c r="C2790">
        <v>1</v>
      </c>
      <c r="D2790">
        <v>0.27463663013852002</v>
      </c>
      <c r="E2790" t="s">
        <v>12039</v>
      </c>
      <c r="F2790" t="s">
        <v>52</v>
      </c>
      <c r="G2790" t="s">
        <v>12043</v>
      </c>
    </row>
    <row r="2791" spans="1:7" x14ac:dyDescent="0.3">
      <c r="A2791">
        <v>3759</v>
      </c>
      <c r="B2791" s="3">
        <v>44961</v>
      </c>
      <c r="C2791">
        <v>1</v>
      </c>
      <c r="D2791">
        <v>1.57071342907774E-3</v>
      </c>
      <c r="E2791" t="s">
        <v>12039</v>
      </c>
      <c r="F2791" t="s">
        <v>52</v>
      </c>
      <c r="G2791" t="s">
        <v>12043</v>
      </c>
    </row>
    <row r="2792" spans="1:7" x14ac:dyDescent="0.3">
      <c r="A2792">
        <v>2307</v>
      </c>
      <c r="B2792" s="3">
        <v>44960</v>
      </c>
      <c r="C2792">
        <v>1</v>
      </c>
      <c r="D2792">
        <v>0.246434687525312</v>
      </c>
      <c r="E2792" t="s">
        <v>12039</v>
      </c>
      <c r="F2792" t="s">
        <v>52</v>
      </c>
      <c r="G2792" t="s">
        <v>12043</v>
      </c>
    </row>
    <row r="2793" spans="1:7" x14ac:dyDescent="0.3">
      <c r="A2793">
        <v>2904</v>
      </c>
      <c r="B2793" s="3">
        <v>44960</v>
      </c>
      <c r="C2793">
        <v>1</v>
      </c>
      <c r="D2793">
        <v>7.0738199813665401E-2</v>
      </c>
      <c r="E2793" t="s">
        <v>12039</v>
      </c>
      <c r="F2793" t="s">
        <v>52</v>
      </c>
      <c r="G2793" t="s">
        <v>12043</v>
      </c>
    </row>
    <row r="2794" spans="1:7" x14ac:dyDescent="0.3">
      <c r="A2794">
        <v>3387</v>
      </c>
      <c r="B2794" s="3">
        <v>44959</v>
      </c>
      <c r="C2794">
        <v>1</v>
      </c>
      <c r="D2794">
        <v>0.283282380716737</v>
      </c>
      <c r="E2794" t="s">
        <v>12039</v>
      </c>
      <c r="F2794" t="s">
        <v>52</v>
      </c>
      <c r="G2794" t="s">
        <v>12043</v>
      </c>
    </row>
    <row r="2795" spans="1:7" x14ac:dyDescent="0.3">
      <c r="A2795">
        <v>941</v>
      </c>
      <c r="B2795" s="3">
        <v>44956</v>
      </c>
      <c r="C2795">
        <v>1</v>
      </c>
      <c r="D2795">
        <v>0.22811830172049599</v>
      </c>
      <c r="E2795" t="s">
        <v>12039</v>
      </c>
      <c r="F2795" t="s">
        <v>52</v>
      </c>
      <c r="G2795" t="s">
        <v>12043</v>
      </c>
    </row>
    <row r="2796" spans="1:7" x14ac:dyDescent="0.3">
      <c r="A2796">
        <v>1585</v>
      </c>
      <c r="B2796" s="3">
        <v>44956</v>
      </c>
      <c r="C2796">
        <v>1</v>
      </c>
      <c r="D2796">
        <v>7.4342015218925403E-2</v>
      </c>
      <c r="E2796" t="s">
        <v>12039</v>
      </c>
      <c r="F2796" t="s">
        <v>52</v>
      </c>
      <c r="G2796" t="s">
        <v>12043</v>
      </c>
    </row>
    <row r="2797" spans="1:7" x14ac:dyDescent="0.3">
      <c r="A2797">
        <v>3897</v>
      </c>
      <c r="B2797" s="3">
        <v>44956</v>
      </c>
      <c r="C2797">
        <v>1</v>
      </c>
      <c r="D2797">
        <v>3.4846797648829503E-2</v>
      </c>
      <c r="E2797" t="s">
        <v>12039</v>
      </c>
      <c r="F2797" t="s">
        <v>52</v>
      </c>
      <c r="G2797" t="s">
        <v>12043</v>
      </c>
    </row>
    <row r="2798" spans="1:7" x14ac:dyDescent="0.3">
      <c r="A2798">
        <v>1867</v>
      </c>
      <c r="B2798" s="3">
        <v>44956</v>
      </c>
      <c r="C2798">
        <v>1</v>
      </c>
      <c r="D2798">
        <v>0.29691860045027602</v>
      </c>
      <c r="E2798" t="s">
        <v>12039</v>
      </c>
      <c r="F2798" t="s">
        <v>52</v>
      </c>
      <c r="G2798" t="s">
        <v>12043</v>
      </c>
    </row>
    <row r="2799" spans="1:7" x14ac:dyDescent="0.3">
      <c r="A2799">
        <v>4266</v>
      </c>
      <c r="B2799" s="3">
        <v>44955</v>
      </c>
      <c r="C2799">
        <v>1</v>
      </c>
      <c r="D2799">
        <v>0.24082873723725201</v>
      </c>
      <c r="E2799" t="s">
        <v>12039</v>
      </c>
      <c r="F2799" t="s">
        <v>52</v>
      </c>
      <c r="G2799" t="s">
        <v>12043</v>
      </c>
    </row>
    <row r="2800" spans="1:7" x14ac:dyDescent="0.3">
      <c r="A2800">
        <v>4337</v>
      </c>
      <c r="B2800" s="3">
        <v>44954</v>
      </c>
      <c r="C2800">
        <v>1</v>
      </c>
      <c r="D2800">
        <v>8.1686116040066703E-2</v>
      </c>
      <c r="E2800" t="s">
        <v>12039</v>
      </c>
      <c r="F2800" t="s">
        <v>52</v>
      </c>
      <c r="G2800" t="s">
        <v>12043</v>
      </c>
    </row>
    <row r="2801" spans="1:7" x14ac:dyDescent="0.3">
      <c r="A2801">
        <v>4816</v>
      </c>
      <c r="B2801" s="3">
        <v>44952</v>
      </c>
      <c r="C2801">
        <v>1</v>
      </c>
      <c r="D2801">
        <v>5.4989419369223198E-2</v>
      </c>
      <c r="E2801" t="s">
        <v>12039</v>
      </c>
      <c r="F2801" t="s">
        <v>52</v>
      </c>
      <c r="G2801" t="s">
        <v>12043</v>
      </c>
    </row>
    <row r="2802" spans="1:7" x14ac:dyDescent="0.3">
      <c r="A2802">
        <v>1511</v>
      </c>
      <c r="B2802" s="3">
        <v>44952</v>
      </c>
      <c r="C2802">
        <v>1</v>
      </c>
      <c r="D2802">
        <v>0.265725452022752</v>
      </c>
      <c r="E2802" t="s">
        <v>12039</v>
      </c>
      <c r="F2802" t="s">
        <v>52</v>
      </c>
      <c r="G2802" t="s">
        <v>12043</v>
      </c>
    </row>
    <row r="2803" spans="1:7" x14ac:dyDescent="0.3">
      <c r="A2803">
        <v>628</v>
      </c>
      <c r="B2803" s="3">
        <v>44951</v>
      </c>
      <c r="C2803">
        <v>1</v>
      </c>
      <c r="D2803">
        <v>8.2562874754878599E-2</v>
      </c>
      <c r="E2803" t="s">
        <v>12039</v>
      </c>
      <c r="F2803" t="s">
        <v>52</v>
      </c>
      <c r="G2803" t="s">
        <v>12043</v>
      </c>
    </row>
    <row r="2804" spans="1:7" x14ac:dyDescent="0.3">
      <c r="A2804">
        <v>2470</v>
      </c>
      <c r="B2804" s="3">
        <v>44951</v>
      </c>
      <c r="C2804">
        <v>1</v>
      </c>
      <c r="D2804">
        <v>0.19292634115735099</v>
      </c>
      <c r="E2804" t="s">
        <v>12039</v>
      </c>
      <c r="F2804" t="s">
        <v>52</v>
      </c>
      <c r="G2804" t="s">
        <v>12043</v>
      </c>
    </row>
    <row r="2805" spans="1:7" x14ac:dyDescent="0.3">
      <c r="A2805">
        <v>500</v>
      </c>
      <c r="B2805" s="3">
        <v>44951</v>
      </c>
      <c r="C2805">
        <v>1</v>
      </c>
      <c r="D2805">
        <v>8.7508354305705194E-2</v>
      </c>
      <c r="E2805" t="s">
        <v>12039</v>
      </c>
      <c r="F2805" t="s">
        <v>52</v>
      </c>
      <c r="G2805" t="s">
        <v>12043</v>
      </c>
    </row>
    <row r="2806" spans="1:7" x14ac:dyDescent="0.3">
      <c r="A2806">
        <v>4482</v>
      </c>
      <c r="B2806" s="3">
        <v>44949</v>
      </c>
      <c r="C2806">
        <v>1</v>
      </c>
      <c r="D2806">
        <v>0.268085610186451</v>
      </c>
      <c r="E2806" t="s">
        <v>12039</v>
      </c>
      <c r="F2806" t="s">
        <v>52</v>
      </c>
      <c r="G2806" t="s">
        <v>12043</v>
      </c>
    </row>
    <row r="2807" spans="1:7" x14ac:dyDescent="0.3">
      <c r="A2807">
        <v>35</v>
      </c>
      <c r="B2807" s="3">
        <v>44949</v>
      </c>
      <c r="C2807">
        <v>1</v>
      </c>
      <c r="D2807">
        <v>0.27443650138699699</v>
      </c>
      <c r="E2807" t="s">
        <v>12039</v>
      </c>
      <c r="F2807" t="s">
        <v>52</v>
      </c>
      <c r="G2807" t="s">
        <v>12043</v>
      </c>
    </row>
    <row r="2808" spans="1:7" x14ac:dyDescent="0.3">
      <c r="A2808">
        <v>622</v>
      </c>
      <c r="B2808" s="3">
        <v>44949</v>
      </c>
      <c r="C2808">
        <v>1</v>
      </c>
      <c r="D2808">
        <v>0.25720874638718599</v>
      </c>
      <c r="E2808" t="s">
        <v>12039</v>
      </c>
      <c r="F2808" t="s">
        <v>52</v>
      </c>
      <c r="G2808" t="s">
        <v>12043</v>
      </c>
    </row>
    <row r="2809" spans="1:7" x14ac:dyDescent="0.3">
      <c r="A2809">
        <v>4258</v>
      </c>
      <c r="B2809" s="3">
        <v>44948</v>
      </c>
      <c r="C2809">
        <v>1</v>
      </c>
      <c r="D2809">
        <v>0.17698026652260801</v>
      </c>
      <c r="E2809" t="s">
        <v>12039</v>
      </c>
      <c r="F2809" t="s">
        <v>52</v>
      </c>
      <c r="G2809" t="s">
        <v>12043</v>
      </c>
    </row>
    <row r="2810" spans="1:7" x14ac:dyDescent="0.3">
      <c r="A2810">
        <v>1027</v>
      </c>
      <c r="B2810" s="3">
        <v>44948</v>
      </c>
      <c r="C2810">
        <v>1</v>
      </c>
      <c r="D2810">
        <v>0.14669638841149299</v>
      </c>
      <c r="E2810" t="s">
        <v>12039</v>
      </c>
      <c r="F2810" t="s">
        <v>52</v>
      </c>
      <c r="G2810" t="s">
        <v>12043</v>
      </c>
    </row>
    <row r="2811" spans="1:7" x14ac:dyDescent="0.3">
      <c r="A2811">
        <v>1623</v>
      </c>
      <c r="B2811" s="3">
        <v>44948</v>
      </c>
      <c r="C2811">
        <v>1</v>
      </c>
      <c r="D2811">
        <v>0.28727276090585802</v>
      </c>
      <c r="E2811" t="s">
        <v>12039</v>
      </c>
      <c r="F2811" t="s">
        <v>52</v>
      </c>
      <c r="G2811" t="s">
        <v>12043</v>
      </c>
    </row>
    <row r="2812" spans="1:7" x14ac:dyDescent="0.3">
      <c r="A2812">
        <v>1543</v>
      </c>
      <c r="B2812" s="3">
        <v>44946</v>
      </c>
      <c r="C2812">
        <v>1</v>
      </c>
      <c r="D2812">
        <v>3.5862694468352899E-2</v>
      </c>
      <c r="E2812" t="s">
        <v>12039</v>
      </c>
      <c r="F2812" t="s">
        <v>52</v>
      </c>
      <c r="G2812" t="s">
        <v>12043</v>
      </c>
    </row>
    <row r="2813" spans="1:7" x14ac:dyDescent="0.3">
      <c r="A2813">
        <v>4256</v>
      </c>
      <c r="B2813" s="3">
        <v>44945</v>
      </c>
      <c r="C2813">
        <v>1</v>
      </c>
      <c r="D2813">
        <v>0.25203848369213</v>
      </c>
      <c r="E2813" t="s">
        <v>12039</v>
      </c>
      <c r="F2813" t="s">
        <v>52</v>
      </c>
      <c r="G2813" t="s">
        <v>12043</v>
      </c>
    </row>
    <row r="2814" spans="1:7" x14ac:dyDescent="0.3">
      <c r="A2814">
        <v>3310</v>
      </c>
      <c r="B2814" s="3">
        <v>44945</v>
      </c>
      <c r="C2814">
        <v>1</v>
      </c>
      <c r="D2814">
        <v>0.150707478069042</v>
      </c>
      <c r="E2814" t="s">
        <v>12039</v>
      </c>
      <c r="F2814" t="s">
        <v>52</v>
      </c>
      <c r="G2814" t="s">
        <v>12043</v>
      </c>
    </row>
    <row r="2815" spans="1:7" x14ac:dyDescent="0.3">
      <c r="A2815">
        <v>4733</v>
      </c>
      <c r="B2815" s="3">
        <v>44945</v>
      </c>
      <c r="C2815">
        <v>1</v>
      </c>
      <c r="D2815">
        <v>0.24421521214146499</v>
      </c>
      <c r="E2815" t="s">
        <v>12039</v>
      </c>
      <c r="F2815" t="s">
        <v>52</v>
      </c>
      <c r="G2815" t="s">
        <v>12043</v>
      </c>
    </row>
    <row r="2816" spans="1:7" x14ac:dyDescent="0.3">
      <c r="A2816">
        <v>2412</v>
      </c>
      <c r="B2816" s="3">
        <v>44942</v>
      </c>
      <c r="C2816">
        <v>1</v>
      </c>
      <c r="D2816">
        <v>6.2072787733234797E-2</v>
      </c>
      <c r="E2816" t="s">
        <v>12039</v>
      </c>
      <c r="F2816" t="s">
        <v>52</v>
      </c>
      <c r="G2816" t="s">
        <v>12043</v>
      </c>
    </row>
    <row r="2817" spans="1:7" x14ac:dyDescent="0.3">
      <c r="A2817">
        <v>5</v>
      </c>
      <c r="B2817" s="3">
        <v>44942</v>
      </c>
      <c r="C2817">
        <v>1</v>
      </c>
      <c r="D2817">
        <v>9.3009800021697404E-3</v>
      </c>
      <c r="E2817" t="s">
        <v>12039</v>
      </c>
      <c r="F2817" t="s">
        <v>52</v>
      </c>
      <c r="G2817" t="s">
        <v>12043</v>
      </c>
    </row>
    <row r="2818" spans="1:7" x14ac:dyDescent="0.3">
      <c r="A2818">
        <v>405</v>
      </c>
      <c r="B2818" s="3">
        <v>44941</v>
      </c>
      <c r="C2818">
        <v>1</v>
      </c>
      <c r="D2818">
        <v>0.159848200451849</v>
      </c>
      <c r="E2818" t="s">
        <v>12039</v>
      </c>
      <c r="F2818" t="s">
        <v>52</v>
      </c>
      <c r="G2818" t="s">
        <v>12043</v>
      </c>
    </row>
    <row r="2819" spans="1:7" x14ac:dyDescent="0.3">
      <c r="A2819">
        <v>3416</v>
      </c>
      <c r="B2819" s="3">
        <v>44941</v>
      </c>
      <c r="C2819">
        <v>1</v>
      </c>
      <c r="D2819">
        <v>8.4931897297897702E-3</v>
      </c>
      <c r="E2819" t="s">
        <v>12039</v>
      </c>
      <c r="F2819" t="s">
        <v>52</v>
      </c>
      <c r="G2819" t="s">
        <v>12043</v>
      </c>
    </row>
    <row r="2820" spans="1:7" x14ac:dyDescent="0.3">
      <c r="A2820">
        <v>4634</v>
      </c>
      <c r="B2820" s="3">
        <v>44941</v>
      </c>
      <c r="C2820">
        <v>1</v>
      </c>
      <c r="D2820">
        <v>0.12779008158781299</v>
      </c>
      <c r="E2820" t="s">
        <v>12039</v>
      </c>
      <c r="F2820" t="s">
        <v>52</v>
      </c>
      <c r="G2820" t="s">
        <v>12043</v>
      </c>
    </row>
    <row r="2821" spans="1:7" x14ac:dyDescent="0.3">
      <c r="A2821">
        <v>1126</v>
      </c>
      <c r="B2821" s="3">
        <v>44939</v>
      </c>
      <c r="C2821">
        <v>1</v>
      </c>
      <c r="D2821">
        <v>8.8034589641795905E-2</v>
      </c>
      <c r="E2821" t="s">
        <v>12039</v>
      </c>
      <c r="F2821" t="s">
        <v>52</v>
      </c>
      <c r="G2821" t="s">
        <v>12043</v>
      </c>
    </row>
    <row r="2822" spans="1:7" x14ac:dyDescent="0.3">
      <c r="A2822">
        <v>2164</v>
      </c>
      <c r="B2822" s="3">
        <v>44939</v>
      </c>
      <c r="C2822">
        <v>1</v>
      </c>
      <c r="D2822">
        <v>1.8070904851179698E-2</v>
      </c>
      <c r="E2822" t="s">
        <v>12039</v>
      </c>
      <c r="F2822" t="s">
        <v>52</v>
      </c>
      <c r="G2822" t="s">
        <v>12043</v>
      </c>
    </row>
    <row r="2823" spans="1:7" x14ac:dyDescent="0.3">
      <c r="A2823">
        <v>4915</v>
      </c>
      <c r="B2823" s="3">
        <v>44938</v>
      </c>
      <c r="C2823">
        <v>1</v>
      </c>
      <c r="D2823">
        <v>0.225339270036373</v>
      </c>
      <c r="E2823" t="s">
        <v>12039</v>
      </c>
      <c r="F2823" t="s">
        <v>52</v>
      </c>
      <c r="G2823" t="s">
        <v>12043</v>
      </c>
    </row>
    <row r="2824" spans="1:7" x14ac:dyDescent="0.3">
      <c r="A2824">
        <v>2540</v>
      </c>
      <c r="B2824" s="3">
        <v>44937</v>
      </c>
      <c r="C2824">
        <v>1</v>
      </c>
      <c r="D2824">
        <v>0.10265740294647201</v>
      </c>
      <c r="E2824" t="s">
        <v>12039</v>
      </c>
      <c r="F2824" t="s">
        <v>52</v>
      </c>
      <c r="G2824" t="s">
        <v>12043</v>
      </c>
    </row>
    <row r="2825" spans="1:7" x14ac:dyDescent="0.3">
      <c r="A2825">
        <v>3951</v>
      </c>
      <c r="B2825" s="3">
        <v>44937</v>
      </c>
      <c r="C2825">
        <v>1</v>
      </c>
      <c r="D2825">
        <v>2.87761296276915E-2</v>
      </c>
      <c r="E2825" t="s">
        <v>12039</v>
      </c>
      <c r="F2825" t="s">
        <v>52</v>
      </c>
      <c r="G2825" t="s">
        <v>12043</v>
      </c>
    </row>
    <row r="2826" spans="1:7" x14ac:dyDescent="0.3">
      <c r="A2826">
        <v>1303</v>
      </c>
      <c r="B2826" s="3">
        <v>44936</v>
      </c>
      <c r="C2826">
        <v>1</v>
      </c>
      <c r="D2826">
        <v>0.172374402155796</v>
      </c>
      <c r="E2826" t="s">
        <v>12039</v>
      </c>
      <c r="F2826" t="s">
        <v>52</v>
      </c>
      <c r="G2826" t="s">
        <v>12043</v>
      </c>
    </row>
    <row r="2827" spans="1:7" x14ac:dyDescent="0.3">
      <c r="A2827">
        <v>313</v>
      </c>
      <c r="B2827" s="3">
        <v>44936</v>
      </c>
      <c r="C2827">
        <v>1</v>
      </c>
      <c r="D2827">
        <v>0.26442212700617002</v>
      </c>
      <c r="E2827" t="s">
        <v>12039</v>
      </c>
      <c r="F2827" t="s">
        <v>52</v>
      </c>
      <c r="G2827" t="s">
        <v>12043</v>
      </c>
    </row>
    <row r="2828" spans="1:7" x14ac:dyDescent="0.3">
      <c r="A2828">
        <v>3692</v>
      </c>
      <c r="B2828" s="3">
        <v>44936</v>
      </c>
      <c r="C2828">
        <v>1</v>
      </c>
      <c r="D2828">
        <v>0.206831825060381</v>
      </c>
      <c r="E2828" t="s">
        <v>12039</v>
      </c>
      <c r="F2828" t="s">
        <v>52</v>
      </c>
      <c r="G2828" t="s">
        <v>12043</v>
      </c>
    </row>
    <row r="2829" spans="1:7" x14ac:dyDescent="0.3">
      <c r="A2829">
        <v>2494</v>
      </c>
      <c r="B2829" s="3">
        <v>44935</v>
      </c>
      <c r="C2829">
        <v>1</v>
      </c>
      <c r="D2829">
        <v>0.17587686122863899</v>
      </c>
      <c r="E2829" t="s">
        <v>12039</v>
      </c>
      <c r="F2829" t="s">
        <v>52</v>
      </c>
      <c r="G2829" t="s">
        <v>12043</v>
      </c>
    </row>
    <row r="2830" spans="1:7" x14ac:dyDescent="0.3">
      <c r="A2830">
        <v>4304</v>
      </c>
      <c r="B2830" s="3">
        <v>44934</v>
      </c>
      <c r="C2830">
        <v>1</v>
      </c>
      <c r="D2830">
        <v>0.25276058717809102</v>
      </c>
      <c r="E2830" t="s">
        <v>12039</v>
      </c>
      <c r="F2830" t="s">
        <v>52</v>
      </c>
      <c r="G2830" t="s">
        <v>12043</v>
      </c>
    </row>
    <row r="2831" spans="1:7" x14ac:dyDescent="0.3">
      <c r="A2831">
        <v>4959</v>
      </c>
      <c r="B2831" s="3">
        <v>44932</v>
      </c>
      <c r="C2831">
        <v>1</v>
      </c>
      <c r="D2831">
        <v>7.6899917910463897E-2</v>
      </c>
      <c r="E2831" t="s">
        <v>12039</v>
      </c>
      <c r="F2831" t="s">
        <v>52</v>
      </c>
      <c r="G2831" t="s">
        <v>12043</v>
      </c>
    </row>
    <row r="2832" spans="1:7" x14ac:dyDescent="0.3">
      <c r="A2832">
        <v>1792</v>
      </c>
      <c r="B2832" s="3">
        <v>44931</v>
      </c>
      <c r="C2832">
        <v>1</v>
      </c>
      <c r="D2832">
        <v>0.146996017522316</v>
      </c>
      <c r="E2832" t="s">
        <v>12039</v>
      </c>
      <c r="F2832" t="s">
        <v>52</v>
      </c>
      <c r="G2832" t="s">
        <v>12043</v>
      </c>
    </row>
    <row r="2833" spans="1:7" x14ac:dyDescent="0.3">
      <c r="A2833">
        <v>4037</v>
      </c>
      <c r="B2833" s="3">
        <v>44931</v>
      </c>
      <c r="C2833">
        <v>1</v>
      </c>
      <c r="D2833">
        <v>0.25682554372975502</v>
      </c>
      <c r="E2833" t="s">
        <v>12039</v>
      </c>
      <c r="F2833" t="s">
        <v>52</v>
      </c>
      <c r="G2833" t="s">
        <v>12043</v>
      </c>
    </row>
    <row r="2834" spans="1:7" x14ac:dyDescent="0.3">
      <c r="A2834">
        <v>1766</v>
      </c>
      <c r="B2834" s="3">
        <v>44929</v>
      </c>
      <c r="C2834">
        <v>1</v>
      </c>
      <c r="D2834">
        <v>7.1783396072952796E-2</v>
      </c>
      <c r="E2834" t="s">
        <v>12039</v>
      </c>
      <c r="F2834" t="s">
        <v>52</v>
      </c>
      <c r="G2834" t="s">
        <v>12043</v>
      </c>
    </row>
    <row r="2835" spans="1:7" x14ac:dyDescent="0.3">
      <c r="A2835">
        <v>2134</v>
      </c>
      <c r="B2835" s="3">
        <v>44929</v>
      </c>
      <c r="C2835">
        <v>1</v>
      </c>
      <c r="D2835">
        <v>2.9627493970148699E-2</v>
      </c>
      <c r="E2835" t="s">
        <v>12039</v>
      </c>
      <c r="F2835" t="s">
        <v>52</v>
      </c>
      <c r="G2835" t="s">
        <v>12043</v>
      </c>
    </row>
    <row r="2836" spans="1:7" x14ac:dyDescent="0.3">
      <c r="A2836">
        <v>4592</v>
      </c>
      <c r="B2836" s="3">
        <v>44927</v>
      </c>
      <c r="C2836">
        <v>1</v>
      </c>
      <c r="D2836">
        <v>9.7609789427914803E-2</v>
      </c>
      <c r="E2836" t="s">
        <v>12039</v>
      </c>
      <c r="F2836" t="s">
        <v>52</v>
      </c>
      <c r="G2836" t="s">
        <v>12043</v>
      </c>
    </row>
    <row r="2837" spans="1:7" x14ac:dyDescent="0.3">
      <c r="A2837">
        <v>3099</v>
      </c>
      <c r="B2837" s="3">
        <v>45291</v>
      </c>
      <c r="C2837">
        <v>1</v>
      </c>
      <c r="D2837">
        <v>0.23575366433046299</v>
      </c>
      <c r="E2837" t="s">
        <v>12039</v>
      </c>
      <c r="F2837" t="s">
        <v>12040</v>
      </c>
      <c r="G2837" t="s">
        <v>12043</v>
      </c>
    </row>
    <row r="2838" spans="1:7" x14ac:dyDescent="0.3">
      <c r="A2838">
        <v>4540</v>
      </c>
      <c r="B2838" s="3">
        <v>45288</v>
      </c>
      <c r="C2838">
        <v>1</v>
      </c>
      <c r="D2838">
        <v>0.23064647478345299</v>
      </c>
      <c r="E2838" t="s">
        <v>12039</v>
      </c>
      <c r="F2838" t="s">
        <v>12040</v>
      </c>
      <c r="G2838" t="s">
        <v>12043</v>
      </c>
    </row>
    <row r="2839" spans="1:7" x14ac:dyDescent="0.3">
      <c r="A2839">
        <v>3969</v>
      </c>
      <c r="B2839" s="3">
        <v>45288</v>
      </c>
      <c r="C2839">
        <v>1</v>
      </c>
      <c r="D2839">
        <v>0.24094122677090801</v>
      </c>
      <c r="E2839" t="s">
        <v>12039</v>
      </c>
      <c r="F2839" t="s">
        <v>12040</v>
      </c>
      <c r="G2839" t="s">
        <v>12043</v>
      </c>
    </row>
    <row r="2840" spans="1:7" x14ac:dyDescent="0.3">
      <c r="A2840">
        <v>4581</v>
      </c>
      <c r="B2840" s="3">
        <v>45287</v>
      </c>
      <c r="C2840">
        <v>1</v>
      </c>
      <c r="D2840">
        <v>0.15815090071896001</v>
      </c>
      <c r="E2840" t="s">
        <v>12039</v>
      </c>
      <c r="F2840" t="s">
        <v>12040</v>
      </c>
      <c r="G2840" t="s">
        <v>12043</v>
      </c>
    </row>
    <row r="2841" spans="1:7" x14ac:dyDescent="0.3">
      <c r="A2841">
        <v>408</v>
      </c>
      <c r="B2841" s="3">
        <v>45287</v>
      </c>
      <c r="C2841">
        <v>1</v>
      </c>
      <c r="D2841">
        <v>0.26109791184970299</v>
      </c>
      <c r="E2841" t="s">
        <v>12039</v>
      </c>
      <c r="F2841" t="s">
        <v>12040</v>
      </c>
      <c r="G2841" t="s">
        <v>12043</v>
      </c>
    </row>
    <row r="2842" spans="1:7" x14ac:dyDescent="0.3">
      <c r="A2842">
        <v>2403</v>
      </c>
      <c r="B2842" s="3">
        <v>45286</v>
      </c>
      <c r="C2842">
        <v>1</v>
      </c>
      <c r="D2842">
        <v>8.0283437716292205E-2</v>
      </c>
      <c r="E2842" t="s">
        <v>12039</v>
      </c>
      <c r="F2842" t="s">
        <v>12040</v>
      </c>
      <c r="G2842" t="s">
        <v>12043</v>
      </c>
    </row>
    <row r="2843" spans="1:7" x14ac:dyDescent="0.3">
      <c r="A2843">
        <v>247</v>
      </c>
      <c r="B2843" s="3">
        <v>45286</v>
      </c>
      <c r="C2843">
        <v>1</v>
      </c>
      <c r="D2843">
        <v>6.6681458882263206E-2</v>
      </c>
      <c r="E2843" t="s">
        <v>12039</v>
      </c>
      <c r="F2843" t="s">
        <v>12040</v>
      </c>
      <c r="G2843" t="s">
        <v>12043</v>
      </c>
    </row>
    <row r="2844" spans="1:7" x14ac:dyDescent="0.3">
      <c r="A2844">
        <v>496</v>
      </c>
      <c r="B2844" s="3">
        <v>45286</v>
      </c>
      <c r="C2844">
        <v>1</v>
      </c>
      <c r="D2844">
        <v>0.105625564815745</v>
      </c>
      <c r="E2844" t="s">
        <v>12039</v>
      </c>
      <c r="F2844" t="s">
        <v>12040</v>
      </c>
      <c r="G2844" t="s">
        <v>12043</v>
      </c>
    </row>
    <row r="2845" spans="1:7" x14ac:dyDescent="0.3">
      <c r="A2845">
        <v>4907</v>
      </c>
      <c r="B2845" s="3">
        <v>45285</v>
      </c>
      <c r="C2845">
        <v>1</v>
      </c>
      <c r="D2845">
        <v>3.6738344603371401E-2</v>
      </c>
      <c r="E2845" t="s">
        <v>12039</v>
      </c>
      <c r="F2845" t="s">
        <v>12040</v>
      </c>
      <c r="G2845" t="s">
        <v>12043</v>
      </c>
    </row>
    <row r="2846" spans="1:7" x14ac:dyDescent="0.3">
      <c r="A2846">
        <v>2432</v>
      </c>
      <c r="B2846" s="3">
        <v>45285</v>
      </c>
      <c r="C2846">
        <v>1</v>
      </c>
      <c r="D2846">
        <v>4.9749354148999198E-2</v>
      </c>
      <c r="E2846" t="s">
        <v>12039</v>
      </c>
      <c r="F2846" t="s">
        <v>12040</v>
      </c>
      <c r="G2846" t="s">
        <v>12043</v>
      </c>
    </row>
    <row r="2847" spans="1:7" x14ac:dyDescent="0.3">
      <c r="A2847">
        <v>1410</v>
      </c>
      <c r="B2847" s="3">
        <v>45283</v>
      </c>
      <c r="C2847">
        <v>1</v>
      </c>
      <c r="D2847">
        <v>0.15007219478338499</v>
      </c>
      <c r="E2847" t="s">
        <v>12039</v>
      </c>
      <c r="F2847" t="s">
        <v>12040</v>
      </c>
      <c r="G2847" t="s">
        <v>12043</v>
      </c>
    </row>
    <row r="2848" spans="1:7" x14ac:dyDescent="0.3">
      <c r="A2848">
        <v>4144</v>
      </c>
      <c r="B2848" s="3">
        <v>45283</v>
      </c>
      <c r="C2848">
        <v>1</v>
      </c>
      <c r="D2848">
        <v>0.21530977027573101</v>
      </c>
      <c r="E2848" t="s">
        <v>12039</v>
      </c>
      <c r="F2848" t="s">
        <v>12040</v>
      </c>
      <c r="G2848" t="s">
        <v>12043</v>
      </c>
    </row>
    <row r="2849" spans="1:7" x14ac:dyDescent="0.3">
      <c r="A2849">
        <v>2626</v>
      </c>
      <c r="B2849" s="3">
        <v>45283</v>
      </c>
      <c r="C2849">
        <v>1</v>
      </c>
      <c r="D2849">
        <v>0.26742278981072398</v>
      </c>
      <c r="E2849" t="s">
        <v>12039</v>
      </c>
      <c r="F2849" t="s">
        <v>12040</v>
      </c>
      <c r="G2849" t="s">
        <v>12043</v>
      </c>
    </row>
    <row r="2850" spans="1:7" x14ac:dyDescent="0.3">
      <c r="A2850">
        <v>2419</v>
      </c>
      <c r="B2850" s="3">
        <v>45280</v>
      </c>
      <c r="C2850">
        <v>1</v>
      </c>
      <c r="D2850">
        <v>0.23395886277387201</v>
      </c>
      <c r="E2850" t="s">
        <v>12039</v>
      </c>
      <c r="F2850" t="s">
        <v>12040</v>
      </c>
      <c r="G2850" t="s">
        <v>12043</v>
      </c>
    </row>
    <row r="2851" spans="1:7" x14ac:dyDescent="0.3">
      <c r="A2851">
        <v>1942</v>
      </c>
      <c r="B2851" s="3">
        <v>45280</v>
      </c>
      <c r="C2851">
        <v>1</v>
      </c>
      <c r="D2851">
        <v>0.17650862481878599</v>
      </c>
      <c r="E2851" t="s">
        <v>12039</v>
      </c>
      <c r="F2851" t="s">
        <v>12040</v>
      </c>
      <c r="G2851" t="s">
        <v>12043</v>
      </c>
    </row>
    <row r="2852" spans="1:7" x14ac:dyDescent="0.3">
      <c r="A2852">
        <v>378</v>
      </c>
      <c r="B2852" s="3">
        <v>45279</v>
      </c>
      <c r="C2852">
        <v>1</v>
      </c>
      <c r="D2852">
        <v>8.0068933118692204E-2</v>
      </c>
      <c r="E2852" t="s">
        <v>12039</v>
      </c>
      <c r="F2852" t="s">
        <v>12040</v>
      </c>
      <c r="G2852" t="s">
        <v>12043</v>
      </c>
    </row>
    <row r="2853" spans="1:7" x14ac:dyDescent="0.3">
      <c r="A2853">
        <v>3851</v>
      </c>
      <c r="B2853" s="3">
        <v>45279</v>
      </c>
      <c r="C2853">
        <v>1</v>
      </c>
      <c r="D2853">
        <v>0.15970815305509301</v>
      </c>
      <c r="E2853" t="s">
        <v>12039</v>
      </c>
      <c r="F2853" t="s">
        <v>12040</v>
      </c>
      <c r="G2853" t="s">
        <v>12043</v>
      </c>
    </row>
    <row r="2854" spans="1:7" x14ac:dyDescent="0.3">
      <c r="A2854">
        <v>1750</v>
      </c>
      <c r="B2854" s="3">
        <v>45279</v>
      </c>
      <c r="C2854">
        <v>1</v>
      </c>
      <c r="D2854">
        <v>0.143006980360953</v>
      </c>
      <c r="E2854" t="s">
        <v>12039</v>
      </c>
      <c r="F2854" t="s">
        <v>12040</v>
      </c>
      <c r="G2854" t="s">
        <v>12043</v>
      </c>
    </row>
    <row r="2855" spans="1:7" x14ac:dyDescent="0.3">
      <c r="A2855">
        <v>815</v>
      </c>
      <c r="B2855" s="3">
        <v>45279</v>
      </c>
      <c r="C2855">
        <v>1</v>
      </c>
      <c r="D2855">
        <v>0.228838545313436</v>
      </c>
      <c r="E2855" t="s">
        <v>12039</v>
      </c>
      <c r="F2855" t="s">
        <v>12040</v>
      </c>
      <c r="G2855" t="s">
        <v>12043</v>
      </c>
    </row>
    <row r="2856" spans="1:7" x14ac:dyDescent="0.3">
      <c r="A2856">
        <v>1590</v>
      </c>
      <c r="B2856" s="3">
        <v>45278</v>
      </c>
      <c r="C2856">
        <v>1</v>
      </c>
      <c r="D2856">
        <v>8.4655072429110398E-2</v>
      </c>
      <c r="E2856" t="s">
        <v>12039</v>
      </c>
      <c r="F2856" t="s">
        <v>12040</v>
      </c>
      <c r="G2856" t="s">
        <v>12043</v>
      </c>
    </row>
    <row r="2857" spans="1:7" x14ac:dyDescent="0.3">
      <c r="A2857">
        <v>4846</v>
      </c>
      <c r="B2857" s="3">
        <v>45277</v>
      </c>
      <c r="C2857">
        <v>1</v>
      </c>
      <c r="D2857">
        <v>0.10155145713079</v>
      </c>
      <c r="E2857" t="s">
        <v>12039</v>
      </c>
      <c r="F2857" t="s">
        <v>12040</v>
      </c>
      <c r="G2857" t="s">
        <v>12043</v>
      </c>
    </row>
    <row r="2858" spans="1:7" x14ac:dyDescent="0.3">
      <c r="A2858">
        <v>2248</v>
      </c>
      <c r="B2858" s="3">
        <v>45277</v>
      </c>
      <c r="C2858">
        <v>1</v>
      </c>
      <c r="D2858">
        <v>4.7137310197510301E-2</v>
      </c>
      <c r="E2858" t="s">
        <v>12039</v>
      </c>
      <c r="F2858" t="s">
        <v>12040</v>
      </c>
      <c r="G2858" t="s">
        <v>12043</v>
      </c>
    </row>
    <row r="2859" spans="1:7" x14ac:dyDescent="0.3">
      <c r="A2859">
        <v>1333</v>
      </c>
      <c r="B2859" s="3">
        <v>45277</v>
      </c>
      <c r="C2859">
        <v>1</v>
      </c>
      <c r="D2859">
        <v>0.12825185594192701</v>
      </c>
      <c r="E2859" t="s">
        <v>12039</v>
      </c>
      <c r="F2859" t="s">
        <v>12040</v>
      </c>
      <c r="G2859" t="s">
        <v>12043</v>
      </c>
    </row>
    <row r="2860" spans="1:7" x14ac:dyDescent="0.3">
      <c r="A2860">
        <v>3072</v>
      </c>
      <c r="B2860" s="3">
        <v>45277</v>
      </c>
      <c r="C2860">
        <v>1</v>
      </c>
      <c r="D2860">
        <v>0.15042488143215901</v>
      </c>
      <c r="E2860" t="s">
        <v>12039</v>
      </c>
      <c r="F2860" t="s">
        <v>12040</v>
      </c>
      <c r="G2860" t="s">
        <v>12043</v>
      </c>
    </row>
    <row r="2861" spans="1:7" x14ac:dyDescent="0.3">
      <c r="A2861">
        <v>1248</v>
      </c>
      <c r="B2861" s="3">
        <v>45277</v>
      </c>
      <c r="C2861">
        <v>1</v>
      </c>
      <c r="D2861">
        <v>4.3380472172404698E-2</v>
      </c>
      <c r="E2861" t="s">
        <v>12039</v>
      </c>
      <c r="F2861" t="s">
        <v>12040</v>
      </c>
      <c r="G2861" t="s">
        <v>12043</v>
      </c>
    </row>
    <row r="2862" spans="1:7" x14ac:dyDescent="0.3">
      <c r="A2862">
        <v>67</v>
      </c>
      <c r="B2862" s="3">
        <v>45276</v>
      </c>
      <c r="C2862">
        <v>1</v>
      </c>
      <c r="D2862">
        <v>6.1970466412208797E-2</v>
      </c>
      <c r="E2862" t="s">
        <v>12039</v>
      </c>
      <c r="F2862" t="s">
        <v>12040</v>
      </c>
      <c r="G2862" t="s">
        <v>12043</v>
      </c>
    </row>
    <row r="2863" spans="1:7" x14ac:dyDescent="0.3">
      <c r="A2863">
        <v>3677</v>
      </c>
      <c r="B2863" s="3">
        <v>45276</v>
      </c>
      <c r="C2863">
        <v>1</v>
      </c>
      <c r="D2863">
        <v>0.14340277067958601</v>
      </c>
      <c r="E2863" t="s">
        <v>12039</v>
      </c>
      <c r="F2863" t="s">
        <v>12040</v>
      </c>
      <c r="G2863" t="s">
        <v>12043</v>
      </c>
    </row>
    <row r="2864" spans="1:7" x14ac:dyDescent="0.3">
      <c r="A2864">
        <v>4365</v>
      </c>
      <c r="B2864" s="3">
        <v>45275</v>
      </c>
      <c r="C2864">
        <v>1</v>
      </c>
      <c r="D2864">
        <v>3.56866175728138E-2</v>
      </c>
      <c r="E2864" t="s">
        <v>12039</v>
      </c>
      <c r="F2864" t="s">
        <v>12040</v>
      </c>
      <c r="G2864" t="s">
        <v>12043</v>
      </c>
    </row>
    <row r="2865" spans="1:7" x14ac:dyDescent="0.3">
      <c r="A2865">
        <v>4441</v>
      </c>
      <c r="B2865" s="3">
        <v>45272</v>
      </c>
      <c r="C2865">
        <v>1</v>
      </c>
      <c r="D2865">
        <v>0.22791671476696701</v>
      </c>
      <c r="E2865" t="s">
        <v>12039</v>
      </c>
      <c r="F2865" t="s">
        <v>12040</v>
      </c>
      <c r="G2865" t="s">
        <v>12043</v>
      </c>
    </row>
    <row r="2866" spans="1:7" x14ac:dyDescent="0.3">
      <c r="A2866">
        <v>2672</v>
      </c>
      <c r="B2866" s="3">
        <v>45271</v>
      </c>
      <c r="C2866">
        <v>1</v>
      </c>
      <c r="D2866">
        <v>6.6739897141854798E-2</v>
      </c>
      <c r="E2866" t="s">
        <v>12039</v>
      </c>
      <c r="F2866" t="s">
        <v>12040</v>
      </c>
      <c r="G2866" t="s">
        <v>12043</v>
      </c>
    </row>
    <row r="2867" spans="1:7" x14ac:dyDescent="0.3">
      <c r="A2867">
        <v>4933</v>
      </c>
      <c r="B2867" s="3">
        <v>45271</v>
      </c>
      <c r="C2867">
        <v>1</v>
      </c>
      <c r="D2867">
        <v>0.17520417732596499</v>
      </c>
      <c r="E2867" t="s">
        <v>12039</v>
      </c>
      <c r="F2867" t="s">
        <v>12040</v>
      </c>
      <c r="G2867" t="s">
        <v>12043</v>
      </c>
    </row>
    <row r="2868" spans="1:7" x14ac:dyDescent="0.3">
      <c r="A2868">
        <v>3095</v>
      </c>
      <c r="B2868" s="3">
        <v>45270</v>
      </c>
      <c r="C2868">
        <v>1</v>
      </c>
      <c r="D2868">
        <v>0.12972276166180299</v>
      </c>
      <c r="E2868" t="s">
        <v>12039</v>
      </c>
      <c r="F2868" t="s">
        <v>12040</v>
      </c>
      <c r="G2868" t="s">
        <v>12043</v>
      </c>
    </row>
    <row r="2869" spans="1:7" x14ac:dyDescent="0.3">
      <c r="A2869">
        <v>1202</v>
      </c>
      <c r="B2869" s="3">
        <v>45270</v>
      </c>
      <c r="C2869">
        <v>1</v>
      </c>
      <c r="D2869">
        <v>0.229008607755603</v>
      </c>
      <c r="E2869" t="s">
        <v>12039</v>
      </c>
      <c r="F2869" t="s">
        <v>12040</v>
      </c>
      <c r="G2869" t="s">
        <v>12043</v>
      </c>
    </row>
    <row r="2870" spans="1:7" x14ac:dyDescent="0.3">
      <c r="A2870">
        <v>655</v>
      </c>
      <c r="B2870" s="3">
        <v>45270</v>
      </c>
      <c r="C2870">
        <v>1</v>
      </c>
      <c r="D2870">
        <v>0.28367970005356202</v>
      </c>
      <c r="E2870" t="s">
        <v>12039</v>
      </c>
      <c r="F2870" t="s">
        <v>12040</v>
      </c>
      <c r="G2870" t="s">
        <v>12043</v>
      </c>
    </row>
    <row r="2871" spans="1:7" x14ac:dyDescent="0.3">
      <c r="A2871">
        <v>3118</v>
      </c>
      <c r="B2871" s="3">
        <v>45270</v>
      </c>
      <c r="C2871">
        <v>1</v>
      </c>
      <c r="D2871">
        <v>9.1810246637902895E-2</v>
      </c>
      <c r="E2871" t="s">
        <v>12039</v>
      </c>
      <c r="F2871" t="s">
        <v>12040</v>
      </c>
      <c r="G2871" t="s">
        <v>12043</v>
      </c>
    </row>
    <row r="2872" spans="1:7" x14ac:dyDescent="0.3">
      <c r="A2872">
        <v>2849</v>
      </c>
      <c r="B2872" s="3">
        <v>45269</v>
      </c>
      <c r="C2872">
        <v>1</v>
      </c>
      <c r="D2872">
        <v>2.8429477167774002E-3</v>
      </c>
      <c r="E2872" t="s">
        <v>12039</v>
      </c>
      <c r="F2872" t="s">
        <v>12040</v>
      </c>
      <c r="G2872" t="s">
        <v>12043</v>
      </c>
    </row>
    <row r="2873" spans="1:7" x14ac:dyDescent="0.3">
      <c r="A2873">
        <v>1677</v>
      </c>
      <c r="B2873" s="3">
        <v>45269</v>
      </c>
      <c r="C2873">
        <v>1</v>
      </c>
      <c r="D2873">
        <v>0.227798578280824</v>
      </c>
      <c r="E2873" t="s">
        <v>12039</v>
      </c>
      <c r="F2873" t="s">
        <v>12040</v>
      </c>
      <c r="G2873" t="s">
        <v>12043</v>
      </c>
    </row>
    <row r="2874" spans="1:7" x14ac:dyDescent="0.3">
      <c r="A2874">
        <v>2902</v>
      </c>
      <c r="B2874" s="3">
        <v>45269</v>
      </c>
      <c r="C2874">
        <v>1</v>
      </c>
      <c r="D2874">
        <v>0.199809968040079</v>
      </c>
      <c r="E2874" t="s">
        <v>12039</v>
      </c>
      <c r="F2874" t="s">
        <v>12040</v>
      </c>
      <c r="G2874" t="s">
        <v>12043</v>
      </c>
    </row>
    <row r="2875" spans="1:7" x14ac:dyDescent="0.3">
      <c r="A2875">
        <v>474</v>
      </c>
      <c r="B2875" s="3">
        <v>45268</v>
      </c>
      <c r="C2875">
        <v>1</v>
      </c>
      <c r="D2875">
        <v>9.1232158307368097E-2</v>
      </c>
      <c r="E2875" t="s">
        <v>12039</v>
      </c>
      <c r="F2875" t="s">
        <v>12040</v>
      </c>
      <c r="G2875" t="s">
        <v>12043</v>
      </c>
    </row>
    <row r="2876" spans="1:7" x14ac:dyDescent="0.3">
      <c r="A2876">
        <v>4451</v>
      </c>
      <c r="B2876" s="3">
        <v>45265</v>
      </c>
      <c r="C2876">
        <v>1</v>
      </c>
      <c r="D2876">
        <v>0.274822112753147</v>
      </c>
      <c r="E2876" t="s">
        <v>12039</v>
      </c>
      <c r="F2876" t="s">
        <v>12040</v>
      </c>
      <c r="G2876" t="s">
        <v>12043</v>
      </c>
    </row>
    <row r="2877" spans="1:7" x14ac:dyDescent="0.3">
      <c r="A2877">
        <v>92</v>
      </c>
      <c r="B2877" s="3">
        <v>45264</v>
      </c>
      <c r="C2877">
        <v>1</v>
      </c>
      <c r="D2877">
        <v>9.2715761748089195E-2</v>
      </c>
      <c r="E2877" t="s">
        <v>12039</v>
      </c>
      <c r="F2877" t="s">
        <v>12040</v>
      </c>
      <c r="G2877" t="s">
        <v>12043</v>
      </c>
    </row>
    <row r="2878" spans="1:7" x14ac:dyDescent="0.3">
      <c r="A2878">
        <v>1011</v>
      </c>
      <c r="B2878" s="3">
        <v>45264</v>
      </c>
      <c r="C2878">
        <v>1</v>
      </c>
      <c r="D2878">
        <v>5.4309549406177798E-2</v>
      </c>
      <c r="E2878" t="s">
        <v>12039</v>
      </c>
      <c r="F2878" t="s">
        <v>12040</v>
      </c>
      <c r="G2878" t="s">
        <v>12043</v>
      </c>
    </row>
    <row r="2879" spans="1:7" x14ac:dyDescent="0.3">
      <c r="A2879">
        <v>3096</v>
      </c>
      <c r="B2879" s="3">
        <v>45262</v>
      </c>
      <c r="C2879">
        <v>1</v>
      </c>
      <c r="D2879">
        <v>0.168828570235835</v>
      </c>
      <c r="E2879" t="s">
        <v>12039</v>
      </c>
      <c r="F2879" t="s">
        <v>12040</v>
      </c>
      <c r="G2879" t="s">
        <v>12043</v>
      </c>
    </row>
    <row r="2880" spans="1:7" x14ac:dyDescent="0.3">
      <c r="A2880">
        <v>3712</v>
      </c>
      <c r="B2880" s="3">
        <v>45262</v>
      </c>
      <c r="C2880">
        <v>1</v>
      </c>
      <c r="D2880">
        <v>0.155139416273885</v>
      </c>
      <c r="E2880" t="s">
        <v>12039</v>
      </c>
      <c r="F2880" t="s">
        <v>12040</v>
      </c>
      <c r="G2880" t="s">
        <v>12043</v>
      </c>
    </row>
    <row r="2881" spans="1:7" x14ac:dyDescent="0.3">
      <c r="A2881">
        <v>1666</v>
      </c>
      <c r="B2881" s="3">
        <v>45262</v>
      </c>
      <c r="C2881">
        <v>1</v>
      </c>
      <c r="D2881">
        <v>0.17339540829296299</v>
      </c>
      <c r="E2881" t="s">
        <v>12039</v>
      </c>
      <c r="F2881" t="s">
        <v>12040</v>
      </c>
      <c r="G2881" t="s">
        <v>12043</v>
      </c>
    </row>
    <row r="2882" spans="1:7" x14ac:dyDescent="0.3">
      <c r="A2882">
        <v>1124</v>
      </c>
      <c r="B2882" s="3">
        <v>45261</v>
      </c>
      <c r="C2882">
        <v>1</v>
      </c>
      <c r="D2882">
        <v>0.28091881589249301</v>
      </c>
      <c r="E2882" t="s">
        <v>12039</v>
      </c>
      <c r="F2882" t="s">
        <v>12040</v>
      </c>
      <c r="G2882" t="s">
        <v>12043</v>
      </c>
    </row>
    <row r="2883" spans="1:7" x14ac:dyDescent="0.3">
      <c r="A2883">
        <v>3992</v>
      </c>
      <c r="B2883" s="3">
        <v>45259</v>
      </c>
      <c r="C2883">
        <v>1</v>
      </c>
      <c r="D2883">
        <v>0.19649175829024201</v>
      </c>
      <c r="E2883" t="s">
        <v>12039</v>
      </c>
      <c r="F2883" t="s">
        <v>12040</v>
      </c>
      <c r="G2883" t="s">
        <v>12043</v>
      </c>
    </row>
    <row r="2884" spans="1:7" x14ac:dyDescent="0.3">
      <c r="A2884">
        <v>883</v>
      </c>
      <c r="B2884" s="3">
        <v>45257</v>
      </c>
      <c r="C2884">
        <v>1</v>
      </c>
      <c r="D2884">
        <v>0.24850883903714999</v>
      </c>
      <c r="E2884" t="s">
        <v>12039</v>
      </c>
      <c r="F2884" t="s">
        <v>12040</v>
      </c>
      <c r="G2884" t="s">
        <v>12043</v>
      </c>
    </row>
    <row r="2885" spans="1:7" x14ac:dyDescent="0.3">
      <c r="A2885">
        <v>4860</v>
      </c>
      <c r="B2885" s="3">
        <v>45257</v>
      </c>
      <c r="C2885">
        <v>1</v>
      </c>
      <c r="D2885">
        <v>0.17283622353029901</v>
      </c>
      <c r="E2885" t="s">
        <v>12039</v>
      </c>
      <c r="F2885" t="s">
        <v>12040</v>
      </c>
      <c r="G2885" t="s">
        <v>12043</v>
      </c>
    </row>
    <row r="2886" spans="1:7" x14ac:dyDescent="0.3">
      <c r="A2886">
        <v>1108</v>
      </c>
      <c r="B2886" s="3">
        <v>45254</v>
      </c>
      <c r="C2886">
        <v>1</v>
      </c>
      <c r="D2886">
        <v>0.28985536056488098</v>
      </c>
      <c r="E2886" t="s">
        <v>12039</v>
      </c>
      <c r="F2886" t="s">
        <v>12040</v>
      </c>
      <c r="G2886" t="s">
        <v>12043</v>
      </c>
    </row>
    <row r="2887" spans="1:7" x14ac:dyDescent="0.3">
      <c r="A2887">
        <v>2017</v>
      </c>
      <c r="B2887" s="3">
        <v>45253</v>
      </c>
      <c r="C2887">
        <v>1</v>
      </c>
      <c r="D2887">
        <v>0.13725798603089701</v>
      </c>
      <c r="E2887" t="s">
        <v>12039</v>
      </c>
      <c r="F2887" t="s">
        <v>12040</v>
      </c>
      <c r="G2887" t="s">
        <v>12043</v>
      </c>
    </row>
    <row r="2888" spans="1:7" x14ac:dyDescent="0.3">
      <c r="A2888">
        <v>3065</v>
      </c>
      <c r="B2888" s="3">
        <v>45253</v>
      </c>
      <c r="C2888">
        <v>1</v>
      </c>
      <c r="D2888">
        <v>0.20964315255854499</v>
      </c>
      <c r="E2888" t="s">
        <v>12039</v>
      </c>
      <c r="F2888" t="s">
        <v>12040</v>
      </c>
      <c r="G2888" t="s">
        <v>12043</v>
      </c>
    </row>
    <row r="2889" spans="1:7" x14ac:dyDescent="0.3">
      <c r="A2889">
        <v>4216</v>
      </c>
      <c r="B2889" s="3">
        <v>45252</v>
      </c>
      <c r="C2889">
        <v>1</v>
      </c>
      <c r="D2889">
        <v>8.3977526987063997E-2</v>
      </c>
      <c r="E2889" t="s">
        <v>12039</v>
      </c>
      <c r="F2889" t="s">
        <v>12040</v>
      </c>
      <c r="G2889" t="s">
        <v>12043</v>
      </c>
    </row>
    <row r="2890" spans="1:7" x14ac:dyDescent="0.3">
      <c r="A2890">
        <v>3130</v>
      </c>
      <c r="B2890" s="3">
        <v>45251</v>
      </c>
      <c r="C2890">
        <v>1</v>
      </c>
      <c r="D2890">
        <v>0.171400332640775</v>
      </c>
      <c r="E2890" t="s">
        <v>12039</v>
      </c>
      <c r="F2890" t="s">
        <v>12040</v>
      </c>
      <c r="G2890" t="s">
        <v>12043</v>
      </c>
    </row>
    <row r="2891" spans="1:7" x14ac:dyDescent="0.3">
      <c r="A2891">
        <v>2028</v>
      </c>
      <c r="B2891" s="3">
        <v>45248</v>
      </c>
      <c r="C2891">
        <v>1</v>
      </c>
      <c r="D2891">
        <v>6.8771425482252194E-2</v>
      </c>
      <c r="E2891" t="s">
        <v>12039</v>
      </c>
      <c r="F2891" t="s">
        <v>12040</v>
      </c>
      <c r="G2891" t="s">
        <v>12043</v>
      </c>
    </row>
    <row r="2892" spans="1:7" x14ac:dyDescent="0.3">
      <c r="A2892">
        <v>3626</v>
      </c>
      <c r="B2892" s="3">
        <v>45248</v>
      </c>
      <c r="C2892">
        <v>1</v>
      </c>
      <c r="D2892">
        <v>0.13856334258917799</v>
      </c>
      <c r="E2892" t="s">
        <v>12039</v>
      </c>
      <c r="F2892" t="s">
        <v>12040</v>
      </c>
      <c r="G2892" t="s">
        <v>12043</v>
      </c>
    </row>
    <row r="2893" spans="1:7" x14ac:dyDescent="0.3">
      <c r="A2893">
        <v>268</v>
      </c>
      <c r="B2893" s="3">
        <v>45247</v>
      </c>
      <c r="C2893">
        <v>1</v>
      </c>
      <c r="D2893">
        <v>0.11529298918309</v>
      </c>
      <c r="E2893" t="s">
        <v>12039</v>
      </c>
      <c r="F2893" t="s">
        <v>12040</v>
      </c>
      <c r="G2893" t="s">
        <v>12043</v>
      </c>
    </row>
    <row r="2894" spans="1:7" x14ac:dyDescent="0.3">
      <c r="A2894">
        <v>2479</v>
      </c>
      <c r="B2894" s="3">
        <v>45244</v>
      </c>
      <c r="C2894">
        <v>1</v>
      </c>
      <c r="D2894">
        <v>3.4138170276869502E-2</v>
      </c>
      <c r="E2894" t="s">
        <v>12039</v>
      </c>
      <c r="F2894" t="s">
        <v>12040</v>
      </c>
      <c r="G2894" t="s">
        <v>12043</v>
      </c>
    </row>
    <row r="2895" spans="1:7" x14ac:dyDescent="0.3">
      <c r="A2895">
        <v>3384</v>
      </c>
      <c r="B2895" s="3">
        <v>45244</v>
      </c>
      <c r="C2895">
        <v>1</v>
      </c>
      <c r="D2895">
        <v>0.121759920399132</v>
      </c>
      <c r="E2895" t="s">
        <v>12039</v>
      </c>
      <c r="F2895" t="s">
        <v>12040</v>
      </c>
      <c r="G2895" t="s">
        <v>12043</v>
      </c>
    </row>
    <row r="2896" spans="1:7" x14ac:dyDescent="0.3">
      <c r="A2896">
        <v>2625</v>
      </c>
      <c r="B2896" s="3">
        <v>45243</v>
      </c>
      <c r="C2896">
        <v>1</v>
      </c>
      <c r="D2896">
        <v>0.29781086586891697</v>
      </c>
      <c r="E2896" t="s">
        <v>12039</v>
      </c>
      <c r="F2896" t="s">
        <v>12040</v>
      </c>
      <c r="G2896" t="s">
        <v>12043</v>
      </c>
    </row>
    <row r="2897" spans="1:7" x14ac:dyDescent="0.3">
      <c r="A2897">
        <v>1284</v>
      </c>
      <c r="B2897" s="3">
        <v>45243</v>
      </c>
      <c r="C2897">
        <v>1</v>
      </c>
      <c r="D2897">
        <v>0.25268577445129398</v>
      </c>
      <c r="E2897" t="s">
        <v>12039</v>
      </c>
      <c r="F2897" t="s">
        <v>12040</v>
      </c>
      <c r="G2897" t="s">
        <v>12043</v>
      </c>
    </row>
    <row r="2898" spans="1:7" x14ac:dyDescent="0.3">
      <c r="A2898">
        <v>1320</v>
      </c>
      <c r="B2898" s="3">
        <v>45242</v>
      </c>
      <c r="C2898">
        <v>1</v>
      </c>
      <c r="D2898">
        <v>0.25603950567146699</v>
      </c>
      <c r="E2898" t="s">
        <v>12039</v>
      </c>
      <c r="F2898" t="s">
        <v>12040</v>
      </c>
      <c r="G2898" t="s">
        <v>12043</v>
      </c>
    </row>
    <row r="2899" spans="1:7" x14ac:dyDescent="0.3">
      <c r="A2899">
        <v>4740</v>
      </c>
      <c r="B2899" s="3">
        <v>45239</v>
      </c>
      <c r="C2899">
        <v>1</v>
      </c>
      <c r="D2899">
        <v>0.220587504046486</v>
      </c>
      <c r="E2899" t="s">
        <v>12039</v>
      </c>
      <c r="F2899" t="s">
        <v>12040</v>
      </c>
      <c r="G2899" t="s">
        <v>12043</v>
      </c>
    </row>
    <row r="2900" spans="1:7" x14ac:dyDescent="0.3">
      <c r="A2900">
        <v>2767</v>
      </c>
      <c r="B2900" s="3">
        <v>45239</v>
      </c>
      <c r="C2900">
        <v>1</v>
      </c>
      <c r="D2900">
        <v>0.150021227762722</v>
      </c>
      <c r="E2900" t="s">
        <v>12039</v>
      </c>
      <c r="F2900" t="s">
        <v>12040</v>
      </c>
      <c r="G2900" t="s">
        <v>12043</v>
      </c>
    </row>
    <row r="2901" spans="1:7" x14ac:dyDescent="0.3">
      <c r="A2901">
        <v>398</v>
      </c>
      <c r="B2901" s="3">
        <v>45239</v>
      </c>
      <c r="C2901">
        <v>1</v>
      </c>
      <c r="D2901">
        <v>0.27365522157840799</v>
      </c>
      <c r="E2901" t="s">
        <v>12039</v>
      </c>
      <c r="F2901" t="s">
        <v>12040</v>
      </c>
      <c r="G2901" t="s">
        <v>12043</v>
      </c>
    </row>
    <row r="2902" spans="1:7" x14ac:dyDescent="0.3">
      <c r="A2902">
        <v>1778</v>
      </c>
      <c r="B2902" s="3">
        <v>45238</v>
      </c>
      <c r="C2902">
        <v>1</v>
      </c>
      <c r="D2902">
        <v>0.121536329528939</v>
      </c>
      <c r="E2902" t="s">
        <v>12039</v>
      </c>
      <c r="F2902" t="s">
        <v>12040</v>
      </c>
      <c r="G2902" t="s">
        <v>12043</v>
      </c>
    </row>
    <row r="2903" spans="1:7" x14ac:dyDescent="0.3">
      <c r="A2903">
        <v>3499</v>
      </c>
      <c r="B2903" s="3">
        <v>45238</v>
      </c>
      <c r="C2903">
        <v>1</v>
      </c>
      <c r="D2903">
        <v>0.186662879187976</v>
      </c>
      <c r="E2903" t="s">
        <v>12039</v>
      </c>
      <c r="F2903" t="s">
        <v>12040</v>
      </c>
      <c r="G2903" t="s">
        <v>12043</v>
      </c>
    </row>
    <row r="2904" spans="1:7" x14ac:dyDescent="0.3">
      <c r="A2904">
        <v>422</v>
      </c>
      <c r="B2904" s="3">
        <v>45236</v>
      </c>
      <c r="C2904">
        <v>1</v>
      </c>
      <c r="D2904">
        <v>1.5934969873355399E-2</v>
      </c>
      <c r="E2904" t="s">
        <v>12039</v>
      </c>
      <c r="F2904" t="s">
        <v>12040</v>
      </c>
      <c r="G2904" t="s">
        <v>12043</v>
      </c>
    </row>
    <row r="2905" spans="1:7" x14ac:dyDescent="0.3">
      <c r="A2905">
        <v>4839</v>
      </c>
      <c r="B2905" s="3">
        <v>45236</v>
      </c>
      <c r="C2905">
        <v>1</v>
      </c>
      <c r="D2905">
        <v>0.24307846416878201</v>
      </c>
      <c r="E2905" t="s">
        <v>12039</v>
      </c>
      <c r="F2905" t="s">
        <v>12040</v>
      </c>
      <c r="G2905" t="s">
        <v>12043</v>
      </c>
    </row>
    <row r="2906" spans="1:7" x14ac:dyDescent="0.3">
      <c r="A2906">
        <v>372</v>
      </c>
      <c r="B2906" s="3">
        <v>45235</v>
      </c>
      <c r="C2906">
        <v>1</v>
      </c>
      <c r="D2906">
        <v>0.16117050003504199</v>
      </c>
      <c r="E2906" t="s">
        <v>12039</v>
      </c>
      <c r="F2906" t="s">
        <v>12040</v>
      </c>
      <c r="G2906" t="s">
        <v>12043</v>
      </c>
    </row>
    <row r="2907" spans="1:7" x14ac:dyDescent="0.3">
      <c r="A2907">
        <v>4443</v>
      </c>
      <c r="B2907" s="3">
        <v>45234</v>
      </c>
      <c r="C2907">
        <v>1</v>
      </c>
      <c r="D2907">
        <v>0.237399399864866</v>
      </c>
      <c r="E2907" t="s">
        <v>12039</v>
      </c>
      <c r="F2907" t="s">
        <v>12040</v>
      </c>
      <c r="G2907" t="s">
        <v>12043</v>
      </c>
    </row>
    <row r="2908" spans="1:7" x14ac:dyDescent="0.3">
      <c r="A2908">
        <v>216</v>
      </c>
      <c r="B2908" s="3">
        <v>45233</v>
      </c>
      <c r="C2908">
        <v>1</v>
      </c>
      <c r="D2908">
        <v>0.19311097045577499</v>
      </c>
      <c r="E2908" t="s">
        <v>12039</v>
      </c>
      <c r="F2908" t="s">
        <v>12040</v>
      </c>
      <c r="G2908" t="s">
        <v>12043</v>
      </c>
    </row>
    <row r="2909" spans="1:7" x14ac:dyDescent="0.3">
      <c r="A2909">
        <v>4394</v>
      </c>
      <c r="B2909" s="3">
        <v>45232</v>
      </c>
      <c r="C2909">
        <v>1</v>
      </c>
      <c r="D2909">
        <v>5.28387196218466E-3</v>
      </c>
      <c r="E2909" t="s">
        <v>12039</v>
      </c>
      <c r="F2909" t="s">
        <v>12040</v>
      </c>
      <c r="G2909" t="s">
        <v>12043</v>
      </c>
    </row>
    <row r="2910" spans="1:7" x14ac:dyDescent="0.3">
      <c r="A2910">
        <v>297</v>
      </c>
      <c r="B2910" s="3">
        <v>45232</v>
      </c>
      <c r="C2910">
        <v>1</v>
      </c>
      <c r="D2910">
        <v>0.12717983186217099</v>
      </c>
      <c r="E2910" t="s">
        <v>12039</v>
      </c>
      <c r="F2910" t="s">
        <v>12040</v>
      </c>
      <c r="G2910" t="s">
        <v>12043</v>
      </c>
    </row>
    <row r="2911" spans="1:7" x14ac:dyDescent="0.3">
      <c r="A2911">
        <v>1790</v>
      </c>
      <c r="B2911" s="3">
        <v>45231</v>
      </c>
      <c r="C2911">
        <v>1</v>
      </c>
      <c r="D2911">
        <v>0.13775546299738001</v>
      </c>
      <c r="E2911" t="s">
        <v>12039</v>
      </c>
      <c r="F2911" t="s">
        <v>12040</v>
      </c>
      <c r="G2911" t="s">
        <v>12043</v>
      </c>
    </row>
    <row r="2912" spans="1:7" x14ac:dyDescent="0.3">
      <c r="A2912">
        <v>1727</v>
      </c>
      <c r="B2912" s="3">
        <v>45231</v>
      </c>
      <c r="C2912">
        <v>1</v>
      </c>
      <c r="D2912">
        <v>0.17324611744347199</v>
      </c>
      <c r="E2912" t="s">
        <v>12039</v>
      </c>
      <c r="F2912" t="s">
        <v>12040</v>
      </c>
      <c r="G2912" t="s">
        <v>12043</v>
      </c>
    </row>
    <row r="2913" spans="1:7" x14ac:dyDescent="0.3">
      <c r="A2913">
        <v>1555</v>
      </c>
      <c r="B2913" s="3">
        <v>45231</v>
      </c>
      <c r="C2913">
        <v>1</v>
      </c>
      <c r="D2913">
        <v>4.1137323943661999E-2</v>
      </c>
      <c r="E2913" t="s">
        <v>12039</v>
      </c>
      <c r="F2913" t="s">
        <v>12040</v>
      </c>
      <c r="G2913" t="s">
        <v>12043</v>
      </c>
    </row>
    <row r="2914" spans="1:7" x14ac:dyDescent="0.3">
      <c r="A2914">
        <v>3886</v>
      </c>
      <c r="B2914" s="3">
        <v>45230</v>
      </c>
      <c r="C2914">
        <v>1</v>
      </c>
      <c r="D2914">
        <v>0.28585647585611401</v>
      </c>
      <c r="E2914" t="s">
        <v>12039</v>
      </c>
      <c r="F2914" t="s">
        <v>12040</v>
      </c>
      <c r="G2914" t="s">
        <v>12043</v>
      </c>
    </row>
    <row r="2915" spans="1:7" x14ac:dyDescent="0.3">
      <c r="A2915">
        <v>4553</v>
      </c>
      <c r="B2915" s="3">
        <v>45230</v>
      </c>
      <c r="C2915">
        <v>1</v>
      </c>
      <c r="D2915">
        <v>0.18185980318609099</v>
      </c>
      <c r="E2915" t="s">
        <v>12039</v>
      </c>
      <c r="F2915" t="s">
        <v>12040</v>
      </c>
      <c r="G2915" t="s">
        <v>12043</v>
      </c>
    </row>
    <row r="2916" spans="1:7" x14ac:dyDescent="0.3">
      <c r="A2916">
        <v>926</v>
      </c>
      <c r="B2916" s="3">
        <v>45230</v>
      </c>
      <c r="C2916">
        <v>1</v>
      </c>
      <c r="D2916">
        <v>0.21981679006148799</v>
      </c>
      <c r="E2916" t="s">
        <v>12039</v>
      </c>
      <c r="F2916" t="s">
        <v>12040</v>
      </c>
      <c r="G2916" t="s">
        <v>12043</v>
      </c>
    </row>
    <row r="2917" spans="1:7" x14ac:dyDescent="0.3">
      <c r="A2917">
        <v>4710</v>
      </c>
      <c r="B2917" s="3">
        <v>45229</v>
      </c>
      <c r="C2917">
        <v>1</v>
      </c>
      <c r="D2917">
        <v>3.0908669167545601E-3</v>
      </c>
      <c r="E2917" t="s">
        <v>12039</v>
      </c>
      <c r="F2917" t="s">
        <v>12040</v>
      </c>
      <c r="G2917" t="s">
        <v>12043</v>
      </c>
    </row>
    <row r="2918" spans="1:7" x14ac:dyDescent="0.3">
      <c r="A2918">
        <v>3939</v>
      </c>
      <c r="B2918" s="3">
        <v>45229</v>
      </c>
      <c r="C2918">
        <v>1</v>
      </c>
      <c r="D2918">
        <v>0.244855747166182</v>
      </c>
      <c r="E2918" t="s">
        <v>12039</v>
      </c>
      <c r="F2918" t="s">
        <v>12040</v>
      </c>
      <c r="G2918" t="s">
        <v>12043</v>
      </c>
    </row>
    <row r="2919" spans="1:7" x14ac:dyDescent="0.3">
      <c r="A2919">
        <v>1207</v>
      </c>
      <c r="B2919" s="3">
        <v>45227</v>
      </c>
      <c r="C2919">
        <v>1</v>
      </c>
      <c r="D2919">
        <v>0.211218865613544</v>
      </c>
      <c r="E2919" t="s">
        <v>12039</v>
      </c>
      <c r="F2919" t="s">
        <v>12040</v>
      </c>
      <c r="G2919" t="s">
        <v>12043</v>
      </c>
    </row>
    <row r="2920" spans="1:7" x14ac:dyDescent="0.3">
      <c r="A2920">
        <v>3177</v>
      </c>
      <c r="B2920" s="3">
        <v>45226</v>
      </c>
      <c r="C2920">
        <v>1</v>
      </c>
      <c r="D2920">
        <v>3.2126026332410201E-3</v>
      </c>
      <c r="E2920" t="s">
        <v>12039</v>
      </c>
      <c r="F2920" t="s">
        <v>12040</v>
      </c>
      <c r="G2920" t="s">
        <v>12043</v>
      </c>
    </row>
    <row r="2921" spans="1:7" x14ac:dyDescent="0.3">
      <c r="A2921">
        <v>3717</v>
      </c>
      <c r="B2921" s="3">
        <v>45226</v>
      </c>
      <c r="C2921">
        <v>1</v>
      </c>
      <c r="D2921">
        <v>0.250994354153942</v>
      </c>
      <c r="E2921" t="s">
        <v>12039</v>
      </c>
      <c r="F2921" t="s">
        <v>12040</v>
      </c>
      <c r="G2921" t="s">
        <v>12043</v>
      </c>
    </row>
    <row r="2922" spans="1:7" x14ac:dyDescent="0.3">
      <c r="A2922">
        <v>654</v>
      </c>
      <c r="B2922" s="3">
        <v>45225</v>
      </c>
      <c r="C2922">
        <v>1</v>
      </c>
      <c r="D2922">
        <v>3.09083942684098E-2</v>
      </c>
      <c r="E2922" t="s">
        <v>12039</v>
      </c>
      <c r="F2922" t="s">
        <v>12040</v>
      </c>
      <c r="G2922" t="s">
        <v>12043</v>
      </c>
    </row>
    <row r="2923" spans="1:7" x14ac:dyDescent="0.3">
      <c r="A2923">
        <v>2065</v>
      </c>
      <c r="B2923" s="3">
        <v>45225</v>
      </c>
      <c r="C2923">
        <v>1</v>
      </c>
      <c r="D2923">
        <v>0.28311403436033999</v>
      </c>
      <c r="E2923" t="s">
        <v>12039</v>
      </c>
      <c r="F2923" t="s">
        <v>12040</v>
      </c>
      <c r="G2923" t="s">
        <v>12043</v>
      </c>
    </row>
    <row r="2924" spans="1:7" x14ac:dyDescent="0.3">
      <c r="A2924">
        <v>4086</v>
      </c>
      <c r="B2924" s="3">
        <v>45224</v>
      </c>
      <c r="C2924">
        <v>1</v>
      </c>
      <c r="D2924">
        <v>3.1537912129567199E-2</v>
      </c>
      <c r="E2924" t="s">
        <v>12039</v>
      </c>
      <c r="F2924" t="s">
        <v>12040</v>
      </c>
      <c r="G2924" t="s">
        <v>12043</v>
      </c>
    </row>
    <row r="2925" spans="1:7" x14ac:dyDescent="0.3">
      <c r="A2925">
        <v>3354</v>
      </c>
      <c r="B2925" s="3">
        <v>45223</v>
      </c>
      <c r="C2925">
        <v>1</v>
      </c>
      <c r="D2925">
        <v>7.1389071757735401E-2</v>
      </c>
      <c r="E2925" t="s">
        <v>12039</v>
      </c>
      <c r="F2925" t="s">
        <v>12040</v>
      </c>
      <c r="G2925" t="s">
        <v>12043</v>
      </c>
    </row>
    <row r="2926" spans="1:7" x14ac:dyDescent="0.3">
      <c r="A2926">
        <v>3894</v>
      </c>
      <c r="B2926" s="3">
        <v>45223</v>
      </c>
      <c r="C2926">
        <v>1</v>
      </c>
      <c r="D2926">
        <v>0.17874439233278999</v>
      </c>
      <c r="E2926" t="s">
        <v>12039</v>
      </c>
      <c r="F2926" t="s">
        <v>12040</v>
      </c>
      <c r="G2926" t="s">
        <v>12043</v>
      </c>
    </row>
    <row r="2927" spans="1:7" x14ac:dyDescent="0.3">
      <c r="A2927">
        <v>1550</v>
      </c>
      <c r="B2927" s="3">
        <v>45222</v>
      </c>
      <c r="C2927">
        <v>1</v>
      </c>
      <c r="D2927">
        <v>0.13895544655853401</v>
      </c>
      <c r="E2927" t="s">
        <v>12039</v>
      </c>
      <c r="F2927" t="s">
        <v>12040</v>
      </c>
      <c r="G2927" t="s">
        <v>12043</v>
      </c>
    </row>
    <row r="2928" spans="1:7" x14ac:dyDescent="0.3">
      <c r="A2928">
        <v>16</v>
      </c>
      <c r="B2928" s="3">
        <v>45222</v>
      </c>
      <c r="C2928">
        <v>1</v>
      </c>
      <c r="D2928">
        <v>0.288331899292956</v>
      </c>
      <c r="E2928" t="s">
        <v>12039</v>
      </c>
      <c r="F2928" t="s">
        <v>12040</v>
      </c>
      <c r="G2928" t="s">
        <v>12043</v>
      </c>
    </row>
    <row r="2929" spans="1:7" x14ac:dyDescent="0.3">
      <c r="A2929">
        <v>3110</v>
      </c>
      <c r="B2929" s="3">
        <v>45220</v>
      </c>
      <c r="C2929">
        <v>1</v>
      </c>
      <c r="D2929">
        <v>0.238259820293478</v>
      </c>
      <c r="E2929" t="s">
        <v>12039</v>
      </c>
      <c r="F2929" t="s">
        <v>12040</v>
      </c>
      <c r="G2929" t="s">
        <v>12043</v>
      </c>
    </row>
    <row r="2930" spans="1:7" x14ac:dyDescent="0.3">
      <c r="A2930">
        <v>4984</v>
      </c>
      <c r="B2930" s="3">
        <v>45218</v>
      </c>
      <c r="C2930">
        <v>1</v>
      </c>
      <c r="D2930">
        <v>9.8912254923940596E-2</v>
      </c>
      <c r="E2930" t="s">
        <v>12039</v>
      </c>
      <c r="F2930" t="s">
        <v>12040</v>
      </c>
      <c r="G2930" t="s">
        <v>12043</v>
      </c>
    </row>
    <row r="2931" spans="1:7" x14ac:dyDescent="0.3">
      <c r="A2931">
        <v>1502</v>
      </c>
      <c r="B2931" s="3">
        <v>45217</v>
      </c>
      <c r="C2931">
        <v>1</v>
      </c>
      <c r="D2931">
        <v>9.0948979239692598E-2</v>
      </c>
      <c r="E2931" t="s">
        <v>12039</v>
      </c>
      <c r="F2931" t="s">
        <v>12040</v>
      </c>
      <c r="G2931" t="s">
        <v>12043</v>
      </c>
    </row>
    <row r="2932" spans="1:7" x14ac:dyDescent="0.3">
      <c r="A2932">
        <v>2174</v>
      </c>
      <c r="B2932" s="3">
        <v>45217</v>
      </c>
      <c r="C2932">
        <v>1</v>
      </c>
      <c r="D2932">
        <v>4.4598522355645898E-3</v>
      </c>
      <c r="E2932" t="s">
        <v>12039</v>
      </c>
      <c r="F2932" t="s">
        <v>12040</v>
      </c>
      <c r="G2932" t="s">
        <v>12043</v>
      </c>
    </row>
    <row r="2933" spans="1:7" x14ac:dyDescent="0.3">
      <c r="A2933">
        <v>2430</v>
      </c>
      <c r="B2933" s="3">
        <v>45216</v>
      </c>
      <c r="C2933">
        <v>1</v>
      </c>
      <c r="D2933">
        <v>0.129662187297753</v>
      </c>
      <c r="E2933" t="s">
        <v>12039</v>
      </c>
      <c r="F2933" t="s">
        <v>12040</v>
      </c>
      <c r="G2933" t="s">
        <v>12043</v>
      </c>
    </row>
    <row r="2934" spans="1:7" x14ac:dyDescent="0.3">
      <c r="A2934">
        <v>2531</v>
      </c>
      <c r="B2934" s="3">
        <v>45216</v>
      </c>
      <c r="C2934">
        <v>1</v>
      </c>
      <c r="D2934">
        <v>0.13929039471943999</v>
      </c>
      <c r="E2934" t="s">
        <v>12039</v>
      </c>
      <c r="F2934" t="s">
        <v>12040</v>
      </c>
      <c r="G2934" t="s">
        <v>12043</v>
      </c>
    </row>
    <row r="2935" spans="1:7" x14ac:dyDescent="0.3">
      <c r="A2935">
        <v>1206</v>
      </c>
      <c r="B2935" s="3">
        <v>45215</v>
      </c>
      <c r="C2935">
        <v>1</v>
      </c>
      <c r="D2935">
        <v>2.9920039346901101E-2</v>
      </c>
      <c r="E2935" t="s">
        <v>12039</v>
      </c>
      <c r="F2935" t="s">
        <v>12040</v>
      </c>
      <c r="G2935" t="s">
        <v>12043</v>
      </c>
    </row>
    <row r="2936" spans="1:7" x14ac:dyDescent="0.3">
      <c r="A2936">
        <v>4870</v>
      </c>
      <c r="B2936" s="3">
        <v>45215</v>
      </c>
      <c r="C2936">
        <v>1</v>
      </c>
      <c r="D2936">
        <v>0.18071686065789799</v>
      </c>
      <c r="E2936" t="s">
        <v>12039</v>
      </c>
      <c r="F2936" t="s">
        <v>12040</v>
      </c>
      <c r="G2936" t="s">
        <v>12043</v>
      </c>
    </row>
    <row r="2937" spans="1:7" x14ac:dyDescent="0.3">
      <c r="A2937">
        <v>1375</v>
      </c>
      <c r="B2937" s="3">
        <v>45214</v>
      </c>
      <c r="C2937">
        <v>1</v>
      </c>
      <c r="D2937">
        <v>4.0191680190151201E-2</v>
      </c>
      <c r="E2937" t="s">
        <v>12039</v>
      </c>
      <c r="F2937" t="s">
        <v>12040</v>
      </c>
      <c r="G2937" t="s">
        <v>12043</v>
      </c>
    </row>
    <row r="2938" spans="1:7" x14ac:dyDescent="0.3">
      <c r="A2938">
        <v>904</v>
      </c>
      <c r="B2938" s="3">
        <v>45214</v>
      </c>
      <c r="C2938">
        <v>1</v>
      </c>
      <c r="D2938">
        <v>0.24041075598619799</v>
      </c>
      <c r="E2938" t="s">
        <v>12039</v>
      </c>
      <c r="F2938" t="s">
        <v>12040</v>
      </c>
      <c r="G2938" t="s">
        <v>12043</v>
      </c>
    </row>
    <row r="2939" spans="1:7" x14ac:dyDescent="0.3">
      <c r="A2939">
        <v>4738</v>
      </c>
      <c r="B2939" s="3">
        <v>45210</v>
      </c>
      <c r="C2939">
        <v>1</v>
      </c>
      <c r="D2939">
        <v>7.4296238856709607E-2</v>
      </c>
      <c r="E2939" t="s">
        <v>12039</v>
      </c>
      <c r="F2939" t="s">
        <v>12040</v>
      </c>
      <c r="G2939" t="s">
        <v>12043</v>
      </c>
    </row>
    <row r="2940" spans="1:7" x14ac:dyDescent="0.3">
      <c r="A2940">
        <v>4024</v>
      </c>
      <c r="B2940" s="3">
        <v>45210</v>
      </c>
      <c r="C2940">
        <v>1</v>
      </c>
      <c r="D2940">
        <v>0.234585494948646</v>
      </c>
      <c r="E2940" t="s">
        <v>12039</v>
      </c>
      <c r="F2940" t="s">
        <v>12040</v>
      </c>
      <c r="G2940" t="s">
        <v>12043</v>
      </c>
    </row>
    <row r="2941" spans="1:7" x14ac:dyDescent="0.3">
      <c r="A2941">
        <v>1911</v>
      </c>
      <c r="B2941" s="3">
        <v>45209</v>
      </c>
      <c r="C2941">
        <v>1</v>
      </c>
      <c r="D2941">
        <v>0.138583775108854</v>
      </c>
      <c r="E2941" t="s">
        <v>12039</v>
      </c>
      <c r="F2941" t="s">
        <v>12040</v>
      </c>
      <c r="G2941" t="s">
        <v>12043</v>
      </c>
    </row>
    <row r="2942" spans="1:7" x14ac:dyDescent="0.3">
      <c r="A2942">
        <v>4475</v>
      </c>
      <c r="B2942" s="3">
        <v>45209</v>
      </c>
      <c r="C2942">
        <v>1</v>
      </c>
      <c r="D2942">
        <v>1.64846568698616E-2</v>
      </c>
      <c r="E2942" t="s">
        <v>12039</v>
      </c>
      <c r="F2942" t="s">
        <v>12040</v>
      </c>
      <c r="G2942" t="s">
        <v>12043</v>
      </c>
    </row>
    <row r="2943" spans="1:7" x14ac:dyDescent="0.3">
      <c r="A2943">
        <v>3167</v>
      </c>
      <c r="B2943" s="3">
        <v>45207</v>
      </c>
      <c r="C2943">
        <v>1</v>
      </c>
      <c r="D2943">
        <v>0.29255692457330201</v>
      </c>
      <c r="E2943" t="s">
        <v>12039</v>
      </c>
      <c r="F2943" t="s">
        <v>12040</v>
      </c>
      <c r="G2943" t="s">
        <v>12043</v>
      </c>
    </row>
    <row r="2944" spans="1:7" x14ac:dyDescent="0.3">
      <c r="A2944">
        <v>4279</v>
      </c>
      <c r="B2944" s="3">
        <v>45207</v>
      </c>
      <c r="C2944">
        <v>1</v>
      </c>
      <c r="D2944">
        <v>5.4148748021967799E-2</v>
      </c>
      <c r="E2944" t="s">
        <v>12039</v>
      </c>
      <c r="F2944" t="s">
        <v>12040</v>
      </c>
      <c r="G2944" t="s">
        <v>12043</v>
      </c>
    </row>
    <row r="2945" spans="1:7" x14ac:dyDescent="0.3">
      <c r="A2945">
        <v>1354</v>
      </c>
      <c r="B2945" s="3">
        <v>45207</v>
      </c>
      <c r="C2945">
        <v>1</v>
      </c>
      <c r="D2945">
        <v>0.18414721045024601</v>
      </c>
      <c r="E2945" t="s">
        <v>12039</v>
      </c>
      <c r="F2945" t="s">
        <v>12040</v>
      </c>
      <c r="G2945" t="s">
        <v>12043</v>
      </c>
    </row>
    <row r="2946" spans="1:7" x14ac:dyDescent="0.3">
      <c r="A2946">
        <v>1213</v>
      </c>
      <c r="B2946" s="3">
        <v>45207</v>
      </c>
      <c r="C2946">
        <v>1</v>
      </c>
      <c r="D2946">
        <v>0.18380961953804401</v>
      </c>
      <c r="E2946" t="s">
        <v>12039</v>
      </c>
      <c r="F2946" t="s">
        <v>12040</v>
      </c>
      <c r="G2946" t="s">
        <v>12043</v>
      </c>
    </row>
    <row r="2947" spans="1:7" x14ac:dyDescent="0.3">
      <c r="A2947">
        <v>2998</v>
      </c>
      <c r="B2947" s="3">
        <v>45206</v>
      </c>
      <c r="C2947">
        <v>1</v>
      </c>
      <c r="D2947">
        <v>0.292729472389408</v>
      </c>
      <c r="E2947" t="s">
        <v>12039</v>
      </c>
      <c r="F2947" t="s">
        <v>12040</v>
      </c>
      <c r="G2947" t="s">
        <v>12043</v>
      </c>
    </row>
    <row r="2948" spans="1:7" x14ac:dyDescent="0.3">
      <c r="A2948">
        <v>2242</v>
      </c>
      <c r="B2948" s="3">
        <v>45206</v>
      </c>
      <c r="C2948">
        <v>1</v>
      </c>
      <c r="D2948">
        <v>0.107413428371943</v>
      </c>
      <c r="E2948" t="s">
        <v>12039</v>
      </c>
      <c r="F2948" t="s">
        <v>12040</v>
      </c>
      <c r="G2948" t="s">
        <v>12043</v>
      </c>
    </row>
    <row r="2949" spans="1:7" x14ac:dyDescent="0.3">
      <c r="A2949">
        <v>3004</v>
      </c>
      <c r="B2949" s="3">
        <v>45204</v>
      </c>
      <c r="C2949">
        <v>1</v>
      </c>
      <c r="D2949">
        <v>0.196280593145575</v>
      </c>
      <c r="E2949" t="s">
        <v>12039</v>
      </c>
      <c r="F2949" t="s">
        <v>12040</v>
      </c>
      <c r="G2949" t="s">
        <v>12043</v>
      </c>
    </row>
    <row r="2950" spans="1:7" x14ac:dyDescent="0.3">
      <c r="A2950">
        <v>3263</v>
      </c>
      <c r="B2950" s="3">
        <v>45204</v>
      </c>
      <c r="C2950">
        <v>1</v>
      </c>
      <c r="D2950">
        <v>2.65184620709275E-2</v>
      </c>
      <c r="E2950" t="s">
        <v>12039</v>
      </c>
      <c r="F2950" t="s">
        <v>12040</v>
      </c>
      <c r="G2950" t="s">
        <v>12043</v>
      </c>
    </row>
    <row r="2951" spans="1:7" x14ac:dyDescent="0.3">
      <c r="A2951">
        <v>2718</v>
      </c>
      <c r="B2951" s="3">
        <v>45203</v>
      </c>
      <c r="C2951">
        <v>1</v>
      </c>
      <c r="D2951">
        <v>0.18292076614948199</v>
      </c>
      <c r="E2951" t="s">
        <v>12039</v>
      </c>
      <c r="F2951" t="s">
        <v>12040</v>
      </c>
      <c r="G2951" t="s">
        <v>12043</v>
      </c>
    </row>
    <row r="2952" spans="1:7" x14ac:dyDescent="0.3">
      <c r="A2952">
        <v>2090</v>
      </c>
      <c r="B2952" s="3">
        <v>45203</v>
      </c>
      <c r="C2952">
        <v>1</v>
      </c>
      <c r="D2952">
        <v>2.6953555069252799E-2</v>
      </c>
      <c r="E2952" t="s">
        <v>12039</v>
      </c>
      <c r="F2952" t="s">
        <v>12040</v>
      </c>
      <c r="G2952" t="s">
        <v>12043</v>
      </c>
    </row>
    <row r="2953" spans="1:7" x14ac:dyDescent="0.3">
      <c r="A2953">
        <v>3994</v>
      </c>
      <c r="B2953" s="3">
        <v>45202</v>
      </c>
      <c r="C2953">
        <v>1</v>
      </c>
      <c r="D2953">
        <v>0.144121803971094</v>
      </c>
      <c r="E2953" t="s">
        <v>12039</v>
      </c>
      <c r="F2953" t="s">
        <v>12040</v>
      </c>
      <c r="G2953" t="s">
        <v>12043</v>
      </c>
    </row>
    <row r="2954" spans="1:7" x14ac:dyDescent="0.3">
      <c r="A2954">
        <v>121</v>
      </c>
      <c r="B2954" s="3">
        <v>45202</v>
      </c>
      <c r="C2954">
        <v>1</v>
      </c>
      <c r="D2954">
        <v>1.7776818127185099E-2</v>
      </c>
      <c r="E2954" t="s">
        <v>12039</v>
      </c>
      <c r="F2954" t="s">
        <v>12040</v>
      </c>
      <c r="G2954" t="s">
        <v>12043</v>
      </c>
    </row>
    <row r="2955" spans="1:7" x14ac:dyDescent="0.3">
      <c r="A2955">
        <v>695</v>
      </c>
      <c r="B2955" s="3">
        <v>45201</v>
      </c>
      <c r="C2955">
        <v>1</v>
      </c>
      <c r="D2955">
        <v>0.134407150472867</v>
      </c>
      <c r="E2955" t="s">
        <v>12039</v>
      </c>
      <c r="F2955" t="s">
        <v>12040</v>
      </c>
      <c r="G2955" t="s">
        <v>12043</v>
      </c>
    </row>
    <row r="2956" spans="1:7" x14ac:dyDescent="0.3">
      <c r="A2956">
        <v>4228</v>
      </c>
      <c r="B2956" s="3">
        <v>45201</v>
      </c>
      <c r="C2956">
        <v>1</v>
      </c>
      <c r="D2956">
        <v>1.23728340432571E-2</v>
      </c>
      <c r="E2956" t="s">
        <v>12039</v>
      </c>
      <c r="F2956" t="s">
        <v>12040</v>
      </c>
      <c r="G2956" t="s">
        <v>12043</v>
      </c>
    </row>
    <row r="2957" spans="1:7" x14ac:dyDescent="0.3">
      <c r="A2957">
        <v>400</v>
      </c>
      <c r="B2957" s="3">
        <v>45200</v>
      </c>
      <c r="C2957">
        <v>1</v>
      </c>
      <c r="D2957">
        <v>0.263560865301875</v>
      </c>
      <c r="E2957" t="s">
        <v>12039</v>
      </c>
      <c r="F2957" t="s">
        <v>12040</v>
      </c>
      <c r="G2957" t="s">
        <v>12043</v>
      </c>
    </row>
    <row r="2958" spans="1:7" x14ac:dyDescent="0.3">
      <c r="A2958">
        <v>20</v>
      </c>
      <c r="B2958" s="3">
        <v>45199</v>
      </c>
      <c r="C2958">
        <v>1</v>
      </c>
      <c r="D2958">
        <v>0.140701218715199</v>
      </c>
      <c r="E2958" t="s">
        <v>12039</v>
      </c>
      <c r="F2958" t="s">
        <v>12040</v>
      </c>
      <c r="G2958" t="s">
        <v>12043</v>
      </c>
    </row>
    <row r="2959" spans="1:7" x14ac:dyDescent="0.3">
      <c r="A2959">
        <v>1662</v>
      </c>
      <c r="B2959" s="3">
        <v>45198</v>
      </c>
      <c r="C2959">
        <v>1</v>
      </c>
      <c r="D2959">
        <v>0.29560686843700701</v>
      </c>
      <c r="E2959" t="s">
        <v>12039</v>
      </c>
      <c r="F2959" t="s">
        <v>12040</v>
      </c>
      <c r="G2959" t="s">
        <v>12043</v>
      </c>
    </row>
    <row r="2960" spans="1:7" x14ac:dyDescent="0.3">
      <c r="A2960">
        <v>4666</v>
      </c>
      <c r="B2960" s="3">
        <v>45198</v>
      </c>
      <c r="C2960">
        <v>1</v>
      </c>
      <c r="D2960">
        <v>0.23251463249720999</v>
      </c>
      <c r="E2960" t="s">
        <v>12039</v>
      </c>
      <c r="F2960" t="s">
        <v>12040</v>
      </c>
      <c r="G2960" t="s">
        <v>12043</v>
      </c>
    </row>
    <row r="2961" spans="1:7" x14ac:dyDescent="0.3">
      <c r="A2961">
        <v>4246</v>
      </c>
      <c r="B2961" s="3">
        <v>45197</v>
      </c>
      <c r="C2961">
        <v>1</v>
      </c>
      <c r="D2961">
        <v>0.19681614805775899</v>
      </c>
      <c r="E2961" t="s">
        <v>12039</v>
      </c>
      <c r="F2961" t="s">
        <v>12040</v>
      </c>
      <c r="G2961" t="s">
        <v>12043</v>
      </c>
    </row>
    <row r="2962" spans="1:7" x14ac:dyDescent="0.3">
      <c r="A2962">
        <v>1232</v>
      </c>
      <c r="B2962" s="3">
        <v>45196</v>
      </c>
      <c r="C2962">
        <v>1</v>
      </c>
      <c r="D2962">
        <v>0.20704603987317699</v>
      </c>
      <c r="E2962" t="s">
        <v>12039</v>
      </c>
      <c r="F2962" t="s">
        <v>12040</v>
      </c>
      <c r="G2962" t="s">
        <v>12043</v>
      </c>
    </row>
    <row r="2963" spans="1:7" x14ac:dyDescent="0.3">
      <c r="A2963">
        <v>632</v>
      </c>
      <c r="B2963" s="3">
        <v>45196</v>
      </c>
      <c r="C2963">
        <v>1</v>
      </c>
      <c r="D2963">
        <v>0.125300380458923</v>
      </c>
      <c r="E2963" t="s">
        <v>12039</v>
      </c>
      <c r="F2963" t="s">
        <v>12040</v>
      </c>
      <c r="G2963" t="s">
        <v>12043</v>
      </c>
    </row>
    <row r="2964" spans="1:7" x14ac:dyDescent="0.3">
      <c r="A2964">
        <v>1644</v>
      </c>
      <c r="B2964" s="3">
        <v>45195</v>
      </c>
      <c r="C2964">
        <v>1</v>
      </c>
      <c r="D2964">
        <v>2.9050731893923199E-2</v>
      </c>
      <c r="E2964" t="s">
        <v>12039</v>
      </c>
      <c r="F2964" t="s">
        <v>12040</v>
      </c>
      <c r="G2964" t="s">
        <v>12043</v>
      </c>
    </row>
    <row r="2965" spans="1:7" x14ac:dyDescent="0.3">
      <c r="A2965">
        <v>3214</v>
      </c>
      <c r="B2965" s="3">
        <v>45195</v>
      </c>
      <c r="C2965">
        <v>1</v>
      </c>
      <c r="D2965">
        <v>7.8210631242752807E-2</v>
      </c>
      <c r="E2965" t="s">
        <v>12039</v>
      </c>
      <c r="F2965" t="s">
        <v>12040</v>
      </c>
      <c r="G2965" t="s">
        <v>12043</v>
      </c>
    </row>
    <row r="2966" spans="1:7" x14ac:dyDescent="0.3">
      <c r="A2966">
        <v>4106</v>
      </c>
      <c r="B2966" s="3">
        <v>45195</v>
      </c>
      <c r="C2966">
        <v>1</v>
      </c>
      <c r="D2966">
        <v>0.182644314699482</v>
      </c>
      <c r="E2966" t="s">
        <v>12039</v>
      </c>
      <c r="F2966" t="s">
        <v>12040</v>
      </c>
      <c r="G2966" t="s">
        <v>12043</v>
      </c>
    </row>
    <row r="2967" spans="1:7" x14ac:dyDescent="0.3">
      <c r="A2967">
        <v>4639</v>
      </c>
      <c r="B2967" s="3">
        <v>45193</v>
      </c>
      <c r="C2967">
        <v>1</v>
      </c>
      <c r="D2967">
        <v>2.78090013123946E-2</v>
      </c>
      <c r="E2967" t="s">
        <v>12039</v>
      </c>
      <c r="F2967" t="s">
        <v>12040</v>
      </c>
      <c r="G2967" t="s">
        <v>12043</v>
      </c>
    </row>
    <row r="2968" spans="1:7" x14ac:dyDescent="0.3">
      <c r="A2968">
        <v>3469</v>
      </c>
      <c r="B2968" s="3">
        <v>45193</v>
      </c>
      <c r="C2968">
        <v>1</v>
      </c>
      <c r="D2968">
        <v>0.1564226417324</v>
      </c>
      <c r="E2968" t="s">
        <v>12039</v>
      </c>
      <c r="F2968" t="s">
        <v>12040</v>
      </c>
      <c r="G2968" t="s">
        <v>12043</v>
      </c>
    </row>
    <row r="2969" spans="1:7" x14ac:dyDescent="0.3">
      <c r="A2969">
        <v>2707</v>
      </c>
      <c r="B2969" s="3">
        <v>45193</v>
      </c>
      <c r="C2969">
        <v>1</v>
      </c>
      <c r="D2969">
        <v>0.12113389417517199</v>
      </c>
      <c r="E2969" t="s">
        <v>12039</v>
      </c>
      <c r="F2969" t="s">
        <v>12040</v>
      </c>
      <c r="G2969" t="s">
        <v>12043</v>
      </c>
    </row>
    <row r="2970" spans="1:7" x14ac:dyDescent="0.3">
      <c r="A2970">
        <v>1998</v>
      </c>
      <c r="B2970" s="3">
        <v>45192</v>
      </c>
      <c r="C2970">
        <v>1</v>
      </c>
      <c r="D2970">
        <v>1.10800813050648E-2</v>
      </c>
      <c r="E2970" t="s">
        <v>12039</v>
      </c>
      <c r="F2970" t="s">
        <v>12040</v>
      </c>
      <c r="G2970" t="s">
        <v>12043</v>
      </c>
    </row>
    <row r="2971" spans="1:7" x14ac:dyDescent="0.3">
      <c r="A2971">
        <v>84</v>
      </c>
      <c r="B2971" s="3">
        <v>45191</v>
      </c>
      <c r="C2971">
        <v>1</v>
      </c>
      <c r="D2971">
        <v>0.232603309472008</v>
      </c>
      <c r="E2971" t="s">
        <v>12039</v>
      </c>
      <c r="F2971" t="s">
        <v>12040</v>
      </c>
      <c r="G2971" t="s">
        <v>12043</v>
      </c>
    </row>
    <row r="2972" spans="1:7" x14ac:dyDescent="0.3">
      <c r="A2972">
        <v>2981</v>
      </c>
      <c r="B2972" s="3">
        <v>45190</v>
      </c>
      <c r="C2972">
        <v>1</v>
      </c>
      <c r="D2972">
        <v>0.17847843047433601</v>
      </c>
      <c r="E2972" t="s">
        <v>12039</v>
      </c>
      <c r="F2972" t="s">
        <v>12040</v>
      </c>
      <c r="G2972" t="s">
        <v>12043</v>
      </c>
    </row>
    <row r="2973" spans="1:7" x14ac:dyDescent="0.3">
      <c r="A2973">
        <v>3896</v>
      </c>
      <c r="B2973" s="3">
        <v>45188</v>
      </c>
      <c r="C2973">
        <v>1</v>
      </c>
      <c r="D2973">
        <v>1.52648282525023E-2</v>
      </c>
      <c r="E2973" t="s">
        <v>12039</v>
      </c>
      <c r="F2973" t="s">
        <v>12040</v>
      </c>
      <c r="G2973" t="s">
        <v>12043</v>
      </c>
    </row>
    <row r="2974" spans="1:7" x14ac:dyDescent="0.3">
      <c r="A2974">
        <v>3040</v>
      </c>
      <c r="B2974" s="3">
        <v>45187</v>
      </c>
      <c r="C2974">
        <v>1</v>
      </c>
      <c r="D2974">
        <v>4.2675654058549901E-2</v>
      </c>
      <c r="E2974" t="s">
        <v>12039</v>
      </c>
      <c r="F2974" t="s">
        <v>12040</v>
      </c>
      <c r="G2974" t="s">
        <v>12043</v>
      </c>
    </row>
    <row r="2975" spans="1:7" x14ac:dyDescent="0.3">
      <c r="A2975">
        <v>1298</v>
      </c>
      <c r="B2975" s="3">
        <v>45187</v>
      </c>
      <c r="C2975">
        <v>1</v>
      </c>
      <c r="D2975">
        <v>0.16449378843534601</v>
      </c>
      <c r="E2975" t="s">
        <v>12039</v>
      </c>
      <c r="F2975" t="s">
        <v>12040</v>
      </c>
      <c r="G2975" t="s">
        <v>12043</v>
      </c>
    </row>
    <row r="2976" spans="1:7" x14ac:dyDescent="0.3">
      <c r="A2976">
        <v>1569</v>
      </c>
      <c r="B2976" s="3">
        <v>45187</v>
      </c>
      <c r="C2976">
        <v>1</v>
      </c>
      <c r="D2976">
        <v>6.9416187046446101E-2</v>
      </c>
      <c r="E2976" t="s">
        <v>12039</v>
      </c>
      <c r="F2976" t="s">
        <v>12040</v>
      </c>
      <c r="G2976" t="s">
        <v>12043</v>
      </c>
    </row>
    <row r="2977" spans="1:7" x14ac:dyDescent="0.3">
      <c r="A2977">
        <v>3932</v>
      </c>
      <c r="B2977" s="3">
        <v>45186</v>
      </c>
      <c r="C2977">
        <v>1</v>
      </c>
      <c r="D2977">
        <v>0.16965941975217</v>
      </c>
      <c r="E2977" t="s">
        <v>12039</v>
      </c>
      <c r="F2977" t="s">
        <v>12040</v>
      </c>
      <c r="G2977" t="s">
        <v>12043</v>
      </c>
    </row>
    <row r="2978" spans="1:7" x14ac:dyDescent="0.3">
      <c r="A2978">
        <v>4509</v>
      </c>
      <c r="B2978" s="3">
        <v>45186</v>
      </c>
      <c r="C2978">
        <v>1</v>
      </c>
      <c r="D2978">
        <v>3.1878952984964598E-2</v>
      </c>
      <c r="E2978" t="s">
        <v>12039</v>
      </c>
      <c r="F2978" t="s">
        <v>12040</v>
      </c>
      <c r="G2978" t="s">
        <v>12043</v>
      </c>
    </row>
    <row r="2979" spans="1:7" x14ac:dyDescent="0.3">
      <c r="A2979">
        <v>2451</v>
      </c>
      <c r="B2979" s="3">
        <v>45186</v>
      </c>
      <c r="C2979">
        <v>1</v>
      </c>
      <c r="D2979">
        <v>3.3339271790263997E-2</v>
      </c>
      <c r="E2979" t="s">
        <v>12039</v>
      </c>
      <c r="F2979" t="s">
        <v>12040</v>
      </c>
      <c r="G2979" t="s">
        <v>12043</v>
      </c>
    </row>
    <row r="2980" spans="1:7" x14ac:dyDescent="0.3">
      <c r="A2980">
        <v>4584</v>
      </c>
      <c r="B2980" s="3">
        <v>45186</v>
      </c>
      <c r="C2980">
        <v>1</v>
      </c>
      <c r="D2980">
        <v>0.16140794047753201</v>
      </c>
      <c r="E2980" t="s">
        <v>12039</v>
      </c>
      <c r="F2980" t="s">
        <v>12040</v>
      </c>
      <c r="G2980" t="s">
        <v>12043</v>
      </c>
    </row>
    <row r="2981" spans="1:7" x14ac:dyDescent="0.3">
      <c r="A2981">
        <v>4602</v>
      </c>
      <c r="B2981" s="3">
        <v>45184</v>
      </c>
      <c r="C2981">
        <v>1</v>
      </c>
      <c r="D2981">
        <v>0.215641289252025</v>
      </c>
      <c r="E2981" t="s">
        <v>12039</v>
      </c>
      <c r="F2981" t="s">
        <v>12040</v>
      </c>
      <c r="G2981" t="s">
        <v>12043</v>
      </c>
    </row>
    <row r="2982" spans="1:7" x14ac:dyDescent="0.3">
      <c r="A2982">
        <v>2790</v>
      </c>
      <c r="B2982" s="3">
        <v>45184</v>
      </c>
      <c r="C2982">
        <v>1</v>
      </c>
      <c r="D2982">
        <v>7.2232457902329805E-4</v>
      </c>
      <c r="E2982" t="s">
        <v>12039</v>
      </c>
      <c r="F2982" t="s">
        <v>12040</v>
      </c>
      <c r="G2982" t="s">
        <v>12043</v>
      </c>
    </row>
    <row r="2983" spans="1:7" x14ac:dyDescent="0.3">
      <c r="A2983">
        <v>4952</v>
      </c>
      <c r="B2983" s="3">
        <v>45181</v>
      </c>
      <c r="C2983">
        <v>1</v>
      </c>
      <c r="D2983">
        <v>0.22629420241658399</v>
      </c>
      <c r="E2983" t="s">
        <v>12039</v>
      </c>
      <c r="F2983" t="s">
        <v>12040</v>
      </c>
      <c r="G2983" t="s">
        <v>12043</v>
      </c>
    </row>
    <row r="2984" spans="1:7" x14ac:dyDescent="0.3">
      <c r="A2984">
        <v>2227</v>
      </c>
      <c r="B2984" s="3">
        <v>45181</v>
      </c>
      <c r="C2984">
        <v>1</v>
      </c>
      <c r="D2984">
        <v>0.14023725445999999</v>
      </c>
      <c r="E2984" t="s">
        <v>12039</v>
      </c>
      <c r="F2984" t="s">
        <v>12040</v>
      </c>
      <c r="G2984" t="s">
        <v>12043</v>
      </c>
    </row>
    <row r="2985" spans="1:7" x14ac:dyDescent="0.3">
      <c r="A2985">
        <v>1255</v>
      </c>
      <c r="B2985" s="3">
        <v>45179</v>
      </c>
      <c r="C2985">
        <v>1</v>
      </c>
      <c r="D2985">
        <v>0.21009790817313401</v>
      </c>
      <c r="E2985" t="s">
        <v>12039</v>
      </c>
      <c r="F2985" t="s">
        <v>12040</v>
      </c>
      <c r="G2985" t="s">
        <v>12043</v>
      </c>
    </row>
    <row r="2986" spans="1:7" x14ac:dyDescent="0.3">
      <c r="A2986">
        <v>4308</v>
      </c>
      <c r="B2986" s="3">
        <v>45177</v>
      </c>
      <c r="C2986">
        <v>1</v>
      </c>
      <c r="D2986">
        <v>0.25300238225831501</v>
      </c>
      <c r="E2986" t="s">
        <v>12039</v>
      </c>
      <c r="F2986" t="s">
        <v>12040</v>
      </c>
      <c r="G2986" t="s">
        <v>12043</v>
      </c>
    </row>
    <row r="2987" spans="1:7" x14ac:dyDescent="0.3">
      <c r="A2987">
        <v>966</v>
      </c>
      <c r="B2987" s="3">
        <v>45176</v>
      </c>
      <c r="C2987">
        <v>1</v>
      </c>
      <c r="D2987">
        <v>0.22680257437585</v>
      </c>
      <c r="E2987" t="s">
        <v>12039</v>
      </c>
      <c r="F2987" t="s">
        <v>12040</v>
      </c>
      <c r="G2987" t="s">
        <v>12043</v>
      </c>
    </row>
    <row r="2988" spans="1:7" x14ac:dyDescent="0.3">
      <c r="A2988">
        <v>546</v>
      </c>
      <c r="B2988" s="3">
        <v>45176</v>
      </c>
      <c r="C2988">
        <v>1</v>
      </c>
      <c r="D2988">
        <v>0.24776003508595301</v>
      </c>
      <c r="E2988" t="s">
        <v>12039</v>
      </c>
      <c r="F2988" t="s">
        <v>12040</v>
      </c>
      <c r="G2988" t="s">
        <v>12043</v>
      </c>
    </row>
    <row r="2989" spans="1:7" x14ac:dyDescent="0.3">
      <c r="A2989">
        <v>3316</v>
      </c>
      <c r="B2989" s="3">
        <v>45175</v>
      </c>
      <c r="C2989">
        <v>1</v>
      </c>
      <c r="D2989">
        <v>5.7811361423576402E-2</v>
      </c>
      <c r="E2989" t="s">
        <v>12039</v>
      </c>
      <c r="F2989" t="s">
        <v>12040</v>
      </c>
      <c r="G2989" t="s">
        <v>12043</v>
      </c>
    </row>
    <row r="2990" spans="1:7" x14ac:dyDescent="0.3">
      <c r="A2990">
        <v>528</v>
      </c>
      <c r="B2990" s="3">
        <v>45175</v>
      </c>
      <c r="C2990">
        <v>1</v>
      </c>
      <c r="D2990">
        <v>0.20150472390946</v>
      </c>
      <c r="E2990" t="s">
        <v>12039</v>
      </c>
      <c r="F2990" t="s">
        <v>12040</v>
      </c>
      <c r="G2990" t="s">
        <v>12043</v>
      </c>
    </row>
    <row r="2991" spans="1:7" x14ac:dyDescent="0.3">
      <c r="A2991">
        <v>1474</v>
      </c>
      <c r="B2991" s="3">
        <v>45174</v>
      </c>
      <c r="C2991">
        <v>1</v>
      </c>
      <c r="D2991">
        <v>0.12895101573898801</v>
      </c>
      <c r="E2991" t="s">
        <v>12039</v>
      </c>
      <c r="F2991" t="s">
        <v>12040</v>
      </c>
      <c r="G2991" t="s">
        <v>12043</v>
      </c>
    </row>
    <row r="2992" spans="1:7" x14ac:dyDescent="0.3">
      <c r="A2992">
        <v>2463</v>
      </c>
      <c r="B2992" s="3">
        <v>45174</v>
      </c>
      <c r="C2992">
        <v>1</v>
      </c>
      <c r="D2992">
        <v>5.9349632336840798E-2</v>
      </c>
      <c r="E2992" t="s">
        <v>12039</v>
      </c>
      <c r="F2992" t="s">
        <v>12040</v>
      </c>
      <c r="G2992" t="s">
        <v>12043</v>
      </c>
    </row>
    <row r="2993" spans="1:7" x14ac:dyDescent="0.3">
      <c r="A2993">
        <v>1394</v>
      </c>
      <c r="B2993" s="3">
        <v>45173</v>
      </c>
      <c r="C2993">
        <v>1</v>
      </c>
      <c r="D2993">
        <v>0.29602985136355398</v>
      </c>
      <c r="E2993" t="s">
        <v>12039</v>
      </c>
      <c r="F2993" t="s">
        <v>12040</v>
      </c>
      <c r="G2993" t="s">
        <v>12043</v>
      </c>
    </row>
    <row r="2994" spans="1:7" x14ac:dyDescent="0.3">
      <c r="A2994">
        <v>1171</v>
      </c>
      <c r="B2994" s="3">
        <v>45173</v>
      </c>
      <c r="C2994">
        <v>1</v>
      </c>
      <c r="D2994">
        <v>0.18051020035280199</v>
      </c>
      <c r="E2994" t="s">
        <v>12039</v>
      </c>
      <c r="F2994" t="s">
        <v>12040</v>
      </c>
      <c r="G2994" t="s">
        <v>12043</v>
      </c>
    </row>
    <row r="2995" spans="1:7" x14ac:dyDescent="0.3">
      <c r="A2995">
        <v>489</v>
      </c>
      <c r="B2995" s="3">
        <v>45170</v>
      </c>
      <c r="C2995">
        <v>1</v>
      </c>
      <c r="D2995">
        <v>0.11215328027014</v>
      </c>
      <c r="E2995" t="s">
        <v>12039</v>
      </c>
      <c r="F2995" t="s">
        <v>12040</v>
      </c>
      <c r="G2995" t="s">
        <v>12043</v>
      </c>
    </row>
    <row r="2996" spans="1:7" x14ac:dyDescent="0.3">
      <c r="A2996">
        <v>1751</v>
      </c>
      <c r="B2996" s="3">
        <v>45170</v>
      </c>
      <c r="C2996">
        <v>1</v>
      </c>
      <c r="D2996">
        <v>4.5200343938091102E-2</v>
      </c>
      <c r="E2996" t="s">
        <v>12039</v>
      </c>
      <c r="F2996" t="s">
        <v>12040</v>
      </c>
      <c r="G2996" t="s">
        <v>12043</v>
      </c>
    </row>
    <row r="2997" spans="1:7" x14ac:dyDescent="0.3">
      <c r="A2997">
        <v>806</v>
      </c>
      <c r="B2997" s="3">
        <v>45170</v>
      </c>
      <c r="C2997">
        <v>1</v>
      </c>
      <c r="D2997">
        <v>0.18580416882471701</v>
      </c>
      <c r="E2997" t="s">
        <v>12039</v>
      </c>
      <c r="F2997" t="s">
        <v>12040</v>
      </c>
      <c r="G2997" t="s">
        <v>12043</v>
      </c>
    </row>
    <row r="2998" spans="1:7" x14ac:dyDescent="0.3">
      <c r="A2998">
        <v>3485</v>
      </c>
      <c r="B2998" s="3">
        <v>45170</v>
      </c>
      <c r="C2998">
        <v>1</v>
      </c>
      <c r="D2998">
        <v>5.4808399221732799E-2</v>
      </c>
      <c r="E2998" t="s">
        <v>12039</v>
      </c>
      <c r="F2998" t="s">
        <v>12040</v>
      </c>
      <c r="G2998" t="s">
        <v>12043</v>
      </c>
    </row>
    <row r="2999" spans="1:7" x14ac:dyDescent="0.3">
      <c r="A2999">
        <v>3543</v>
      </c>
      <c r="B2999" s="3">
        <v>45170</v>
      </c>
      <c r="C2999">
        <v>1</v>
      </c>
      <c r="D2999">
        <v>0.161587828025895</v>
      </c>
      <c r="E2999" t="s">
        <v>12039</v>
      </c>
      <c r="F2999" t="s">
        <v>12040</v>
      </c>
      <c r="G2999" t="s">
        <v>12043</v>
      </c>
    </row>
    <row r="3000" spans="1:7" x14ac:dyDescent="0.3">
      <c r="A3000">
        <v>3842</v>
      </c>
      <c r="B3000" s="3">
        <v>45169</v>
      </c>
      <c r="C3000">
        <v>1</v>
      </c>
      <c r="D3000">
        <v>5.4719387619419399E-2</v>
      </c>
      <c r="E3000" t="s">
        <v>12039</v>
      </c>
      <c r="F3000" t="s">
        <v>12040</v>
      </c>
      <c r="G3000" t="s">
        <v>12043</v>
      </c>
    </row>
    <row r="3001" spans="1:7" x14ac:dyDescent="0.3">
      <c r="A3001">
        <v>3643</v>
      </c>
      <c r="B3001" s="3">
        <v>45169</v>
      </c>
      <c r="C3001">
        <v>1</v>
      </c>
      <c r="D3001">
        <v>0.11515370549175501</v>
      </c>
      <c r="E3001" t="s">
        <v>12039</v>
      </c>
      <c r="F3001" t="s">
        <v>12040</v>
      </c>
      <c r="G3001" t="s">
        <v>12043</v>
      </c>
    </row>
    <row r="3002" spans="1:7" x14ac:dyDescent="0.3">
      <c r="A3002">
        <v>2758</v>
      </c>
      <c r="B3002" s="3">
        <v>45169</v>
      </c>
      <c r="C3002">
        <v>1</v>
      </c>
      <c r="D3002">
        <v>0.171811216250289</v>
      </c>
      <c r="E3002" t="s">
        <v>12039</v>
      </c>
      <c r="F3002" t="s">
        <v>12040</v>
      </c>
      <c r="G3002" t="s">
        <v>12043</v>
      </c>
    </row>
    <row r="3003" spans="1:7" x14ac:dyDescent="0.3">
      <c r="A3003">
        <v>4417</v>
      </c>
      <c r="B3003" s="3">
        <v>45168</v>
      </c>
      <c r="C3003">
        <v>1</v>
      </c>
      <c r="D3003">
        <v>6.5951597240613904E-2</v>
      </c>
      <c r="E3003" t="s">
        <v>12039</v>
      </c>
      <c r="F3003" t="s">
        <v>12040</v>
      </c>
      <c r="G3003" t="s">
        <v>12043</v>
      </c>
    </row>
    <row r="3004" spans="1:7" x14ac:dyDescent="0.3">
      <c r="A3004">
        <v>2183</v>
      </c>
      <c r="B3004" s="3">
        <v>45167</v>
      </c>
      <c r="C3004">
        <v>1</v>
      </c>
      <c r="D3004">
        <v>0.116116863398502</v>
      </c>
      <c r="E3004" t="s">
        <v>12039</v>
      </c>
      <c r="F3004" t="s">
        <v>12040</v>
      </c>
      <c r="G3004" t="s">
        <v>12043</v>
      </c>
    </row>
    <row r="3005" spans="1:7" x14ac:dyDescent="0.3">
      <c r="A3005">
        <v>4587</v>
      </c>
      <c r="B3005" s="3">
        <v>45165</v>
      </c>
      <c r="C3005">
        <v>1</v>
      </c>
      <c r="D3005">
        <v>4.83812920723691E-3</v>
      </c>
      <c r="E3005" t="s">
        <v>12039</v>
      </c>
      <c r="F3005" t="s">
        <v>12040</v>
      </c>
      <c r="G3005" t="s">
        <v>12043</v>
      </c>
    </row>
    <row r="3006" spans="1:7" x14ac:dyDescent="0.3">
      <c r="A3006">
        <v>678</v>
      </c>
      <c r="B3006" s="3">
        <v>45165</v>
      </c>
      <c r="C3006">
        <v>1</v>
      </c>
      <c r="D3006">
        <v>0.109649847617803</v>
      </c>
      <c r="E3006" t="s">
        <v>12039</v>
      </c>
      <c r="F3006" t="s">
        <v>12040</v>
      </c>
      <c r="G3006" t="s">
        <v>12043</v>
      </c>
    </row>
    <row r="3007" spans="1:7" x14ac:dyDescent="0.3">
      <c r="A3007">
        <v>2534</v>
      </c>
      <c r="B3007" s="3">
        <v>45165</v>
      </c>
      <c r="C3007">
        <v>1</v>
      </c>
      <c r="D3007">
        <v>7.3316605174407301E-2</v>
      </c>
      <c r="E3007" t="s">
        <v>12039</v>
      </c>
      <c r="F3007" t="s">
        <v>12040</v>
      </c>
      <c r="G3007" t="s">
        <v>12043</v>
      </c>
    </row>
    <row r="3008" spans="1:7" x14ac:dyDescent="0.3">
      <c r="A3008">
        <v>4498</v>
      </c>
      <c r="B3008" s="3">
        <v>45164</v>
      </c>
      <c r="C3008">
        <v>1</v>
      </c>
      <c r="D3008">
        <v>0.13394211946764301</v>
      </c>
      <c r="E3008" t="s">
        <v>12039</v>
      </c>
      <c r="F3008" t="s">
        <v>12040</v>
      </c>
      <c r="G3008" t="s">
        <v>12043</v>
      </c>
    </row>
    <row r="3009" spans="1:7" x14ac:dyDescent="0.3">
      <c r="A3009">
        <v>442</v>
      </c>
      <c r="B3009" s="3">
        <v>45163</v>
      </c>
      <c r="C3009">
        <v>1</v>
      </c>
      <c r="D3009">
        <v>0.27261913586129699</v>
      </c>
      <c r="E3009" t="s">
        <v>12039</v>
      </c>
      <c r="F3009" t="s">
        <v>12040</v>
      </c>
      <c r="G3009" t="s">
        <v>12043</v>
      </c>
    </row>
    <row r="3010" spans="1:7" x14ac:dyDescent="0.3">
      <c r="A3010">
        <v>4765</v>
      </c>
      <c r="B3010" s="3">
        <v>45162</v>
      </c>
      <c r="C3010">
        <v>1</v>
      </c>
      <c r="D3010">
        <v>0.26021763509451201</v>
      </c>
      <c r="E3010" t="s">
        <v>12039</v>
      </c>
      <c r="F3010" t="s">
        <v>12040</v>
      </c>
      <c r="G3010" t="s">
        <v>12043</v>
      </c>
    </row>
    <row r="3011" spans="1:7" x14ac:dyDescent="0.3">
      <c r="A3011">
        <v>3140</v>
      </c>
      <c r="B3011" s="3">
        <v>45162</v>
      </c>
      <c r="C3011">
        <v>1</v>
      </c>
      <c r="D3011">
        <v>0.247114345080923</v>
      </c>
      <c r="E3011" t="s">
        <v>12039</v>
      </c>
      <c r="F3011" t="s">
        <v>12040</v>
      </c>
      <c r="G3011" t="s">
        <v>12043</v>
      </c>
    </row>
    <row r="3012" spans="1:7" x14ac:dyDescent="0.3">
      <c r="A3012">
        <v>918</v>
      </c>
      <c r="B3012" s="3">
        <v>45162</v>
      </c>
      <c r="C3012">
        <v>1</v>
      </c>
      <c r="D3012">
        <v>0.25115079034808602</v>
      </c>
      <c r="E3012" t="s">
        <v>12039</v>
      </c>
      <c r="F3012" t="s">
        <v>12040</v>
      </c>
      <c r="G3012" t="s">
        <v>12043</v>
      </c>
    </row>
    <row r="3013" spans="1:7" x14ac:dyDescent="0.3">
      <c r="A3013">
        <v>4072</v>
      </c>
      <c r="B3013" s="3">
        <v>45161</v>
      </c>
      <c r="C3013">
        <v>1</v>
      </c>
      <c r="D3013">
        <v>0.29818735814445202</v>
      </c>
      <c r="E3013" t="s">
        <v>12039</v>
      </c>
      <c r="F3013" t="s">
        <v>12040</v>
      </c>
      <c r="G3013" t="s">
        <v>12043</v>
      </c>
    </row>
    <row r="3014" spans="1:7" x14ac:dyDescent="0.3">
      <c r="A3014">
        <v>2693</v>
      </c>
      <c r="B3014" s="3">
        <v>45161</v>
      </c>
      <c r="C3014">
        <v>1</v>
      </c>
      <c r="D3014">
        <v>9.6125965987166398E-2</v>
      </c>
      <c r="E3014" t="s">
        <v>12039</v>
      </c>
      <c r="F3014" t="s">
        <v>12040</v>
      </c>
      <c r="G3014" t="s">
        <v>12043</v>
      </c>
    </row>
    <row r="3015" spans="1:7" x14ac:dyDescent="0.3">
      <c r="A3015">
        <v>4547</v>
      </c>
      <c r="B3015" s="3">
        <v>45160</v>
      </c>
      <c r="C3015">
        <v>1</v>
      </c>
      <c r="D3015">
        <v>0.233223137451713</v>
      </c>
      <c r="E3015" t="s">
        <v>12039</v>
      </c>
      <c r="F3015" t="s">
        <v>12040</v>
      </c>
      <c r="G3015" t="s">
        <v>12043</v>
      </c>
    </row>
    <row r="3016" spans="1:7" x14ac:dyDescent="0.3">
      <c r="A3016">
        <v>1622</v>
      </c>
      <c r="B3016" s="3">
        <v>45159</v>
      </c>
      <c r="C3016">
        <v>1</v>
      </c>
      <c r="D3016">
        <v>0.29251933764757698</v>
      </c>
      <c r="E3016" t="s">
        <v>12039</v>
      </c>
      <c r="F3016" t="s">
        <v>12040</v>
      </c>
      <c r="G3016" t="s">
        <v>12043</v>
      </c>
    </row>
    <row r="3017" spans="1:7" x14ac:dyDescent="0.3">
      <c r="A3017">
        <v>2330</v>
      </c>
      <c r="B3017" s="3">
        <v>45159</v>
      </c>
      <c r="C3017">
        <v>1</v>
      </c>
      <c r="D3017">
        <v>0.16097266839243601</v>
      </c>
      <c r="E3017" t="s">
        <v>12039</v>
      </c>
      <c r="F3017" t="s">
        <v>12040</v>
      </c>
      <c r="G3017" t="s">
        <v>12043</v>
      </c>
    </row>
    <row r="3018" spans="1:7" x14ac:dyDescent="0.3">
      <c r="A3018">
        <v>1758</v>
      </c>
      <c r="B3018" s="3">
        <v>45158</v>
      </c>
      <c r="C3018">
        <v>1</v>
      </c>
      <c r="D3018">
        <v>7.2515654058521894E-2</v>
      </c>
      <c r="E3018" t="s">
        <v>12039</v>
      </c>
      <c r="F3018" t="s">
        <v>12040</v>
      </c>
      <c r="G3018" t="s">
        <v>12043</v>
      </c>
    </row>
    <row r="3019" spans="1:7" x14ac:dyDescent="0.3">
      <c r="A3019">
        <v>895</v>
      </c>
      <c r="B3019" s="3">
        <v>45158</v>
      </c>
      <c r="C3019">
        <v>1</v>
      </c>
      <c r="D3019">
        <v>2.8973895063323901E-2</v>
      </c>
      <c r="E3019" t="s">
        <v>12039</v>
      </c>
      <c r="F3019" t="s">
        <v>12040</v>
      </c>
      <c r="G3019" t="s">
        <v>12043</v>
      </c>
    </row>
    <row r="3020" spans="1:7" x14ac:dyDescent="0.3">
      <c r="A3020">
        <v>4751</v>
      </c>
      <c r="B3020" s="3">
        <v>45157</v>
      </c>
      <c r="C3020">
        <v>1</v>
      </c>
      <c r="D3020">
        <v>9.2009413637075502E-2</v>
      </c>
      <c r="E3020" t="s">
        <v>12039</v>
      </c>
      <c r="F3020" t="s">
        <v>12040</v>
      </c>
      <c r="G3020" t="s">
        <v>12043</v>
      </c>
    </row>
    <row r="3021" spans="1:7" x14ac:dyDescent="0.3">
      <c r="A3021">
        <v>1186</v>
      </c>
      <c r="B3021" s="3">
        <v>45157</v>
      </c>
      <c r="C3021">
        <v>1</v>
      </c>
      <c r="D3021">
        <v>0.15513310989220799</v>
      </c>
      <c r="E3021" t="s">
        <v>12039</v>
      </c>
      <c r="F3021" t="s">
        <v>12040</v>
      </c>
      <c r="G3021" t="s">
        <v>12043</v>
      </c>
    </row>
    <row r="3022" spans="1:7" x14ac:dyDescent="0.3">
      <c r="A3022">
        <v>1740</v>
      </c>
      <c r="B3022" s="3">
        <v>45154</v>
      </c>
      <c r="C3022">
        <v>1</v>
      </c>
      <c r="D3022">
        <v>0.17594211729645201</v>
      </c>
      <c r="E3022" t="s">
        <v>12039</v>
      </c>
      <c r="F3022" t="s">
        <v>12040</v>
      </c>
      <c r="G3022" t="s">
        <v>12043</v>
      </c>
    </row>
    <row r="3023" spans="1:7" x14ac:dyDescent="0.3">
      <c r="A3023">
        <v>3050</v>
      </c>
      <c r="B3023" s="3">
        <v>45153</v>
      </c>
      <c r="C3023">
        <v>1</v>
      </c>
      <c r="D3023">
        <v>9.8240562583298101E-3</v>
      </c>
      <c r="E3023" t="s">
        <v>12039</v>
      </c>
      <c r="F3023" t="s">
        <v>12040</v>
      </c>
      <c r="G3023" t="s">
        <v>12043</v>
      </c>
    </row>
    <row r="3024" spans="1:7" x14ac:dyDescent="0.3">
      <c r="A3024">
        <v>1788</v>
      </c>
      <c r="B3024" s="3">
        <v>45152</v>
      </c>
      <c r="C3024">
        <v>1</v>
      </c>
      <c r="D3024">
        <v>0.203397488437777</v>
      </c>
      <c r="E3024" t="s">
        <v>12039</v>
      </c>
      <c r="F3024" t="s">
        <v>12040</v>
      </c>
      <c r="G3024" t="s">
        <v>12043</v>
      </c>
    </row>
    <row r="3025" spans="1:7" x14ac:dyDescent="0.3">
      <c r="A3025">
        <v>1844</v>
      </c>
      <c r="B3025" s="3">
        <v>45151</v>
      </c>
      <c r="C3025">
        <v>1</v>
      </c>
      <c r="D3025">
        <v>3.0485095445499599E-2</v>
      </c>
      <c r="E3025" t="s">
        <v>12039</v>
      </c>
      <c r="F3025" t="s">
        <v>12040</v>
      </c>
      <c r="G3025" t="s">
        <v>12043</v>
      </c>
    </row>
    <row r="3026" spans="1:7" x14ac:dyDescent="0.3">
      <c r="A3026">
        <v>3843</v>
      </c>
      <c r="B3026" s="3">
        <v>45151</v>
      </c>
      <c r="C3026">
        <v>1</v>
      </c>
      <c r="D3026">
        <v>0.28892057899691498</v>
      </c>
      <c r="E3026" t="s">
        <v>12039</v>
      </c>
      <c r="F3026" t="s">
        <v>12040</v>
      </c>
      <c r="G3026" t="s">
        <v>12043</v>
      </c>
    </row>
    <row r="3027" spans="1:7" x14ac:dyDescent="0.3">
      <c r="A3027">
        <v>4423</v>
      </c>
      <c r="B3027" s="3">
        <v>45151</v>
      </c>
      <c r="C3027">
        <v>1</v>
      </c>
      <c r="D3027">
        <v>0.14980841893809399</v>
      </c>
      <c r="E3027" t="s">
        <v>12039</v>
      </c>
      <c r="F3027" t="s">
        <v>12040</v>
      </c>
      <c r="G3027" t="s">
        <v>12043</v>
      </c>
    </row>
    <row r="3028" spans="1:7" x14ac:dyDescent="0.3">
      <c r="A3028">
        <v>252</v>
      </c>
      <c r="B3028" s="3">
        <v>45151</v>
      </c>
      <c r="C3028">
        <v>1</v>
      </c>
      <c r="D3028">
        <v>3.3274716097650203E-2</v>
      </c>
      <c r="E3028" t="s">
        <v>12039</v>
      </c>
      <c r="F3028" t="s">
        <v>12040</v>
      </c>
      <c r="G3028" t="s">
        <v>12043</v>
      </c>
    </row>
    <row r="3029" spans="1:7" x14ac:dyDescent="0.3">
      <c r="A3029">
        <v>2951</v>
      </c>
      <c r="B3029" s="3">
        <v>45150</v>
      </c>
      <c r="C3029">
        <v>1</v>
      </c>
      <c r="D3029">
        <v>0.271315818627411</v>
      </c>
      <c r="E3029" t="s">
        <v>12039</v>
      </c>
      <c r="F3029" t="s">
        <v>12040</v>
      </c>
      <c r="G3029" t="s">
        <v>12043</v>
      </c>
    </row>
    <row r="3030" spans="1:7" x14ac:dyDescent="0.3">
      <c r="A3030">
        <v>2642</v>
      </c>
      <c r="B3030" s="3">
        <v>45150</v>
      </c>
      <c r="C3030">
        <v>1</v>
      </c>
      <c r="D3030">
        <v>7.9149886571346195E-2</v>
      </c>
      <c r="E3030" t="s">
        <v>12039</v>
      </c>
      <c r="F3030" t="s">
        <v>12040</v>
      </c>
      <c r="G3030" t="s">
        <v>12043</v>
      </c>
    </row>
    <row r="3031" spans="1:7" x14ac:dyDescent="0.3">
      <c r="A3031">
        <v>667</v>
      </c>
      <c r="B3031" s="3">
        <v>45149</v>
      </c>
      <c r="C3031">
        <v>1</v>
      </c>
      <c r="D3031">
        <v>2.60148262904186E-2</v>
      </c>
      <c r="E3031" t="s">
        <v>12039</v>
      </c>
      <c r="F3031" t="s">
        <v>12040</v>
      </c>
      <c r="G3031" t="s">
        <v>12043</v>
      </c>
    </row>
    <row r="3032" spans="1:7" x14ac:dyDescent="0.3">
      <c r="A3032">
        <v>2889</v>
      </c>
      <c r="B3032" s="3">
        <v>45147</v>
      </c>
      <c r="C3032">
        <v>1</v>
      </c>
      <c r="D3032">
        <v>0.188203641431722</v>
      </c>
      <c r="E3032" t="s">
        <v>12039</v>
      </c>
      <c r="F3032" t="s">
        <v>12040</v>
      </c>
      <c r="G3032" t="s">
        <v>12043</v>
      </c>
    </row>
    <row r="3033" spans="1:7" x14ac:dyDescent="0.3">
      <c r="A3033">
        <v>1138</v>
      </c>
      <c r="B3033" s="3">
        <v>45147</v>
      </c>
      <c r="C3033">
        <v>1</v>
      </c>
      <c r="D3033">
        <v>7.0194130425758599E-3</v>
      </c>
      <c r="E3033" t="s">
        <v>12039</v>
      </c>
      <c r="F3033" t="s">
        <v>12040</v>
      </c>
      <c r="G3033" t="s">
        <v>12043</v>
      </c>
    </row>
    <row r="3034" spans="1:7" x14ac:dyDescent="0.3">
      <c r="A3034">
        <v>3887</v>
      </c>
      <c r="B3034" s="3">
        <v>45146</v>
      </c>
      <c r="C3034">
        <v>1</v>
      </c>
      <c r="D3034">
        <v>0.26125884203345501</v>
      </c>
      <c r="E3034" t="s">
        <v>12039</v>
      </c>
      <c r="F3034" t="s">
        <v>12040</v>
      </c>
      <c r="G3034" t="s">
        <v>12043</v>
      </c>
    </row>
    <row r="3035" spans="1:7" x14ac:dyDescent="0.3">
      <c r="A3035">
        <v>2143</v>
      </c>
      <c r="B3035" s="3">
        <v>45145</v>
      </c>
      <c r="C3035">
        <v>1</v>
      </c>
      <c r="D3035">
        <v>5.2106311468713098E-2</v>
      </c>
      <c r="E3035" t="s">
        <v>12039</v>
      </c>
      <c r="F3035" t="s">
        <v>12040</v>
      </c>
      <c r="G3035" t="s">
        <v>12043</v>
      </c>
    </row>
    <row r="3036" spans="1:7" x14ac:dyDescent="0.3">
      <c r="A3036">
        <v>1534</v>
      </c>
      <c r="B3036" s="3">
        <v>45145</v>
      </c>
      <c r="C3036">
        <v>1</v>
      </c>
      <c r="D3036">
        <v>0.276460944973066</v>
      </c>
      <c r="E3036" t="s">
        <v>12039</v>
      </c>
      <c r="F3036" t="s">
        <v>12040</v>
      </c>
      <c r="G3036" t="s">
        <v>12043</v>
      </c>
    </row>
    <row r="3037" spans="1:7" x14ac:dyDescent="0.3">
      <c r="A3037">
        <v>2855</v>
      </c>
      <c r="B3037" s="3">
        <v>45144</v>
      </c>
      <c r="C3037">
        <v>1</v>
      </c>
      <c r="D3037">
        <v>0.18738563838760799</v>
      </c>
      <c r="E3037" t="s">
        <v>12039</v>
      </c>
      <c r="F3037" t="s">
        <v>12040</v>
      </c>
      <c r="G3037" t="s">
        <v>12043</v>
      </c>
    </row>
    <row r="3038" spans="1:7" x14ac:dyDescent="0.3">
      <c r="A3038">
        <v>3147</v>
      </c>
      <c r="B3038" s="3">
        <v>45144</v>
      </c>
      <c r="C3038">
        <v>1</v>
      </c>
      <c r="D3038">
        <v>0.29611180427901501</v>
      </c>
      <c r="E3038" t="s">
        <v>12039</v>
      </c>
      <c r="F3038" t="s">
        <v>12040</v>
      </c>
      <c r="G3038" t="s">
        <v>12043</v>
      </c>
    </row>
    <row r="3039" spans="1:7" x14ac:dyDescent="0.3">
      <c r="A3039">
        <v>2367</v>
      </c>
      <c r="B3039" s="3">
        <v>45144</v>
      </c>
      <c r="C3039">
        <v>1</v>
      </c>
      <c r="D3039">
        <v>4.34457526399845E-2</v>
      </c>
      <c r="E3039" t="s">
        <v>12039</v>
      </c>
      <c r="F3039" t="s">
        <v>12040</v>
      </c>
      <c r="G3039" t="s">
        <v>12043</v>
      </c>
    </row>
    <row r="3040" spans="1:7" x14ac:dyDescent="0.3">
      <c r="A3040">
        <v>1463</v>
      </c>
      <c r="B3040" s="3">
        <v>45143</v>
      </c>
      <c r="C3040">
        <v>1</v>
      </c>
      <c r="D3040">
        <v>0.13766511154377001</v>
      </c>
      <c r="E3040" t="s">
        <v>12039</v>
      </c>
      <c r="F3040" t="s">
        <v>12040</v>
      </c>
      <c r="G3040" t="s">
        <v>12043</v>
      </c>
    </row>
    <row r="3041" spans="1:7" x14ac:dyDescent="0.3">
      <c r="A3041">
        <v>1566</v>
      </c>
      <c r="B3041" s="3">
        <v>45143</v>
      </c>
      <c r="C3041">
        <v>1</v>
      </c>
      <c r="D3041">
        <v>0.24993321151112999</v>
      </c>
      <c r="E3041" t="s">
        <v>12039</v>
      </c>
      <c r="F3041" t="s">
        <v>12040</v>
      </c>
      <c r="G3041" t="s">
        <v>12043</v>
      </c>
    </row>
    <row r="3042" spans="1:7" x14ac:dyDescent="0.3">
      <c r="A3042">
        <v>2674</v>
      </c>
      <c r="B3042" s="3">
        <v>45143</v>
      </c>
      <c r="C3042">
        <v>1</v>
      </c>
      <c r="D3042">
        <v>0.166015696037976</v>
      </c>
      <c r="E3042" t="s">
        <v>12039</v>
      </c>
      <c r="F3042" t="s">
        <v>12040</v>
      </c>
      <c r="G3042" t="s">
        <v>12043</v>
      </c>
    </row>
    <row r="3043" spans="1:7" x14ac:dyDescent="0.3">
      <c r="A3043">
        <v>2368</v>
      </c>
      <c r="B3043" s="3">
        <v>45142</v>
      </c>
      <c r="C3043">
        <v>1</v>
      </c>
      <c r="D3043">
        <v>9.0893001943547005E-2</v>
      </c>
      <c r="E3043" t="s">
        <v>12039</v>
      </c>
      <c r="F3043" t="s">
        <v>12040</v>
      </c>
      <c r="G3043" t="s">
        <v>12043</v>
      </c>
    </row>
    <row r="3044" spans="1:7" x14ac:dyDescent="0.3">
      <c r="A3044">
        <v>1823</v>
      </c>
      <c r="B3044" s="3">
        <v>45142</v>
      </c>
      <c r="C3044">
        <v>1</v>
      </c>
      <c r="D3044">
        <v>0.26313316728958203</v>
      </c>
      <c r="E3044" t="s">
        <v>12039</v>
      </c>
      <c r="F3044" t="s">
        <v>12040</v>
      </c>
      <c r="G3044" t="s">
        <v>12043</v>
      </c>
    </row>
    <row r="3045" spans="1:7" x14ac:dyDescent="0.3">
      <c r="A3045">
        <v>118</v>
      </c>
      <c r="B3045" s="3">
        <v>45142</v>
      </c>
      <c r="C3045">
        <v>1</v>
      </c>
      <c r="D3045">
        <v>3.1805388549003E-2</v>
      </c>
      <c r="E3045" t="s">
        <v>12039</v>
      </c>
      <c r="F3045" t="s">
        <v>12040</v>
      </c>
      <c r="G3045" t="s">
        <v>12043</v>
      </c>
    </row>
    <row r="3046" spans="1:7" x14ac:dyDescent="0.3">
      <c r="A3046">
        <v>1082</v>
      </c>
      <c r="B3046" s="3">
        <v>45141</v>
      </c>
      <c r="C3046">
        <v>1</v>
      </c>
      <c r="D3046">
        <v>0.28265607023290001</v>
      </c>
      <c r="E3046" t="s">
        <v>12039</v>
      </c>
      <c r="F3046" t="s">
        <v>12040</v>
      </c>
      <c r="G3046" t="s">
        <v>12043</v>
      </c>
    </row>
    <row r="3047" spans="1:7" x14ac:dyDescent="0.3">
      <c r="A3047">
        <v>2562</v>
      </c>
      <c r="B3047" s="3">
        <v>45141</v>
      </c>
      <c r="C3047">
        <v>1</v>
      </c>
      <c r="D3047">
        <v>0.25837314092303598</v>
      </c>
      <c r="E3047" t="s">
        <v>12039</v>
      </c>
      <c r="F3047" t="s">
        <v>12040</v>
      </c>
      <c r="G3047" t="s">
        <v>12043</v>
      </c>
    </row>
    <row r="3048" spans="1:7" x14ac:dyDescent="0.3">
      <c r="A3048">
        <v>3911</v>
      </c>
      <c r="B3048" s="3">
        <v>45140</v>
      </c>
      <c r="C3048">
        <v>1</v>
      </c>
      <c r="D3048">
        <v>0.10587455658207599</v>
      </c>
      <c r="E3048" t="s">
        <v>12039</v>
      </c>
      <c r="F3048" t="s">
        <v>12040</v>
      </c>
      <c r="G3048" t="s">
        <v>12043</v>
      </c>
    </row>
    <row r="3049" spans="1:7" x14ac:dyDescent="0.3">
      <c r="A3049">
        <v>4344</v>
      </c>
      <c r="B3049" s="3">
        <v>45140</v>
      </c>
      <c r="C3049">
        <v>1</v>
      </c>
      <c r="D3049">
        <v>0.25815429456746503</v>
      </c>
      <c r="E3049" t="s">
        <v>12039</v>
      </c>
      <c r="F3049" t="s">
        <v>12040</v>
      </c>
      <c r="G3049" t="s">
        <v>12043</v>
      </c>
    </row>
    <row r="3050" spans="1:7" x14ac:dyDescent="0.3">
      <c r="A3050">
        <v>3391</v>
      </c>
      <c r="B3050" s="3">
        <v>45140</v>
      </c>
      <c r="C3050">
        <v>1</v>
      </c>
      <c r="D3050">
        <v>8.0157620267016505E-2</v>
      </c>
      <c r="E3050" t="s">
        <v>12039</v>
      </c>
      <c r="F3050" t="s">
        <v>12040</v>
      </c>
      <c r="G3050" t="s">
        <v>12043</v>
      </c>
    </row>
    <row r="3051" spans="1:7" x14ac:dyDescent="0.3">
      <c r="A3051">
        <v>2805</v>
      </c>
      <c r="B3051" s="3">
        <v>45139</v>
      </c>
      <c r="C3051">
        <v>1</v>
      </c>
      <c r="D3051">
        <v>6.5754774752112902E-2</v>
      </c>
      <c r="E3051" t="s">
        <v>12039</v>
      </c>
      <c r="F3051" t="s">
        <v>12040</v>
      </c>
      <c r="G3051" t="s">
        <v>12043</v>
      </c>
    </row>
    <row r="3052" spans="1:7" x14ac:dyDescent="0.3">
      <c r="A3052">
        <v>1933</v>
      </c>
      <c r="B3052" s="3">
        <v>45139</v>
      </c>
      <c r="C3052">
        <v>1</v>
      </c>
      <c r="D3052">
        <v>2.51094712588977E-2</v>
      </c>
      <c r="E3052" t="s">
        <v>12039</v>
      </c>
      <c r="F3052" t="s">
        <v>12040</v>
      </c>
      <c r="G3052" t="s">
        <v>12043</v>
      </c>
    </row>
    <row r="3053" spans="1:7" x14ac:dyDescent="0.3">
      <c r="A3053">
        <v>3278</v>
      </c>
      <c r="B3053" s="3">
        <v>45138</v>
      </c>
      <c r="C3053">
        <v>1</v>
      </c>
      <c r="D3053">
        <v>0.110333321846715</v>
      </c>
      <c r="E3053" t="s">
        <v>12039</v>
      </c>
      <c r="F3053" t="s">
        <v>12040</v>
      </c>
      <c r="G3053" t="s">
        <v>12043</v>
      </c>
    </row>
    <row r="3054" spans="1:7" x14ac:dyDescent="0.3">
      <c r="A3054">
        <v>3262</v>
      </c>
      <c r="B3054" s="3">
        <v>45138</v>
      </c>
      <c r="C3054">
        <v>1</v>
      </c>
      <c r="D3054">
        <v>0.27260279189025399</v>
      </c>
      <c r="E3054" t="s">
        <v>12039</v>
      </c>
      <c r="F3054" t="s">
        <v>12040</v>
      </c>
      <c r="G3054" t="s">
        <v>12043</v>
      </c>
    </row>
    <row r="3055" spans="1:7" x14ac:dyDescent="0.3">
      <c r="A3055">
        <v>2197</v>
      </c>
      <c r="B3055" s="3">
        <v>45134</v>
      </c>
      <c r="C3055">
        <v>1</v>
      </c>
      <c r="D3055">
        <v>0.25673823395030598</v>
      </c>
      <c r="E3055" t="s">
        <v>12039</v>
      </c>
      <c r="F3055" t="s">
        <v>12040</v>
      </c>
      <c r="G3055" t="s">
        <v>12043</v>
      </c>
    </row>
    <row r="3056" spans="1:7" x14ac:dyDescent="0.3">
      <c r="A3056">
        <v>2291</v>
      </c>
      <c r="B3056" s="3">
        <v>45134</v>
      </c>
      <c r="C3056">
        <v>1</v>
      </c>
      <c r="D3056">
        <v>0.223772260779108</v>
      </c>
      <c r="E3056" t="s">
        <v>12039</v>
      </c>
      <c r="F3056" t="s">
        <v>12040</v>
      </c>
      <c r="G3056" t="s">
        <v>12043</v>
      </c>
    </row>
    <row r="3057" spans="1:7" x14ac:dyDescent="0.3">
      <c r="A3057">
        <v>1787</v>
      </c>
      <c r="B3057" s="3">
        <v>45133</v>
      </c>
      <c r="C3057">
        <v>1</v>
      </c>
      <c r="D3057">
        <v>0.124113861247546</v>
      </c>
      <c r="E3057" t="s">
        <v>12039</v>
      </c>
      <c r="F3057" t="s">
        <v>12040</v>
      </c>
      <c r="G3057" t="s">
        <v>12043</v>
      </c>
    </row>
    <row r="3058" spans="1:7" x14ac:dyDescent="0.3">
      <c r="A3058">
        <v>2102</v>
      </c>
      <c r="B3058" s="3">
        <v>45132</v>
      </c>
      <c r="C3058">
        <v>1</v>
      </c>
      <c r="D3058">
        <v>3.35212433204451E-2</v>
      </c>
      <c r="E3058" t="s">
        <v>12039</v>
      </c>
      <c r="F3058" t="s">
        <v>12040</v>
      </c>
      <c r="G3058" t="s">
        <v>12043</v>
      </c>
    </row>
    <row r="3059" spans="1:7" x14ac:dyDescent="0.3">
      <c r="A3059">
        <v>2926</v>
      </c>
      <c r="B3059" s="3">
        <v>45131</v>
      </c>
      <c r="C3059">
        <v>1</v>
      </c>
      <c r="D3059">
        <v>0.16221793759931599</v>
      </c>
      <c r="E3059" t="s">
        <v>12039</v>
      </c>
      <c r="F3059" t="s">
        <v>12040</v>
      </c>
      <c r="G3059" t="s">
        <v>12043</v>
      </c>
    </row>
    <row r="3060" spans="1:7" x14ac:dyDescent="0.3">
      <c r="A3060">
        <v>4378</v>
      </c>
      <c r="B3060" s="3">
        <v>45130</v>
      </c>
      <c r="C3060">
        <v>1</v>
      </c>
      <c r="D3060">
        <v>0.198263626702464</v>
      </c>
      <c r="E3060" t="s">
        <v>12039</v>
      </c>
      <c r="F3060" t="s">
        <v>12040</v>
      </c>
      <c r="G3060" t="s">
        <v>12043</v>
      </c>
    </row>
    <row r="3061" spans="1:7" x14ac:dyDescent="0.3">
      <c r="A3061">
        <v>1469</v>
      </c>
      <c r="B3061" s="3">
        <v>45130</v>
      </c>
      <c r="C3061">
        <v>1</v>
      </c>
      <c r="D3061">
        <v>9.5997231044873399E-2</v>
      </c>
      <c r="E3061" t="s">
        <v>12039</v>
      </c>
      <c r="F3061" t="s">
        <v>12040</v>
      </c>
      <c r="G3061" t="s">
        <v>12043</v>
      </c>
    </row>
    <row r="3062" spans="1:7" x14ac:dyDescent="0.3">
      <c r="A3062">
        <v>2516</v>
      </c>
      <c r="B3062" s="3">
        <v>45130</v>
      </c>
      <c r="C3062">
        <v>1</v>
      </c>
      <c r="D3062">
        <v>0.19899541806165699</v>
      </c>
      <c r="E3062" t="s">
        <v>12039</v>
      </c>
      <c r="F3062" t="s">
        <v>12040</v>
      </c>
      <c r="G3062" t="s">
        <v>12043</v>
      </c>
    </row>
    <row r="3063" spans="1:7" x14ac:dyDescent="0.3">
      <c r="A3063">
        <v>2387</v>
      </c>
      <c r="B3063" s="3">
        <v>45129</v>
      </c>
      <c r="C3063">
        <v>1</v>
      </c>
      <c r="D3063">
        <v>0.17478127846052099</v>
      </c>
      <c r="E3063" t="s">
        <v>12039</v>
      </c>
      <c r="F3063" t="s">
        <v>12040</v>
      </c>
      <c r="G3063" t="s">
        <v>12043</v>
      </c>
    </row>
    <row r="3064" spans="1:7" x14ac:dyDescent="0.3">
      <c r="A3064">
        <v>104</v>
      </c>
      <c r="B3064" s="3">
        <v>45129</v>
      </c>
      <c r="C3064">
        <v>1</v>
      </c>
      <c r="D3064">
        <v>0.270027193631173</v>
      </c>
      <c r="E3064" t="s">
        <v>12039</v>
      </c>
      <c r="F3064" t="s">
        <v>12040</v>
      </c>
      <c r="G3064" t="s">
        <v>12043</v>
      </c>
    </row>
    <row r="3065" spans="1:7" x14ac:dyDescent="0.3">
      <c r="A3065">
        <v>3326</v>
      </c>
      <c r="B3065" s="3">
        <v>45128</v>
      </c>
      <c r="C3065">
        <v>1</v>
      </c>
      <c r="D3065">
        <v>0.22335949425549301</v>
      </c>
      <c r="E3065" t="s">
        <v>12039</v>
      </c>
      <c r="F3065" t="s">
        <v>12040</v>
      </c>
      <c r="G3065" t="s">
        <v>12043</v>
      </c>
    </row>
    <row r="3066" spans="1:7" x14ac:dyDescent="0.3">
      <c r="A3066">
        <v>4957</v>
      </c>
      <c r="B3066" s="3">
        <v>45128</v>
      </c>
      <c r="C3066">
        <v>1</v>
      </c>
      <c r="D3066">
        <v>6.5143212217633306E-2</v>
      </c>
      <c r="E3066" t="s">
        <v>12039</v>
      </c>
      <c r="F3066" t="s">
        <v>12040</v>
      </c>
      <c r="G3066" t="s">
        <v>12043</v>
      </c>
    </row>
    <row r="3067" spans="1:7" x14ac:dyDescent="0.3">
      <c r="A3067">
        <v>3230</v>
      </c>
      <c r="B3067" s="3">
        <v>45127</v>
      </c>
      <c r="C3067">
        <v>1</v>
      </c>
      <c r="D3067">
        <v>0.29914883300286599</v>
      </c>
      <c r="E3067" t="s">
        <v>12039</v>
      </c>
      <c r="F3067" t="s">
        <v>12040</v>
      </c>
      <c r="G3067" t="s">
        <v>12043</v>
      </c>
    </row>
    <row r="3068" spans="1:7" x14ac:dyDescent="0.3">
      <c r="A3068">
        <v>767</v>
      </c>
      <c r="B3068" s="3">
        <v>45126</v>
      </c>
      <c r="C3068">
        <v>1</v>
      </c>
      <c r="D3068">
        <v>0.273890204552317</v>
      </c>
      <c r="E3068" t="s">
        <v>12039</v>
      </c>
      <c r="F3068" t="s">
        <v>12040</v>
      </c>
      <c r="G3068" t="s">
        <v>12043</v>
      </c>
    </row>
    <row r="3069" spans="1:7" x14ac:dyDescent="0.3">
      <c r="A3069">
        <v>4479</v>
      </c>
      <c r="B3069" s="3">
        <v>45125</v>
      </c>
      <c r="C3069">
        <v>1</v>
      </c>
      <c r="D3069">
        <v>0.116276751339617</v>
      </c>
      <c r="E3069" t="s">
        <v>12039</v>
      </c>
      <c r="F3069" t="s">
        <v>12040</v>
      </c>
      <c r="G3069" t="s">
        <v>12043</v>
      </c>
    </row>
    <row r="3070" spans="1:7" x14ac:dyDescent="0.3">
      <c r="A3070">
        <v>2056</v>
      </c>
      <c r="B3070" s="3">
        <v>45125</v>
      </c>
      <c r="C3070">
        <v>1</v>
      </c>
      <c r="D3070">
        <v>0.22027308919987901</v>
      </c>
      <c r="E3070" t="s">
        <v>12039</v>
      </c>
      <c r="F3070" t="s">
        <v>12040</v>
      </c>
      <c r="G3070" t="s">
        <v>12043</v>
      </c>
    </row>
    <row r="3071" spans="1:7" x14ac:dyDescent="0.3">
      <c r="A3071">
        <v>3399</v>
      </c>
      <c r="B3071" s="3">
        <v>45125</v>
      </c>
      <c r="C3071">
        <v>1</v>
      </c>
      <c r="D3071">
        <v>0.111907272151909</v>
      </c>
      <c r="E3071" t="s">
        <v>12039</v>
      </c>
      <c r="F3071" t="s">
        <v>12040</v>
      </c>
      <c r="G3071" t="s">
        <v>12043</v>
      </c>
    </row>
    <row r="3072" spans="1:7" x14ac:dyDescent="0.3">
      <c r="A3072">
        <v>2347</v>
      </c>
      <c r="B3072" s="3">
        <v>45124</v>
      </c>
      <c r="C3072">
        <v>1</v>
      </c>
      <c r="D3072">
        <v>0.106593493197303</v>
      </c>
      <c r="E3072" t="s">
        <v>12039</v>
      </c>
      <c r="F3072" t="s">
        <v>12040</v>
      </c>
      <c r="G3072" t="s">
        <v>12043</v>
      </c>
    </row>
    <row r="3073" spans="1:7" x14ac:dyDescent="0.3">
      <c r="A3073">
        <v>3298</v>
      </c>
      <c r="B3073" s="3">
        <v>45124</v>
      </c>
      <c r="C3073">
        <v>1</v>
      </c>
      <c r="D3073">
        <v>4.7942726538059199E-2</v>
      </c>
      <c r="E3073" t="s">
        <v>12039</v>
      </c>
      <c r="F3073" t="s">
        <v>12040</v>
      </c>
      <c r="G3073" t="s">
        <v>12043</v>
      </c>
    </row>
    <row r="3074" spans="1:7" x14ac:dyDescent="0.3">
      <c r="A3074">
        <v>157</v>
      </c>
      <c r="B3074" s="3">
        <v>45123</v>
      </c>
      <c r="C3074">
        <v>1</v>
      </c>
      <c r="D3074">
        <v>0.223287005539897</v>
      </c>
      <c r="E3074" t="s">
        <v>12039</v>
      </c>
      <c r="F3074" t="s">
        <v>12040</v>
      </c>
      <c r="G3074" t="s">
        <v>12043</v>
      </c>
    </row>
    <row r="3075" spans="1:7" x14ac:dyDescent="0.3">
      <c r="A3075">
        <v>3547</v>
      </c>
      <c r="B3075" s="3">
        <v>45121</v>
      </c>
      <c r="C3075">
        <v>1</v>
      </c>
      <c r="D3075">
        <v>6.12034028678691E-2</v>
      </c>
      <c r="E3075" t="s">
        <v>12039</v>
      </c>
      <c r="F3075" t="s">
        <v>12040</v>
      </c>
      <c r="G3075" t="s">
        <v>12043</v>
      </c>
    </row>
    <row r="3076" spans="1:7" x14ac:dyDescent="0.3">
      <c r="A3076">
        <v>1441</v>
      </c>
      <c r="B3076" s="3">
        <v>45120</v>
      </c>
      <c r="C3076">
        <v>1</v>
      </c>
      <c r="D3076">
        <v>7.3759833142356901E-2</v>
      </c>
      <c r="E3076" t="s">
        <v>12039</v>
      </c>
      <c r="F3076" t="s">
        <v>12040</v>
      </c>
      <c r="G3076" t="s">
        <v>12043</v>
      </c>
    </row>
    <row r="3077" spans="1:7" x14ac:dyDescent="0.3">
      <c r="A3077">
        <v>3604</v>
      </c>
      <c r="B3077" s="3">
        <v>45120</v>
      </c>
      <c r="C3077">
        <v>1</v>
      </c>
      <c r="D3077">
        <v>0.22522776680661799</v>
      </c>
      <c r="E3077" t="s">
        <v>12039</v>
      </c>
      <c r="F3077" t="s">
        <v>12040</v>
      </c>
      <c r="G3077" t="s">
        <v>12043</v>
      </c>
    </row>
    <row r="3078" spans="1:7" x14ac:dyDescent="0.3">
      <c r="A3078">
        <v>3727</v>
      </c>
      <c r="B3078" s="3">
        <v>45120</v>
      </c>
      <c r="C3078">
        <v>1</v>
      </c>
      <c r="D3078">
        <v>0.20530980053609599</v>
      </c>
      <c r="E3078" t="s">
        <v>12039</v>
      </c>
      <c r="F3078" t="s">
        <v>12040</v>
      </c>
      <c r="G3078" t="s">
        <v>12043</v>
      </c>
    </row>
    <row r="3079" spans="1:7" x14ac:dyDescent="0.3">
      <c r="A3079">
        <v>702</v>
      </c>
      <c r="B3079" s="3">
        <v>45120</v>
      </c>
      <c r="C3079">
        <v>1</v>
      </c>
      <c r="D3079">
        <v>0.16546274729486701</v>
      </c>
      <c r="E3079" t="s">
        <v>12039</v>
      </c>
      <c r="F3079" t="s">
        <v>12040</v>
      </c>
      <c r="G3079" t="s">
        <v>12043</v>
      </c>
    </row>
    <row r="3080" spans="1:7" x14ac:dyDescent="0.3">
      <c r="A3080">
        <v>2964</v>
      </c>
      <c r="B3080" s="3">
        <v>45119</v>
      </c>
      <c r="C3080">
        <v>1</v>
      </c>
      <c r="D3080">
        <v>0.26443150121035602</v>
      </c>
      <c r="E3080" t="s">
        <v>12039</v>
      </c>
      <c r="F3080" t="s">
        <v>12040</v>
      </c>
      <c r="G3080" t="s">
        <v>12043</v>
      </c>
    </row>
    <row r="3081" spans="1:7" x14ac:dyDescent="0.3">
      <c r="A3081">
        <v>4853</v>
      </c>
      <c r="B3081" s="3">
        <v>45117</v>
      </c>
      <c r="C3081">
        <v>1</v>
      </c>
      <c r="D3081">
        <v>0.17017085884664099</v>
      </c>
      <c r="E3081" t="s">
        <v>12039</v>
      </c>
      <c r="F3081" t="s">
        <v>12040</v>
      </c>
      <c r="G3081" t="s">
        <v>12043</v>
      </c>
    </row>
    <row r="3082" spans="1:7" x14ac:dyDescent="0.3">
      <c r="A3082">
        <v>1704</v>
      </c>
      <c r="B3082" s="3">
        <v>45117</v>
      </c>
      <c r="C3082">
        <v>1</v>
      </c>
      <c r="D3082">
        <v>0.271949099220062</v>
      </c>
      <c r="E3082" t="s">
        <v>12039</v>
      </c>
      <c r="F3082" t="s">
        <v>12040</v>
      </c>
      <c r="G3082" t="s">
        <v>12043</v>
      </c>
    </row>
    <row r="3083" spans="1:7" x14ac:dyDescent="0.3">
      <c r="A3083">
        <v>1928</v>
      </c>
      <c r="B3083" s="3">
        <v>45117</v>
      </c>
      <c r="C3083">
        <v>1</v>
      </c>
      <c r="D3083">
        <v>0.118742383785527</v>
      </c>
      <c r="E3083" t="s">
        <v>12039</v>
      </c>
      <c r="F3083" t="s">
        <v>12040</v>
      </c>
      <c r="G3083" t="s">
        <v>12043</v>
      </c>
    </row>
    <row r="3084" spans="1:7" x14ac:dyDescent="0.3">
      <c r="A3084">
        <v>4354</v>
      </c>
      <c r="B3084" s="3">
        <v>45116</v>
      </c>
      <c r="C3084">
        <v>1</v>
      </c>
      <c r="D3084">
        <v>8.5199521559751995E-2</v>
      </c>
      <c r="E3084" t="s">
        <v>12039</v>
      </c>
      <c r="F3084" t="s">
        <v>12040</v>
      </c>
      <c r="G3084" t="s">
        <v>12043</v>
      </c>
    </row>
    <row r="3085" spans="1:7" x14ac:dyDescent="0.3">
      <c r="A3085">
        <v>872</v>
      </c>
      <c r="B3085" s="3">
        <v>45114</v>
      </c>
      <c r="C3085">
        <v>1</v>
      </c>
      <c r="D3085">
        <v>0.26363074040488399</v>
      </c>
      <c r="E3085" t="s">
        <v>12039</v>
      </c>
      <c r="F3085" t="s">
        <v>12040</v>
      </c>
      <c r="G3085" t="s">
        <v>12043</v>
      </c>
    </row>
    <row r="3086" spans="1:7" x14ac:dyDescent="0.3">
      <c r="A3086">
        <v>4997</v>
      </c>
      <c r="B3086" s="3">
        <v>45114</v>
      </c>
      <c r="C3086">
        <v>1</v>
      </c>
      <c r="D3086">
        <v>0.101834337956869</v>
      </c>
      <c r="E3086" t="s">
        <v>12039</v>
      </c>
      <c r="F3086" t="s">
        <v>12040</v>
      </c>
      <c r="G3086" t="s">
        <v>12043</v>
      </c>
    </row>
    <row r="3087" spans="1:7" x14ac:dyDescent="0.3">
      <c r="A3087">
        <v>4355</v>
      </c>
      <c r="B3087" s="3">
        <v>45112</v>
      </c>
      <c r="C3087">
        <v>1</v>
      </c>
      <c r="D3087">
        <v>0.16633840746742101</v>
      </c>
      <c r="E3087" t="s">
        <v>12039</v>
      </c>
      <c r="F3087" t="s">
        <v>12040</v>
      </c>
      <c r="G3087" t="s">
        <v>12043</v>
      </c>
    </row>
    <row r="3088" spans="1:7" x14ac:dyDescent="0.3">
      <c r="A3088">
        <v>2935</v>
      </c>
      <c r="B3088" s="3">
        <v>45111</v>
      </c>
      <c r="C3088">
        <v>1</v>
      </c>
      <c r="D3088">
        <v>0.12219321351501</v>
      </c>
      <c r="E3088" t="s">
        <v>12039</v>
      </c>
      <c r="F3088" t="s">
        <v>12040</v>
      </c>
      <c r="G3088" t="s">
        <v>12043</v>
      </c>
    </row>
    <row r="3089" spans="1:7" x14ac:dyDescent="0.3">
      <c r="A3089">
        <v>763</v>
      </c>
      <c r="B3089" s="3">
        <v>45110</v>
      </c>
      <c r="C3089">
        <v>1</v>
      </c>
      <c r="D3089">
        <v>0.109488060675677</v>
      </c>
      <c r="E3089" t="s">
        <v>12039</v>
      </c>
      <c r="F3089" t="s">
        <v>12040</v>
      </c>
      <c r="G3089" t="s">
        <v>12043</v>
      </c>
    </row>
    <row r="3090" spans="1:7" x14ac:dyDescent="0.3">
      <c r="A3090">
        <v>1128</v>
      </c>
      <c r="B3090" s="3">
        <v>45109</v>
      </c>
      <c r="C3090">
        <v>1</v>
      </c>
      <c r="D3090">
        <v>0.194813789944244</v>
      </c>
      <c r="E3090" t="s">
        <v>12039</v>
      </c>
      <c r="F3090" t="s">
        <v>12040</v>
      </c>
      <c r="G3090" t="s">
        <v>12043</v>
      </c>
    </row>
    <row r="3091" spans="1:7" x14ac:dyDescent="0.3">
      <c r="A3091">
        <v>346</v>
      </c>
      <c r="B3091" s="3">
        <v>45109</v>
      </c>
      <c r="C3091">
        <v>1</v>
      </c>
      <c r="D3091">
        <v>0.27200479061383898</v>
      </c>
      <c r="E3091" t="s">
        <v>12039</v>
      </c>
      <c r="F3091" t="s">
        <v>12040</v>
      </c>
      <c r="G3091" t="s">
        <v>12043</v>
      </c>
    </row>
    <row r="3092" spans="1:7" x14ac:dyDescent="0.3">
      <c r="A3092">
        <v>1382</v>
      </c>
      <c r="B3092" s="3">
        <v>45109</v>
      </c>
      <c r="C3092">
        <v>1</v>
      </c>
      <c r="D3092">
        <v>0.15314419980260199</v>
      </c>
      <c r="E3092" t="s">
        <v>12039</v>
      </c>
      <c r="F3092" t="s">
        <v>12040</v>
      </c>
      <c r="G3092" t="s">
        <v>12043</v>
      </c>
    </row>
    <row r="3093" spans="1:7" x14ac:dyDescent="0.3">
      <c r="A3093">
        <v>383</v>
      </c>
      <c r="B3093" s="3">
        <v>45107</v>
      </c>
      <c r="C3093">
        <v>1</v>
      </c>
      <c r="D3093">
        <v>4.0138041364620597E-2</v>
      </c>
      <c r="E3093" t="s">
        <v>12039</v>
      </c>
      <c r="F3093" t="s">
        <v>12040</v>
      </c>
      <c r="G3093" t="s">
        <v>12043</v>
      </c>
    </row>
    <row r="3094" spans="1:7" x14ac:dyDescent="0.3">
      <c r="A3094">
        <v>1269</v>
      </c>
      <c r="B3094" s="3">
        <v>45107</v>
      </c>
      <c r="C3094">
        <v>1</v>
      </c>
      <c r="D3094">
        <v>0.110634322416264</v>
      </c>
      <c r="E3094" t="s">
        <v>12039</v>
      </c>
      <c r="F3094" t="s">
        <v>12040</v>
      </c>
      <c r="G3094" t="s">
        <v>12043</v>
      </c>
    </row>
    <row r="3095" spans="1:7" x14ac:dyDescent="0.3">
      <c r="A3095">
        <v>3627</v>
      </c>
      <c r="B3095" s="3">
        <v>45106</v>
      </c>
      <c r="C3095">
        <v>1</v>
      </c>
      <c r="D3095">
        <v>7.84956621082495E-3</v>
      </c>
      <c r="E3095" t="s">
        <v>12039</v>
      </c>
      <c r="F3095" t="s">
        <v>12040</v>
      </c>
      <c r="G3095" t="s">
        <v>12043</v>
      </c>
    </row>
    <row r="3096" spans="1:7" x14ac:dyDescent="0.3">
      <c r="A3096">
        <v>4913</v>
      </c>
      <c r="B3096" s="3">
        <v>45103</v>
      </c>
      <c r="C3096">
        <v>1</v>
      </c>
      <c r="D3096">
        <v>0.12276388515136601</v>
      </c>
      <c r="E3096" t="s">
        <v>12039</v>
      </c>
      <c r="F3096" t="s">
        <v>12040</v>
      </c>
      <c r="G3096" t="s">
        <v>12043</v>
      </c>
    </row>
    <row r="3097" spans="1:7" x14ac:dyDescent="0.3">
      <c r="A3097">
        <v>2049</v>
      </c>
      <c r="B3097" s="3">
        <v>45102</v>
      </c>
      <c r="C3097">
        <v>1</v>
      </c>
      <c r="D3097">
        <v>0.25270776583749899</v>
      </c>
      <c r="E3097" t="s">
        <v>12039</v>
      </c>
      <c r="F3097" t="s">
        <v>12040</v>
      </c>
      <c r="G3097" t="s">
        <v>12043</v>
      </c>
    </row>
    <row r="3098" spans="1:7" x14ac:dyDescent="0.3">
      <c r="A3098">
        <v>3962</v>
      </c>
      <c r="B3098" s="3">
        <v>45101</v>
      </c>
      <c r="C3098">
        <v>1</v>
      </c>
      <c r="D3098">
        <v>0.24799179344633901</v>
      </c>
      <c r="E3098" t="s">
        <v>12039</v>
      </c>
      <c r="F3098" t="s">
        <v>12040</v>
      </c>
      <c r="G3098" t="s">
        <v>12043</v>
      </c>
    </row>
    <row r="3099" spans="1:7" x14ac:dyDescent="0.3">
      <c r="A3099">
        <v>3685</v>
      </c>
      <c r="B3099" s="3">
        <v>45101</v>
      </c>
      <c r="C3099">
        <v>1</v>
      </c>
      <c r="D3099">
        <v>5.5378495898804198E-2</v>
      </c>
      <c r="E3099" t="s">
        <v>12039</v>
      </c>
      <c r="F3099" t="s">
        <v>12040</v>
      </c>
      <c r="G3099" t="s">
        <v>12043</v>
      </c>
    </row>
    <row r="3100" spans="1:7" x14ac:dyDescent="0.3">
      <c r="A3100">
        <v>3948</v>
      </c>
      <c r="B3100" s="3">
        <v>45097</v>
      </c>
      <c r="C3100">
        <v>1</v>
      </c>
      <c r="D3100">
        <v>8.9893666808800801E-2</v>
      </c>
      <c r="E3100" t="s">
        <v>12039</v>
      </c>
      <c r="F3100" t="s">
        <v>12040</v>
      </c>
      <c r="G3100" t="s">
        <v>12043</v>
      </c>
    </row>
    <row r="3101" spans="1:7" x14ac:dyDescent="0.3">
      <c r="A3101">
        <v>2680</v>
      </c>
      <c r="B3101" s="3">
        <v>45097</v>
      </c>
      <c r="C3101">
        <v>1</v>
      </c>
      <c r="D3101">
        <v>0.15208951888730099</v>
      </c>
      <c r="E3101" t="s">
        <v>12039</v>
      </c>
      <c r="F3101" t="s">
        <v>12040</v>
      </c>
      <c r="G3101" t="s">
        <v>12043</v>
      </c>
    </row>
    <row r="3102" spans="1:7" x14ac:dyDescent="0.3">
      <c r="A3102">
        <v>675</v>
      </c>
      <c r="B3102" s="3">
        <v>45097</v>
      </c>
      <c r="C3102">
        <v>1</v>
      </c>
      <c r="D3102">
        <v>0.205950405135884</v>
      </c>
      <c r="E3102" t="s">
        <v>12039</v>
      </c>
      <c r="F3102" t="s">
        <v>12040</v>
      </c>
      <c r="G3102" t="s">
        <v>12043</v>
      </c>
    </row>
    <row r="3103" spans="1:7" x14ac:dyDescent="0.3">
      <c r="A3103">
        <v>1912</v>
      </c>
      <c r="B3103" s="3">
        <v>45095</v>
      </c>
      <c r="C3103">
        <v>1</v>
      </c>
      <c r="D3103">
        <v>0.24816525805973599</v>
      </c>
      <c r="E3103" t="s">
        <v>12039</v>
      </c>
      <c r="F3103" t="s">
        <v>12040</v>
      </c>
      <c r="G3103" t="s">
        <v>12043</v>
      </c>
    </row>
    <row r="3104" spans="1:7" x14ac:dyDescent="0.3">
      <c r="A3104">
        <v>4804</v>
      </c>
      <c r="B3104" s="3">
        <v>45095</v>
      </c>
      <c r="C3104">
        <v>1</v>
      </c>
      <c r="D3104">
        <v>8.3442926338384293E-2</v>
      </c>
      <c r="E3104" t="s">
        <v>12039</v>
      </c>
      <c r="F3104" t="s">
        <v>12040</v>
      </c>
      <c r="G3104" t="s">
        <v>12043</v>
      </c>
    </row>
    <row r="3105" spans="1:7" x14ac:dyDescent="0.3">
      <c r="A3105">
        <v>3714</v>
      </c>
      <c r="B3105" s="3">
        <v>45095</v>
      </c>
      <c r="C3105">
        <v>1</v>
      </c>
      <c r="D3105">
        <v>2.0362893311988799E-2</v>
      </c>
      <c r="E3105" t="s">
        <v>12039</v>
      </c>
      <c r="F3105" t="s">
        <v>12040</v>
      </c>
      <c r="G3105" t="s">
        <v>12043</v>
      </c>
    </row>
    <row r="3106" spans="1:7" x14ac:dyDescent="0.3">
      <c r="A3106">
        <v>1689</v>
      </c>
      <c r="B3106" s="3">
        <v>45094</v>
      </c>
      <c r="C3106">
        <v>1</v>
      </c>
      <c r="D3106">
        <v>7.7564941714977798E-2</v>
      </c>
      <c r="E3106" t="s">
        <v>12039</v>
      </c>
      <c r="F3106" t="s">
        <v>12040</v>
      </c>
      <c r="G3106" t="s">
        <v>12043</v>
      </c>
    </row>
    <row r="3107" spans="1:7" x14ac:dyDescent="0.3">
      <c r="A3107">
        <v>1258</v>
      </c>
      <c r="B3107" s="3">
        <v>45094</v>
      </c>
      <c r="C3107">
        <v>1</v>
      </c>
      <c r="D3107">
        <v>3.2850556200724398E-2</v>
      </c>
      <c r="E3107" t="s">
        <v>12039</v>
      </c>
      <c r="F3107" t="s">
        <v>12040</v>
      </c>
      <c r="G3107" t="s">
        <v>12043</v>
      </c>
    </row>
    <row r="3108" spans="1:7" x14ac:dyDescent="0.3">
      <c r="A3108">
        <v>943</v>
      </c>
      <c r="B3108" s="3">
        <v>45093</v>
      </c>
      <c r="C3108">
        <v>1</v>
      </c>
      <c r="D3108">
        <v>8.1588088180807705E-2</v>
      </c>
      <c r="E3108" t="s">
        <v>12039</v>
      </c>
      <c r="F3108" t="s">
        <v>12040</v>
      </c>
      <c r="G3108" t="s">
        <v>12043</v>
      </c>
    </row>
    <row r="3109" spans="1:7" x14ac:dyDescent="0.3">
      <c r="A3109">
        <v>2564</v>
      </c>
      <c r="B3109" s="3">
        <v>45093</v>
      </c>
      <c r="C3109">
        <v>1</v>
      </c>
      <c r="D3109">
        <v>5.3136682572533997E-2</v>
      </c>
      <c r="E3109" t="s">
        <v>12039</v>
      </c>
      <c r="F3109" t="s">
        <v>12040</v>
      </c>
      <c r="G3109" t="s">
        <v>12043</v>
      </c>
    </row>
    <row r="3110" spans="1:7" x14ac:dyDescent="0.3">
      <c r="A3110">
        <v>4588</v>
      </c>
      <c r="B3110" s="3">
        <v>45093</v>
      </c>
      <c r="C3110">
        <v>1</v>
      </c>
      <c r="D3110">
        <v>0.22540839157047299</v>
      </c>
      <c r="E3110" t="s">
        <v>12039</v>
      </c>
      <c r="F3110" t="s">
        <v>12040</v>
      </c>
      <c r="G3110" t="s">
        <v>12043</v>
      </c>
    </row>
    <row r="3111" spans="1:7" x14ac:dyDescent="0.3">
      <c r="A3111">
        <v>686</v>
      </c>
      <c r="B3111" s="3">
        <v>45092</v>
      </c>
      <c r="C3111">
        <v>1</v>
      </c>
      <c r="D3111">
        <v>0.18198514517218101</v>
      </c>
      <c r="E3111" t="s">
        <v>12039</v>
      </c>
      <c r="F3111" t="s">
        <v>12040</v>
      </c>
      <c r="G3111" t="s">
        <v>12043</v>
      </c>
    </row>
    <row r="3112" spans="1:7" x14ac:dyDescent="0.3">
      <c r="A3112">
        <v>2333</v>
      </c>
      <c r="B3112" s="3">
        <v>45091</v>
      </c>
      <c r="C3112">
        <v>1</v>
      </c>
      <c r="D3112">
        <v>5.5587937206662101E-2</v>
      </c>
      <c r="E3112" t="s">
        <v>12039</v>
      </c>
      <c r="F3112" t="s">
        <v>12040</v>
      </c>
      <c r="G3112" t="s">
        <v>12043</v>
      </c>
    </row>
    <row r="3113" spans="1:7" x14ac:dyDescent="0.3">
      <c r="A3113">
        <v>1745</v>
      </c>
      <c r="B3113" s="3">
        <v>45090</v>
      </c>
      <c r="C3113">
        <v>1</v>
      </c>
      <c r="D3113">
        <v>4.0853432803647699E-2</v>
      </c>
      <c r="E3113" t="s">
        <v>12039</v>
      </c>
      <c r="F3113" t="s">
        <v>12040</v>
      </c>
      <c r="G3113" t="s">
        <v>12043</v>
      </c>
    </row>
    <row r="3114" spans="1:7" x14ac:dyDescent="0.3">
      <c r="A3114">
        <v>2253</v>
      </c>
      <c r="B3114" s="3">
        <v>45090</v>
      </c>
      <c r="C3114">
        <v>1</v>
      </c>
      <c r="D3114">
        <v>0.101473445044022</v>
      </c>
      <c r="E3114" t="s">
        <v>12039</v>
      </c>
      <c r="F3114" t="s">
        <v>12040</v>
      </c>
      <c r="G3114" t="s">
        <v>12043</v>
      </c>
    </row>
    <row r="3115" spans="1:7" x14ac:dyDescent="0.3">
      <c r="A3115">
        <v>4149</v>
      </c>
      <c r="B3115" s="3">
        <v>45089</v>
      </c>
      <c r="C3115">
        <v>1</v>
      </c>
      <c r="D3115">
        <v>0.162391064850258</v>
      </c>
      <c r="E3115" t="s">
        <v>12039</v>
      </c>
      <c r="F3115" t="s">
        <v>12040</v>
      </c>
      <c r="G3115" t="s">
        <v>12043</v>
      </c>
    </row>
    <row r="3116" spans="1:7" x14ac:dyDescent="0.3">
      <c r="A3116">
        <v>245</v>
      </c>
      <c r="B3116" s="3">
        <v>45089</v>
      </c>
      <c r="C3116">
        <v>1</v>
      </c>
      <c r="D3116">
        <v>0.11061341568637301</v>
      </c>
      <c r="E3116" t="s">
        <v>12039</v>
      </c>
      <c r="F3116" t="s">
        <v>12040</v>
      </c>
      <c r="G3116" t="s">
        <v>12043</v>
      </c>
    </row>
    <row r="3117" spans="1:7" x14ac:dyDescent="0.3">
      <c r="A3117">
        <v>3503</v>
      </c>
      <c r="B3117" s="3">
        <v>45088</v>
      </c>
      <c r="C3117">
        <v>1</v>
      </c>
      <c r="D3117">
        <v>0.112652081253878</v>
      </c>
      <c r="E3117" t="s">
        <v>12039</v>
      </c>
      <c r="F3117" t="s">
        <v>12040</v>
      </c>
      <c r="G3117" t="s">
        <v>12043</v>
      </c>
    </row>
    <row r="3118" spans="1:7" x14ac:dyDescent="0.3">
      <c r="A3118">
        <v>2293</v>
      </c>
      <c r="B3118" s="3">
        <v>45088</v>
      </c>
      <c r="C3118">
        <v>1</v>
      </c>
      <c r="D3118">
        <v>0.28716953544128199</v>
      </c>
      <c r="E3118" t="s">
        <v>12039</v>
      </c>
      <c r="F3118" t="s">
        <v>12040</v>
      </c>
      <c r="G3118" t="s">
        <v>12043</v>
      </c>
    </row>
    <row r="3119" spans="1:7" x14ac:dyDescent="0.3">
      <c r="A3119">
        <v>1488</v>
      </c>
      <c r="B3119" s="3">
        <v>45086</v>
      </c>
      <c r="C3119">
        <v>1</v>
      </c>
      <c r="D3119">
        <v>0.205790985776892</v>
      </c>
      <c r="E3119" t="s">
        <v>12039</v>
      </c>
      <c r="F3119" t="s">
        <v>12040</v>
      </c>
      <c r="G3119" t="s">
        <v>12043</v>
      </c>
    </row>
    <row r="3120" spans="1:7" x14ac:dyDescent="0.3">
      <c r="A3120">
        <v>1986</v>
      </c>
      <c r="B3120" s="3">
        <v>45086</v>
      </c>
      <c r="C3120">
        <v>1</v>
      </c>
      <c r="D3120">
        <v>1.07607268108935E-2</v>
      </c>
      <c r="E3120" t="s">
        <v>12039</v>
      </c>
      <c r="F3120" t="s">
        <v>12040</v>
      </c>
      <c r="G3120" t="s">
        <v>12043</v>
      </c>
    </row>
    <row r="3121" spans="1:7" x14ac:dyDescent="0.3">
      <c r="A3121">
        <v>921</v>
      </c>
      <c r="B3121" s="3">
        <v>45086</v>
      </c>
      <c r="C3121">
        <v>1</v>
      </c>
      <c r="D3121">
        <v>3.5791603598586103E-2</v>
      </c>
      <c r="E3121" t="s">
        <v>12039</v>
      </c>
      <c r="F3121" t="s">
        <v>12040</v>
      </c>
      <c r="G3121" t="s">
        <v>12043</v>
      </c>
    </row>
    <row r="3122" spans="1:7" x14ac:dyDescent="0.3">
      <c r="A3122">
        <v>1435</v>
      </c>
      <c r="B3122" s="3">
        <v>45086</v>
      </c>
      <c r="C3122">
        <v>1</v>
      </c>
      <c r="D3122">
        <v>0.27841661586327199</v>
      </c>
      <c r="E3122" t="s">
        <v>12039</v>
      </c>
      <c r="F3122" t="s">
        <v>12040</v>
      </c>
      <c r="G3122" t="s">
        <v>12043</v>
      </c>
    </row>
    <row r="3123" spans="1:7" x14ac:dyDescent="0.3">
      <c r="A3123">
        <v>945</v>
      </c>
      <c r="B3123" s="3">
        <v>45085</v>
      </c>
      <c r="C3123">
        <v>1</v>
      </c>
      <c r="D3123">
        <v>0.194664593651554</v>
      </c>
      <c r="E3123" t="s">
        <v>12039</v>
      </c>
      <c r="F3123" t="s">
        <v>12040</v>
      </c>
      <c r="G3123" t="s">
        <v>12043</v>
      </c>
    </row>
    <row r="3124" spans="1:7" x14ac:dyDescent="0.3">
      <c r="A3124">
        <v>674</v>
      </c>
      <c r="B3124" s="3">
        <v>45085</v>
      </c>
      <c r="C3124">
        <v>1</v>
      </c>
      <c r="D3124">
        <v>0.27661425924260902</v>
      </c>
      <c r="E3124" t="s">
        <v>12039</v>
      </c>
      <c r="F3124" t="s">
        <v>12040</v>
      </c>
      <c r="G3124" t="s">
        <v>12043</v>
      </c>
    </row>
    <row r="3125" spans="1:7" x14ac:dyDescent="0.3">
      <c r="A3125">
        <v>2476</v>
      </c>
      <c r="B3125" s="3">
        <v>45085</v>
      </c>
      <c r="C3125">
        <v>1</v>
      </c>
      <c r="D3125">
        <v>0.14293899158016299</v>
      </c>
      <c r="E3125" t="s">
        <v>12039</v>
      </c>
      <c r="F3125" t="s">
        <v>12040</v>
      </c>
      <c r="G3125" t="s">
        <v>12043</v>
      </c>
    </row>
    <row r="3126" spans="1:7" x14ac:dyDescent="0.3">
      <c r="A3126">
        <v>1695</v>
      </c>
      <c r="B3126" s="3">
        <v>45084</v>
      </c>
      <c r="C3126">
        <v>1</v>
      </c>
      <c r="D3126">
        <v>0.271273794959628</v>
      </c>
      <c r="E3126" t="s">
        <v>12039</v>
      </c>
      <c r="F3126" t="s">
        <v>12040</v>
      </c>
      <c r="G3126" t="s">
        <v>12043</v>
      </c>
    </row>
    <row r="3127" spans="1:7" x14ac:dyDescent="0.3">
      <c r="A3127">
        <v>2136</v>
      </c>
      <c r="B3127" s="3">
        <v>45084</v>
      </c>
      <c r="C3127">
        <v>1</v>
      </c>
      <c r="D3127">
        <v>3.4222068628622801E-2</v>
      </c>
      <c r="E3127" t="s">
        <v>12039</v>
      </c>
      <c r="F3127" t="s">
        <v>12040</v>
      </c>
      <c r="G3127" t="s">
        <v>12043</v>
      </c>
    </row>
    <row r="3128" spans="1:7" x14ac:dyDescent="0.3">
      <c r="A3128">
        <v>4202</v>
      </c>
      <c r="B3128" s="3">
        <v>45083</v>
      </c>
      <c r="C3128">
        <v>1</v>
      </c>
      <c r="D3128">
        <v>0.29043871556993001</v>
      </c>
      <c r="E3128" t="s">
        <v>12039</v>
      </c>
      <c r="F3128" t="s">
        <v>12040</v>
      </c>
      <c r="G3128" t="s">
        <v>12043</v>
      </c>
    </row>
    <row r="3129" spans="1:7" x14ac:dyDescent="0.3">
      <c r="A3129">
        <v>4831</v>
      </c>
      <c r="B3129" s="3">
        <v>45082</v>
      </c>
      <c r="C3129">
        <v>1</v>
      </c>
      <c r="D3129">
        <v>0.20463102435630001</v>
      </c>
      <c r="E3129" t="s">
        <v>12039</v>
      </c>
      <c r="F3129" t="s">
        <v>12040</v>
      </c>
      <c r="G3129" t="s">
        <v>12043</v>
      </c>
    </row>
    <row r="3130" spans="1:7" x14ac:dyDescent="0.3">
      <c r="A3130">
        <v>4689</v>
      </c>
      <c r="B3130" s="3">
        <v>45081</v>
      </c>
      <c r="C3130">
        <v>1</v>
      </c>
      <c r="D3130">
        <v>0.159656752386856</v>
      </c>
      <c r="E3130" t="s">
        <v>12039</v>
      </c>
      <c r="F3130" t="s">
        <v>12040</v>
      </c>
      <c r="G3130" t="s">
        <v>12043</v>
      </c>
    </row>
    <row r="3131" spans="1:7" x14ac:dyDescent="0.3">
      <c r="A3131">
        <v>796</v>
      </c>
      <c r="B3131" s="3">
        <v>45081</v>
      </c>
      <c r="C3131">
        <v>1</v>
      </c>
      <c r="D3131">
        <v>1.91764734478122E-2</v>
      </c>
      <c r="E3131" t="s">
        <v>12039</v>
      </c>
      <c r="F3131" t="s">
        <v>12040</v>
      </c>
      <c r="G3131" t="s">
        <v>12043</v>
      </c>
    </row>
    <row r="3132" spans="1:7" x14ac:dyDescent="0.3">
      <c r="A3132">
        <v>465</v>
      </c>
      <c r="B3132" s="3">
        <v>45081</v>
      </c>
      <c r="C3132">
        <v>1</v>
      </c>
      <c r="D3132">
        <v>0.18806443939530601</v>
      </c>
      <c r="E3132" t="s">
        <v>12039</v>
      </c>
      <c r="F3132" t="s">
        <v>12040</v>
      </c>
      <c r="G3132" t="s">
        <v>12043</v>
      </c>
    </row>
    <row r="3133" spans="1:7" x14ac:dyDescent="0.3">
      <c r="A3133">
        <v>4821</v>
      </c>
      <c r="B3133" s="3">
        <v>45081</v>
      </c>
      <c r="C3133">
        <v>1</v>
      </c>
      <c r="D3133">
        <v>6.6639689788571599E-2</v>
      </c>
      <c r="E3133" t="s">
        <v>12039</v>
      </c>
      <c r="F3133" t="s">
        <v>12040</v>
      </c>
      <c r="G3133" t="s">
        <v>12043</v>
      </c>
    </row>
    <row r="3134" spans="1:7" x14ac:dyDescent="0.3">
      <c r="A3134">
        <v>1182</v>
      </c>
      <c r="B3134" s="3">
        <v>45080</v>
      </c>
      <c r="C3134">
        <v>1</v>
      </c>
      <c r="D3134">
        <v>9.8171792622470694E-2</v>
      </c>
      <c r="E3134" t="s">
        <v>12039</v>
      </c>
      <c r="F3134" t="s">
        <v>12040</v>
      </c>
      <c r="G3134" t="s">
        <v>12043</v>
      </c>
    </row>
    <row r="3135" spans="1:7" x14ac:dyDescent="0.3">
      <c r="A3135">
        <v>4224</v>
      </c>
      <c r="B3135" s="3">
        <v>45079</v>
      </c>
      <c r="C3135">
        <v>1</v>
      </c>
      <c r="D3135">
        <v>4.7032897483457903E-2</v>
      </c>
      <c r="E3135" t="s">
        <v>12039</v>
      </c>
      <c r="F3135" t="s">
        <v>12040</v>
      </c>
      <c r="G3135" t="s">
        <v>12043</v>
      </c>
    </row>
    <row r="3136" spans="1:7" x14ac:dyDescent="0.3">
      <c r="A3136">
        <v>3531</v>
      </c>
      <c r="B3136" s="3">
        <v>45078</v>
      </c>
      <c r="C3136">
        <v>1</v>
      </c>
      <c r="D3136">
        <v>0.21363190359904999</v>
      </c>
      <c r="E3136" t="s">
        <v>12039</v>
      </c>
      <c r="F3136" t="s">
        <v>12040</v>
      </c>
      <c r="G3136" t="s">
        <v>12043</v>
      </c>
    </row>
    <row r="3137" spans="1:7" x14ac:dyDescent="0.3">
      <c r="A3137">
        <v>3092</v>
      </c>
      <c r="B3137" s="3">
        <v>45078</v>
      </c>
      <c r="C3137">
        <v>1</v>
      </c>
      <c r="D3137">
        <v>0.151976834497628</v>
      </c>
      <c r="E3137" t="s">
        <v>12039</v>
      </c>
      <c r="F3137" t="s">
        <v>12040</v>
      </c>
      <c r="G3137" t="s">
        <v>12043</v>
      </c>
    </row>
    <row r="3138" spans="1:7" x14ac:dyDescent="0.3">
      <c r="A3138">
        <v>3913</v>
      </c>
      <c r="B3138" s="3">
        <v>45077</v>
      </c>
      <c r="C3138">
        <v>1</v>
      </c>
      <c r="D3138">
        <v>4.3876312595641398E-2</v>
      </c>
      <c r="E3138" t="s">
        <v>12039</v>
      </c>
      <c r="F3138" t="s">
        <v>12040</v>
      </c>
      <c r="G3138" t="s">
        <v>12043</v>
      </c>
    </row>
    <row r="3139" spans="1:7" x14ac:dyDescent="0.3">
      <c r="A3139">
        <v>3236</v>
      </c>
      <c r="B3139" s="3">
        <v>45077</v>
      </c>
      <c r="C3139">
        <v>1</v>
      </c>
      <c r="D3139">
        <v>0.13691530963332699</v>
      </c>
      <c r="E3139" t="s">
        <v>12039</v>
      </c>
      <c r="F3139" t="s">
        <v>12040</v>
      </c>
      <c r="G3139" t="s">
        <v>12043</v>
      </c>
    </row>
    <row r="3140" spans="1:7" x14ac:dyDescent="0.3">
      <c r="A3140">
        <v>3767</v>
      </c>
      <c r="B3140" s="3">
        <v>45077</v>
      </c>
      <c r="C3140">
        <v>1</v>
      </c>
      <c r="D3140">
        <v>0.27483599547732102</v>
      </c>
      <c r="E3140" t="s">
        <v>12039</v>
      </c>
      <c r="F3140" t="s">
        <v>12040</v>
      </c>
      <c r="G3140" t="s">
        <v>12043</v>
      </c>
    </row>
    <row r="3141" spans="1:7" x14ac:dyDescent="0.3">
      <c r="A3141">
        <v>3771</v>
      </c>
      <c r="B3141" s="3">
        <v>45073</v>
      </c>
      <c r="C3141">
        <v>1</v>
      </c>
      <c r="D3141">
        <v>0.22293422937203</v>
      </c>
      <c r="E3141" t="s">
        <v>12039</v>
      </c>
      <c r="F3141" t="s">
        <v>12040</v>
      </c>
      <c r="G3141" t="s">
        <v>12043</v>
      </c>
    </row>
    <row r="3142" spans="1:7" x14ac:dyDescent="0.3">
      <c r="A3142">
        <v>3350</v>
      </c>
      <c r="B3142" s="3">
        <v>45073</v>
      </c>
      <c r="C3142">
        <v>1</v>
      </c>
      <c r="D3142">
        <v>0.25719337872156001</v>
      </c>
      <c r="E3142" t="s">
        <v>12039</v>
      </c>
      <c r="F3142" t="s">
        <v>12040</v>
      </c>
      <c r="G3142" t="s">
        <v>12043</v>
      </c>
    </row>
    <row r="3143" spans="1:7" x14ac:dyDescent="0.3">
      <c r="A3143">
        <v>1887</v>
      </c>
      <c r="B3143" s="3">
        <v>45073</v>
      </c>
      <c r="C3143">
        <v>1</v>
      </c>
      <c r="D3143">
        <v>0.254139067982392</v>
      </c>
      <c r="E3143" t="s">
        <v>12039</v>
      </c>
      <c r="F3143" t="s">
        <v>12040</v>
      </c>
      <c r="G3143" t="s">
        <v>12043</v>
      </c>
    </row>
    <row r="3144" spans="1:7" x14ac:dyDescent="0.3">
      <c r="A3144">
        <v>4720</v>
      </c>
      <c r="B3144" s="3">
        <v>45072</v>
      </c>
      <c r="C3144">
        <v>1</v>
      </c>
      <c r="D3144">
        <v>4.2019244060901698E-2</v>
      </c>
      <c r="E3144" t="s">
        <v>12039</v>
      </c>
      <c r="F3144" t="s">
        <v>12040</v>
      </c>
      <c r="G3144" t="s">
        <v>12043</v>
      </c>
    </row>
    <row r="3145" spans="1:7" x14ac:dyDescent="0.3">
      <c r="A3145">
        <v>1692</v>
      </c>
      <c r="B3145" s="3">
        <v>45071</v>
      </c>
      <c r="C3145">
        <v>1</v>
      </c>
      <c r="D3145">
        <v>0.23239809818103099</v>
      </c>
      <c r="E3145" t="s">
        <v>12039</v>
      </c>
      <c r="F3145" t="s">
        <v>12040</v>
      </c>
      <c r="G3145" t="s">
        <v>12043</v>
      </c>
    </row>
    <row r="3146" spans="1:7" x14ac:dyDescent="0.3">
      <c r="A3146">
        <v>4321</v>
      </c>
      <c r="B3146" s="3">
        <v>45070</v>
      </c>
      <c r="C3146">
        <v>1</v>
      </c>
      <c r="D3146">
        <v>5.78572666790204E-2</v>
      </c>
      <c r="E3146" t="s">
        <v>12039</v>
      </c>
      <c r="F3146" t="s">
        <v>12040</v>
      </c>
      <c r="G3146" t="s">
        <v>12043</v>
      </c>
    </row>
    <row r="3147" spans="1:7" x14ac:dyDescent="0.3">
      <c r="A3147">
        <v>4408</v>
      </c>
      <c r="B3147" s="3">
        <v>45070</v>
      </c>
      <c r="C3147">
        <v>1</v>
      </c>
      <c r="D3147">
        <v>0.129028321339898</v>
      </c>
      <c r="E3147" t="s">
        <v>12039</v>
      </c>
      <c r="F3147" t="s">
        <v>12040</v>
      </c>
      <c r="G3147" t="s">
        <v>12043</v>
      </c>
    </row>
    <row r="3148" spans="1:7" x14ac:dyDescent="0.3">
      <c r="A3148">
        <v>2346</v>
      </c>
      <c r="B3148" s="3">
        <v>45069</v>
      </c>
      <c r="C3148">
        <v>1</v>
      </c>
      <c r="D3148">
        <v>0.25511185743185399</v>
      </c>
      <c r="E3148" t="s">
        <v>12039</v>
      </c>
      <c r="F3148" t="s">
        <v>12040</v>
      </c>
      <c r="G3148" t="s">
        <v>12043</v>
      </c>
    </row>
    <row r="3149" spans="1:7" x14ac:dyDescent="0.3">
      <c r="A3149">
        <v>1475</v>
      </c>
      <c r="B3149" s="3">
        <v>45067</v>
      </c>
      <c r="C3149">
        <v>1</v>
      </c>
      <c r="D3149">
        <v>0.15316770266105001</v>
      </c>
      <c r="E3149" t="s">
        <v>12039</v>
      </c>
      <c r="F3149" t="s">
        <v>12040</v>
      </c>
      <c r="G3149" t="s">
        <v>12043</v>
      </c>
    </row>
    <row r="3150" spans="1:7" x14ac:dyDescent="0.3">
      <c r="A3150">
        <v>825</v>
      </c>
      <c r="B3150" s="3">
        <v>45066</v>
      </c>
      <c r="C3150">
        <v>1</v>
      </c>
      <c r="D3150">
        <v>0.24937355993872901</v>
      </c>
      <c r="E3150" t="s">
        <v>12039</v>
      </c>
      <c r="F3150" t="s">
        <v>12040</v>
      </c>
      <c r="G3150" t="s">
        <v>12043</v>
      </c>
    </row>
    <row r="3151" spans="1:7" x14ac:dyDescent="0.3">
      <c r="A3151">
        <v>4973</v>
      </c>
      <c r="B3151" s="3">
        <v>45065</v>
      </c>
      <c r="C3151">
        <v>1</v>
      </c>
      <c r="D3151">
        <v>0.121885864312402</v>
      </c>
      <c r="E3151" t="s">
        <v>12039</v>
      </c>
      <c r="F3151" t="s">
        <v>12040</v>
      </c>
      <c r="G3151" t="s">
        <v>12043</v>
      </c>
    </row>
    <row r="3152" spans="1:7" x14ac:dyDescent="0.3">
      <c r="A3152">
        <v>89</v>
      </c>
      <c r="B3152" s="3">
        <v>45065</v>
      </c>
      <c r="C3152">
        <v>1</v>
      </c>
      <c r="D3152">
        <v>0.16538777274357599</v>
      </c>
      <c r="E3152" t="s">
        <v>12039</v>
      </c>
      <c r="F3152" t="s">
        <v>12040</v>
      </c>
      <c r="G3152" t="s">
        <v>12043</v>
      </c>
    </row>
    <row r="3153" spans="1:7" x14ac:dyDescent="0.3">
      <c r="A3153">
        <v>2529</v>
      </c>
      <c r="B3153" s="3">
        <v>45064</v>
      </c>
      <c r="C3153">
        <v>1</v>
      </c>
      <c r="D3153">
        <v>0.25280569056047902</v>
      </c>
      <c r="E3153" t="s">
        <v>12039</v>
      </c>
      <c r="F3153" t="s">
        <v>12040</v>
      </c>
      <c r="G3153" t="s">
        <v>12043</v>
      </c>
    </row>
    <row r="3154" spans="1:7" x14ac:dyDescent="0.3">
      <c r="A3154">
        <v>955</v>
      </c>
      <c r="B3154" s="3">
        <v>45063</v>
      </c>
      <c r="C3154">
        <v>1</v>
      </c>
      <c r="D3154">
        <v>2.8660359333107299E-2</v>
      </c>
      <c r="E3154" t="s">
        <v>12039</v>
      </c>
      <c r="F3154" t="s">
        <v>12040</v>
      </c>
      <c r="G3154" t="s">
        <v>12043</v>
      </c>
    </row>
    <row r="3155" spans="1:7" x14ac:dyDescent="0.3">
      <c r="A3155">
        <v>4667</v>
      </c>
      <c r="B3155" s="3">
        <v>45063</v>
      </c>
      <c r="C3155">
        <v>1</v>
      </c>
      <c r="D3155">
        <v>0.20775658235598901</v>
      </c>
      <c r="E3155" t="s">
        <v>12039</v>
      </c>
      <c r="F3155" t="s">
        <v>12040</v>
      </c>
      <c r="G3155" t="s">
        <v>12043</v>
      </c>
    </row>
    <row r="3156" spans="1:7" x14ac:dyDescent="0.3">
      <c r="A3156">
        <v>2720</v>
      </c>
      <c r="B3156" s="3">
        <v>45062</v>
      </c>
      <c r="C3156">
        <v>1</v>
      </c>
      <c r="D3156">
        <v>0.23786509770960301</v>
      </c>
      <c r="E3156" t="s">
        <v>12039</v>
      </c>
      <c r="F3156" t="s">
        <v>12040</v>
      </c>
      <c r="G3156" t="s">
        <v>12043</v>
      </c>
    </row>
    <row r="3157" spans="1:7" x14ac:dyDescent="0.3">
      <c r="A3157">
        <v>3975</v>
      </c>
      <c r="B3157" s="3">
        <v>45062</v>
      </c>
      <c r="C3157">
        <v>1</v>
      </c>
      <c r="D3157">
        <v>0.152521272505731</v>
      </c>
      <c r="E3157" t="s">
        <v>12039</v>
      </c>
      <c r="F3157" t="s">
        <v>12040</v>
      </c>
      <c r="G3157" t="s">
        <v>12043</v>
      </c>
    </row>
    <row r="3158" spans="1:7" x14ac:dyDescent="0.3">
      <c r="A3158">
        <v>3128</v>
      </c>
      <c r="B3158" s="3">
        <v>45062</v>
      </c>
      <c r="C3158">
        <v>1</v>
      </c>
      <c r="D3158">
        <v>0.28553750471717598</v>
      </c>
      <c r="E3158" t="s">
        <v>12039</v>
      </c>
      <c r="F3158" t="s">
        <v>12040</v>
      </c>
      <c r="G3158" t="s">
        <v>12043</v>
      </c>
    </row>
    <row r="3159" spans="1:7" x14ac:dyDescent="0.3">
      <c r="A3159">
        <v>4454</v>
      </c>
      <c r="B3159" s="3">
        <v>45061</v>
      </c>
      <c r="C3159">
        <v>1</v>
      </c>
      <c r="D3159">
        <v>0.13684417204992</v>
      </c>
      <c r="E3159" t="s">
        <v>12039</v>
      </c>
      <c r="F3159" t="s">
        <v>12040</v>
      </c>
      <c r="G3159" t="s">
        <v>12043</v>
      </c>
    </row>
    <row r="3160" spans="1:7" x14ac:dyDescent="0.3">
      <c r="A3160">
        <v>742</v>
      </c>
      <c r="B3160" s="3">
        <v>45061</v>
      </c>
      <c r="C3160">
        <v>1</v>
      </c>
      <c r="D3160">
        <v>6.1238903319650199E-2</v>
      </c>
      <c r="E3160" t="s">
        <v>12039</v>
      </c>
      <c r="F3160" t="s">
        <v>12040</v>
      </c>
      <c r="G3160" t="s">
        <v>12043</v>
      </c>
    </row>
    <row r="3161" spans="1:7" x14ac:dyDescent="0.3">
      <c r="A3161">
        <v>3955</v>
      </c>
      <c r="B3161" s="3">
        <v>45059</v>
      </c>
      <c r="C3161">
        <v>1</v>
      </c>
      <c r="D3161">
        <v>1.84382639316575E-3</v>
      </c>
      <c r="E3161" t="s">
        <v>12039</v>
      </c>
      <c r="F3161" t="s">
        <v>12040</v>
      </c>
      <c r="G3161" t="s">
        <v>12043</v>
      </c>
    </row>
    <row r="3162" spans="1:7" x14ac:dyDescent="0.3">
      <c r="A3162">
        <v>210</v>
      </c>
      <c r="B3162" s="3">
        <v>45057</v>
      </c>
      <c r="C3162">
        <v>1</v>
      </c>
      <c r="D3162">
        <v>5.2392030235203502E-2</v>
      </c>
      <c r="E3162" t="s">
        <v>12039</v>
      </c>
      <c r="F3162" t="s">
        <v>12040</v>
      </c>
      <c r="G3162" t="s">
        <v>12043</v>
      </c>
    </row>
    <row r="3163" spans="1:7" x14ac:dyDescent="0.3">
      <c r="A3163">
        <v>4838</v>
      </c>
      <c r="B3163" s="3">
        <v>45057</v>
      </c>
      <c r="C3163">
        <v>1</v>
      </c>
      <c r="D3163">
        <v>0.29766125513789099</v>
      </c>
      <c r="E3163" t="s">
        <v>12039</v>
      </c>
      <c r="F3163" t="s">
        <v>12040</v>
      </c>
      <c r="G3163" t="s">
        <v>12043</v>
      </c>
    </row>
    <row r="3164" spans="1:7" x14ac:dyDescent="0.3">
      <c r="A3164">
        <v>1961</v>
      </c>
      <c r="B3164" s="3">
        <v>45056</v>
      </c>
      <c r="C3164">
        <v>1</v>
      </c>
      <c r="D3164">
        <v>4.6553211016432901E-2</v>
      </c>
      <c r="E3164" t="s">
        <v>12039</v>
      </c>
      <c r="F3164" t="s">
        <v>12040</v>
      </c>
      <c r="G3164" t="s">
        <v>12043</v>
      </c>
    </row>
    <row r="3165" spans="1:7" x14ac:dyDescent="0.3">
      <c r="A3165">
        <v>3517</v>
      </c>
      <c r="B3165" s="3">
        <v>45056</v>
      </c>
      <c r="C3165">
        <v>1</v>
      </c>
      <c r="D3165">
        <v>0.181272092025417</v>
      </c>
      <c r="E3165" t="s">
        <v>12039</v>
      </c>
      <c r="F3165" t="s">
        <v>12040</v>
      </c>
      <c r="G3165" t="s">
        <v>12043</v>
      </c>
    </row>
    <row r="3166" spans="1:7" x14ac:dyDescent="0.3">
      <c r="A3166">
        <v>1099</v>
      </c>
      <c r="B3166" s="3">
        <v>45056</v>
      </c>
      <c r="C3166">
        <v>1</v>
      </c>
      <c r="D3166">
        <v>0.25867236525436199</v>
      </c>
      <c r="E3166" t="s">
        <v>12039</v>
      </c>
      <c r="F3166" t="s">
        <v>12040</v>
      </c>
      <c r="G3166" t="s">
        <v>12043</v>
      </c>
    </row>
    <row r="3167" spans="1:7" x14ac:dyDescent="0.3">
      <c r="A3167">
        <v>3704</v>
      </c>
      <c r="B3167" s="3">
        <v>45056</v>
      </c>
      <c r="C3167">
        <v>1</v>
      </c>
      <c r="D3167">
        <v>4.0772090168127398E-2</v>
      </c>
      <c r="E3167" t="s">
        <v>12039</v>
      </c>
      <c r="F3167" t="s">
        <v>12040</v>
      </c>
      <c r="G3167" t="s">
        <v>12043</v>
      </c>
    </row>
    <row r="3168" spans="1:7" x14ac:dyDescent="0.3">
      <c r="A3168">
        <v>4711</v>
      </c>
      <c r="B3168" s="3">
        <v>45055</v>
      </c>
      <c r="C3168">
        <v>1</v>
      </c>
      <c r="D3168">
        <v>0.156971678598324</v>
      </c>
      <c r="E3168" t="s">
        <v>12039</v>
      </c>
      <c r="F3168" t="s">
        <v>12040</v>
      </c>
      <c r="G3168" t="s">
        <v>12043</v>
      </c>
    </row>
    <row r="3169" spans="1:7" x14ac:dyDescent="0.3">
      <c r="A3169">
        <v>3832</v>
      </c>
      <c r="B3169" s="3">
        <v>45054</v>
      </c>
      <c r="C3169">
        <v>1</v>
      </c>
      <c r="D3169">
        <v>9.5618096901494198E-2</v>
      </c>
      <c r="E3169" t="s">
        <v>12039</v>
      </c>
      <c r="F3169" t="s">
        <v>12040</v>
      </c>
      <c r="G3169" t="s">
        <v>12043</v>
      </c>
    </row>
    <row r="3170" spans="1:7" x14ac:dyDescent="0.3">
      <c r="A3170">
        <v>2857</v>
      </c>
      <c r="B3170" s="3">
        <v>45053</v>
      </c>
      <c r="C3170">
        <v>1</v>
      </c>
      <c r="D3170">
        <v>0.184037677800125</v>
      </c>
      <c r="E3170" t="s">
        <v>12039</v>
      </c>
      <c r="F3170" t="s">
        <v>12040</v>
      </c>
      <c r="G3170" t="s">
        <v>12043</v>
      </c>
    </row>
    <row r="3171" spans="1:7" x14ac:dyDescent="0.3">
      <c r="A3171">
        <v>3009</v>
      </c>
      <c r="B3171" s="3">
        <v>45051</v>
      </c>
      <c r="C3171">
        <v>1</v>
      </c>
      <c r="D3171">
        <v>0.156911675172688</v>
      </c>
      <c r="E3171" t="s">
        <v>12039</v>
      </c>
      <c r="F3171" t="s">
        <v>12040</v>
      </c>
      <c r="G3171" t="s">
        <v>12043</v>
      </c>
    </row>
    <row r="3172" spans="1:7" x14ac:dyDescent="0.3">
      <c r="A3172">
        <v>4966</v>
      </c>
      <c r="B3172" s="3">
        <v>45051</v>
      </c>
      <c r="C3172">
        <v>1</v>
      </c>
      <c r="D3172">
        <v>0.138151951461919</v>
      </c>
      <c r="E3172" t="s">
        <v>12039</v>
      </c>
      <c r="F3172" t="s">
        <v>12040</v>
      </c>
      <c r="G3172" t="s">
        <v>12043</v>
      </c>
    </row>
    <row r="3173" spans="1:7" x14ac:dyDescent="0.3">
      <c r="A3173">
        <v>3277</v>
      </c>
      <c r="B3173" s="3">
        <v>45051</v>
      </c>
      <c r="C3173">
        <v>1</v>
      </c>
      <c r="D3173">
        <v>0.22765149806337701</v>
      </c>
      <c r="E3173" t="s">
        <v>12039</v>
      </c>
      <c r="F3173" t="s">
        <v>12040</v>
      </c>
      <c r="G3173" t="s">
        <v>12043</v>
      </c>
    </row>
    <row r="3174" spans="1:7" x14ac:dyDescent="0.3">
      <c r="A3174">
        <v>4111</v>
      </c>
      <c r="B3174" s="3">
        <v>45050</v>
      </c>
      <c r="C3174">
        <v>1</v>
      </c>
      <c r="D3174">
        <v>0.20645798536160401</v>
      </c>
      <c r="E3174" t="s">
        <v>12039</v>
      </c>
      <c r="F3174" t="s">
        <v>12040</v>
      </c>
      <c r="G3174" t="s">
        <v>12043</v>
      </c>
    </row>
    <row r="3175" spans="1:7" x14ac:dyDescent="0.3">
      <c r="A3175">
        <v>3795</v>
      </c>
      <c r="B3175" s="3">
        <v>45050</v>
      </c>
      <c r="C3175">
        <v>1</v>
      </c>
      <c r="D3175">
        <v>0.25119092977065199</v>
      </c>
      <c r="E3175" t="s">
        <v>12039</v>
      </c>
      <c r="F3175" t="s">
        <v>12040</v>
      </c>
      <c r="G3175" t="s">
        <v>12043</v>
      </c>
    </row>
    <row r="3176" spans="1:7" x14ac:dyDescent="0.3">
      <c r="A3176">
        <v>1747</v>
      </c>
      <c r="B3176" s="3">
        <v>45049</v>
      </c>
      <c r="C3176">
        <v>1</v>
      </c>
      <c r="D3176">
        <v>0.206386612556995</v>
      </c>
      <c r="E3176" t="s">
        <v>12039</v>
      </c>
      <c r="F3176" t="s">
        <v>12040</v>
      </c>
      <c r="G3176" t="s">
        <v>12043</v>
      </c>
    </row>
    <row r="3177" spans="1:7" x14ac:dyDescent="0.3">
      <c r="A3177">
        <v>3688</v>
      </c>
      <c r="B3177" s="3">
        <v>45048</v>
      </c>
      <c r="C3177">
        <v>1</v>
      </c>
      <c r="D3177">
        <v>0.16971717408345099</v>
      </c>
      <c r="E3177" t="s">
        <v>12039</v>
      </c>
      <c r="F3177" t="s">
        <v>12040</v>
      </c>
      <c r="G3177" t="s">
        <v>12043</v>
      </c>
    </row>
    <row r="3178" spans="1:7" x14ac:dyDescent="0.3">
      <c r="A3178">
        <v>2559</v>
      </c>
      <c r="B3178" s="3">
        <v>45048</v>
      </c>
      <c r="C3178">
        <v>1</v>
      </c>
      <c r="D3178">
        <v>0.283556546450833</v>
      </c>
      <c r="E3178" t="s">
        <v>12039</v>
      </c>
      <c r="F3178" t="s">
        <v>12040</v>
      </c>
      <c r="G3178" t="s">
        <v>12043</v>
      </c>
    </row>
    <row r="3179" spans="1:7" x14ac:dyDescent="0.3">
      <c r="A3179">
        <v>1273</v>
      </c>
      <c r="B3179" s="3">
        <v>45048</v>
      </c>
      <c r="C3179">
        <v>1</v>
      </c>
      <c r="D3179">
        <v>0.26019951437176903</v>
      </c>
      <c r="E3179" t="s">
        <v>12039</v>
      </c>
      <c r="F3179" t="s">
        <v>12040</v>
      </c>
      <c r="G3179" t="s">
        <v>12043</v>
      </c>
    </row>
    <row r="3180" spans="1:7" x14ac:dyDescent="0.3">
      <c r="A3180">
        <v>1870</v>
      </c>
      <c r="B3180" s="3">
        <v>45047</v>
      </c>
      <c r="C3180">
        <v>1</v>
      </c>
      <c r="D3180">
        <v>8.1306618328370606E-2</v>
      </c>
      <c r="E3180" t="s">
        <v>12039</v>
      </c>
      <c r="F3180" t="s">
        <v>12040</v>
      </c>
      <c r="G3180" t="s">
        <v>12043</v>
      </c>
    </row>
    <row r="3181" spans="1:7" x14ac:dyDescent="0.3">
      <c r="A3181">
        <v>3183</v>
      </c>
      <c r="B3181" s="3">
        <v>45047</v>
      </c>
      <c r="C3181">
        <v>1</v>
      </c>
      <c r="D3181">
        <v>5.1067815711504198E-2</v>
      </c>
      <c r="E3181" t="s">
        <v>12039</v>
      </c>
      <c r="F3181" t="s">
        <v>12040</v>
      </c>
      <c r="G3181" t="s">
        <v>12043</v>
      </c>
    </row>
    <row r="3182" spans="1:7" x14ac:dyDescent="0.3">
      <c r="A3182">
        <v>3864</v>
      </c>
      <c r="B3182" s="3">
        <v>45047</v>
      </c>
      <c r="C3182">
        <v>1</v>
      </c>
      <c r="D3182">
        <v>0.190824926117797</v>
      </c>
      <c r="E3182" t="s">
        <v>12039</v>
      </c>
      <c r="F3182" t="s">
        <v>12040</v>
      </c>
      <c r="G3182" t="s">
        <v>12043</v>
      </c>
    </row>
    <row r="3183" spans="1:7" x14ac:dyDescent="0.3">
      <c r="A3183">
        <v>554</v>
      </c>
      <c r="B3183" s="3">
        <v>45045</v>
      </c>
      <c r="C3183">
        <v>1</v>
      </c>
      <c r="D3183">
        <v>4.9169505358589001E-2</v>
      </c>
      <c r="E3183" t="s">
        <v>12039</v>
      </c>
      <c r="F3183" t="s">
        <v>12040</v>
      </c>
      <c r="G3183" t="s">
        <v>12043</v>
      </c>
    </row>
    <row r="3184" spans="1:7" x14ac:dyDescent="0.3">
      <c r="A3184">
        <v>2496</v>
      </c>
      <c r="B3184" s="3">
        <v>45044</v>
      </c>
      <c r="C3184">
        <v>1</v>
      </c>
      <c r="D3184">
        <v>8.9290272901138695E-2</v>
      </c>
      <c r="E3184" t="s">
        <v>12039</v>
      </c>
      <c r="F3184" t="s">
        <v>12040</v>
      </c>
      <c r="G3184" t="s">
        <v>12043</v>
      </c>
    </row>
    <row r="3185" spans="1:7" x14ac:dyDescent="0.3">
      <c r="A3185">
        <v>1960</v>
      </c>
      <c r="B3185" s="3">
        <v>45041</v>
      </c>
      <c r="C3185">
        <v>1</v>
      </c>
      <c r="D3185">
        <v>0.21602279699815899</v>
      </c>
      <c r="E3185" t="s">
        <v>12039</v>
      </c>
      <c r="F3185" t="s">
        <v>12040</v>
      </c>
      <c r="G3185" t="s">
        <v>12043</v>
      </c>
    </row>
    <row r="3186" spans="1:7" x14ac:dyDescent="0.3">
      <c r="A3186">
        <v>1399</v>
      </c>
      <c r="B3186" s="3">
        <v>45041</v>
      </c>
      <c r="C3186">
        <v>1</v>
      </c>
      <c r="D3186">
        <v>4.4339309685542998E-2</v>
      </c>
      <c r="E3186" t="s">
        <v>12039</v>
      </c>
      <c r="F3186" t="s">
        <v>12040</v>
      </c>
      <c r="G3186" t="s">
        <v>12043</v>
      </c>
    </row>
    <row r="3187" spans="1:7" x14ac:dyDescent="0.3">
      <c r="A3187">
        <v>3890</v>
      </c>
      <c r="B3187" s="3">
        <v>45040</v>
      </c>
      <c r="C3187">
        <v>1</v>
      </c>
      <c r="D3187">
        <v>0.188656291358162</v>
      </c>
      <c r="E3187" t="s">
        <v>12039</v>
      </c>
      <c r="F3187" t="s">
        <v>12040</v>
      </c>
      <c r="G3187" t="s">
        <v>12043</v>
      </c>
    </row>
    <row r="3188" spans="1:7" x14ac:dyDescent="0.3">
      <c r="A3188">
        <v>2753</v>
      </c>
      <c r="B3188" s="3">
        <v>45040</v>
      </c>
      <c r="C3188">
        <v>1</v>
      </c>
      <c r="D3188">
        <v>9.9131518380529707E-2</v>
      </c>
      <c r="E3188" t="s">
        <v>12039</v>
      </c>
      <c r="F3188" t="s">
        <v>12040</v>
      </c>
      <c r="G3188" t="s">
        <v>12043</v>
      </c>
    </row>
    <row r="3189" spans="1:7" x14ac:dyDescent="0.3">
      <c r="A3189">
        <v>209</v>
      </c>
      <c r="B3189" s="3">
        <v>45040</v>
      </c>
      <c r="C3189">
        <v>1</v>
      </c>
      <c r="D3189">
        <v>0.29001796659353801</v>
      </c>
      <c r="E3189" t="s">
        <v>12039</v>
      </c>
      <c r="F3189" t="s">
        <v>12040</v>
      </c>
      <c r="G3189" t="s">
        <v>12043</v>
      </c>
    </row>
    <row r="3190" spans="1:7" x14ac:dyDescent="0.3">
      <c r="A3190">
        <v>3318</v>
      </c>
      <c r="B3190" s="3">
        <v>45039</v>
      </c>
      <c r="C3190">
        <v>1</v>
      </c>
      <c r="D3190">
        <v>0.16634418505681101</v>
      </c>
      <c r="E3190" t="s">
        <v>12039</v>
      </c>
      <c r="F3190" t="s">
        <v>12040</v>
      </c>
      <c r="G3190" t="s">
        <v>12043</v>
      </c>
    </row>
    <row r="3191" spans="1:7" x14ac:dyDescent="0.3">
      <c r="A3191">
        <v>4469</v>
      </c>
      <c r="B3191" s="3">
        <v>45039</v>
      </c>
      <c r="C3191">
        <v>1</v>
      </c>
      <c r="D3191">
        <v>1.44708738955462E-2</v>
      </c>
      <c r="E3191" t="s">
        <v>12039</v>
      </c>
      <c r="F3191" t="s">
        <v>12040</v>
      </c>
      <c r="G3191" t="s">
        <v>12043</v>
      </c>
    </row>
    <row r="3192" spans="1:7" x14ac:dyDescent="0.3">
      <c r="A3192">
        <v>2896</v>
      </c>
      <c r="B3192" s="3">
        <v>45037</v>
      </c>
      <c r="C3192">
        <v>1</v>
      </c>
      <c r="D3192">
        <v>3.77944991103394E-3</v>
      </c>
      <c r="E3192" t="s">
        <v>12039</v>
      </c>
      <c r="F3192" t="s">
        <v>12040</v>
      </c>
      <c r="G3192" t="s">
        <v>12043</v>
      </c>
    </row>
    <row r="3193" spans="1:7" x14ac:dyDescent="0.3">
      <c r="A3193">
        <v>501</v>
      </c>
      <c r="B3193" s="3">
        <v>45037</v>
      </c>
      <c r="C3193">
        <v>1</v>
      </c>
      <c r="D3193">
        <v>3.3558478155792201E-2</v>
      </c>
      <c r="E3193" t="s">
        <v>12039</v>
      </c>
      <c r="F3193" t="s">
        <v>12040</v>
      </c>
      <c r="G3193" t="s">
        <v>12043</v>
      </c>
    </row>
    <row r="3194" spans="1:7" x14ac:dyDescent="0.3">
      <c r="A3194">
        <v>1161</v>
      </c>
      <c r="B3194" s="3">
        <v>45037</v>
      </c>
      <c r="C3194">
        <v>1</v>
      </c>
      <c r="D3194">
        <v>0.160411220160288</v>
      </c>
      <c r="E3194" t="s">
        <v>12039</v>
      </c>
      <c r="F3194" t="s">
        <v>12040</v>
      </c>
      <c r="G3194" t="s">
        <v>12043</v>
      </c>
    </row>
    <row r="3195" spans="1:7" x14ac:dyDescent="0.3">
      <c r="A3195">
        <v>873</v>
      </c>
      <c r="B3195" s="3">
        <v>45037</v>
      </c>
      <c r="C3195">
        <v>1</v>
      </c>
      <c r="D3195">
        <v>0.10615337938430899</v>
      </c>
      <c r="E3195" t="s">
        <v>12039</v>
      </c>
      <c r="F3195" t="s">
        <v>12040</v>
      </c>
      <c r="G3195" t="s">
        <v>12043</v>
      </c>
    </row>
    <row r="3196" spans="1:7" x14ac:dyDescent="0.3">
      <c r="A3196">
        <v>1049</v>
      </c>
      <c r="B3196" s="3">
        <v>45036</v>
      </c>
      <c r="C3196">
        <v>1</v>
      </c>
      <c r="D3196">
        <v>0.104341241730131</v>
      </c>
      <c r="E3196" t="s">
        <v>12039</v>
      </c>
      <c r="F3196" t="s">
        <v>12040</v>
      </c>
      <c r="G3196" t="s">
        <v>12043</v>
      </c>
    </row>
    <row r="3197" spans="1:7" x14ac:dyDescent="0.3">
      <c r="A3197">
        <v>699</v>
      </c>
      <c r="B3197" s="3">
        <v>45034</v>
      </c>
      <c r="C3197">
        <v>1</v>
      </c>
      <c r="D3197">
        <v>1.2831006303305401E-2</v>
      </c>
      <c r="E3197" t="s">
        <v>12039</v>
      </c>
      <c r="F3197" t="s">
        <v>12040</v>
      </c>
      <c r="G3197" t="s">
        <v>12043</v>
      </c>
    </row>
    <row r="3198" spans="1:7" x14ac:dyDescent="0.3">
      <c r="A3198">
        <v>4610</v>
      </c>
      <c r="B3198" s="3">
        <v>45033</v>
      </c>
      <c r="C3198">
        <v>1</v>
      </c>
      <c r="D3198">
        <v>0.25744059058107299</v>
      </c>
      <c r="E3198" t="s">
        <v>12039</v>
      </c>
      <c r="F3198" t="s">
        <v>12040</v>
      </c>
      <c r="G3198" t="s">
        <v>12043</v>
      </c>
    </row>
    <row r="3199" spans="1:7" x14ac:dyDescent="0.3">
      <c r="A3199">
        <v>2577</v>
      </c>
      <c r="B3199" s="3">
        <v>45032</v>
      </c>
      <c r="C3199">
        <v>1</v>
      </c>
      <c r="D3199">
        <v>3.3592692790343499E-2</v>
      </c>
      <c r="E3199" t="s">
        <v>12039</v>
      </c>
      <c r="F3199" t="s">
        <v>12040</v>
      </c>
      <c r="G3199" t="s">
        <v>12043</v>
      </c>
    </row>
    <row r="3200" spans="1:7" x14ac:dyDescent="0.3">
      <c r="A3200">
        <v>4112</v>
      </c>
      <c r="B3200" s="3">
        <v>45032</v>
      </c>
      <c r="C3200">
        <v>1</v>
      </c>
      <c r="D3200">
        <v>0.29391044211960798</v>
      </c>
      <c r="E3200" t="s">
        <v>12039</v>
      </c>
      <c r="F3200" t="s">
        <v>12040</v>
      </c>
      <c r="G3200" t="s">
        <v>12043</v>
      </c>
    </row>
    <row r="3201" spans="1:7" x14ac:dyDescent="0.3">
      <c r="A3201">
        <v>2063</v>
      </c>
      <c r="B3201" s="3">
        <v>45032</v>
      </c>
      <c r="C3201">
        <v>1</v>
      </c>
      <c r="D3201">
        <v>0.21072350425704001</v>
      </c>
      <c r="E3201" t="s">
        <v>12039</v>
      </c>
      <c r="F3201" t="s">
        <v>12040</v>
      </c>
      <c r="G3201" t="s">
        <v>12043</v>
      </c>
    </row>
    <row r="3202" spans="1:7" x14ac:dyDescent="0.3">
      <c r="A3202">
        <v>2353</v>
      </c>
      <c r="B3202" s="3">
        <v>45030</v>
      </c>
      <c r="C3202">
        <v>1</v>
      </c>
      <c r="D3202">
        <v>0.15834177916721501</v>
      </c>
      <c r="E3202" t="s">
        <v>12039</v>
      </c>
      <c r="F3202" t="s">
        <v>12040</v>
      </c>
      <c r="G3202" t="s">
        <v>12043</v>
      </c>
    </row>
    <row r="3203" spans="1:7" x14ac:dyDescent="0.3">
      <c r="A3203">
        <v>694</v>
      </c>
      <c r="B3203" s="3">
        <v>45028</v>
      </c>
      <c r="C3203">
        <v>1</v>
      </c>
      <c r="D3203">
        <v>0.170180712358353</v>
      </c>
      <c r="E3203" t="s">
        <v>12039</v>
      </c>
      <c r="F3203" t="s">
        <v>12040</v>
      </c>
      <c r="G3203" t="s">
        <v>12043</v>
      </c>
    </row>
    <row r="3204" spans="1:7" x14ac:dyDescent="0.3">
      <c r="A3204">
        <v>4230</v>
      </c>
      <c r="B3204" s="3">
        <v>45028</v>
      </c>
      <c r="C3204">
        <v>1</v>
      </c>
      <c r="D3204">
        <v>0.20298250897561301</v>
      </c>
      <c r="E3204" t="s">
        <v>12039</v>
      </c>
      <c r="F3204" t="s">
        <v>12040</v>
      </c>
      <c r="G3204" t="s">
        <v>12043</v>
      </c>
    </row>
    <row r="3205" spans="1:7" x14ac:dyDescent="0.3">
      <c r="A3205">
        <v>672</v>
      </c>
      <c r="B3205" s="3">
        <v>45027</v>
      </c>
      <c r="C3205">
        <v>1</v>
      </c>
      <c r="D3205">
        <v>7.4140328297394906E-2</v>
      </c>
      <c r="E3205" t="s">
        <v>12039</v>
      </c>
      <c r="F3205" t="s">
        <v>12040</v>
      </c>
      <c r="G3205" t="s">
        <v>12043</v>
      </c>
    </row>
    <row r="3206" spans="1:7" x14ac:dyDescent="0.3">
      <c r="A3206">
        <v>4433</v>
      </c>
      <c r="B3206" s="3">
        <v>45026</v>
      </c>
      <c r="C3206">
        <v>1</v>
      </c>
      <c r="D3206">
        <v>1.2675453995876501E-2</v>
      </c>
      <c r="E3206" t="s">
        <v>12039</v>
      </c>
      <c r="F3206" t="s">
        <v>12040</v>
      </c>
      <c r="G3206" t="s">
        <v>12043</v>
      </c>
    </row>
    <row r="3207" spans="1:7" x14ac:dyDescent="0.3">
      <c r="A3207">
        <v>4248</v>
      </c>
      <c r="B3207" s="3">
        <v>45026</v>
      </c>
      <c r="C3207">
        <v>1</v>
      </c>
      <c r="D3207">
        <v>0.16940854613682901</v>
      </c>
      <c r="E3207" t="s">
        <v>12039</v>
      </c>
      <c r="F3207" t="s">
        <v>12040</v>
      </c>
      <c r="G3207" t="s">
        <v>12043</v>
      </c>
    </row>
    <row r="3208" spans="1:7" x14ac:dyDescent="0.3">
      <c r="A3208">
        <v>1535</v>
      </c>
      <c r="B3208" s="3">
        <v>45026</v>
      </c>
      <c r="C3208">
        <v>1</v>
      </c>
      <c r="D3208">
        <v>0.22329411073406499</v>
      </c>
      <c r="E3208" t="s">
        <v>12039</v>
      </c>
      <c r="F3208" t="s">
        <v>12040</v>
      </c>
      <c r="G3208" t="s">
        <v>12043</v>
      </c>
    </row>
    <row r="3209" spans="1:7" x14ac:dyDescent="0.3">
      <c r="A3209">
        <v>3486</v>
      </c>
      <c r="B3209" s="3">
        <v>45026</v>
      </c>
      <c r="C3209">
        <v>1</v>
      </c>
      <c r="D3209">
        <v>8.8326745967655995E-2</v>
      </c>
      <c r="E3209" t="s">
        <v>12039</v>
      </c>
      <c r="F3209" t="s">
        <v>12040</v>
      </c>
      <c r="G3209" t="s">
        <v>12043</v>
      </c>
    </row>
    <row r="3210" spans="1:7" x14ac:dyDescent="0.3">
      <c r="A3210">
        <v>3803</v>
      </c>
      <c r="B3210" s="3">
        <v>45025</v>
      </c>
      <c r="C3210">
        <v>1</v>
      </c>
      <c r="D3210">
        <v>0.284827839368828</v>
      </c>
      <c r="E3210" t="s">
        <v>12039</v>
      </c>
      <c r="F3210" t="s">
        <v>12040</v>
      </c>
      <c r="G3210" t="s">
        <v>12043</v>
      </c>
    </row>
    <row r="3211" spans="1:7" x14ac:dyDescent="0.3">
      <c r="A3211">
        <v>4358</v>
      </c>
      <c r="B3211" s="3">
        <v>45025</v>
      </c>
      <c r="C3211">
        <v>1</v>
      </c>
      <c r="D3211">
        <v>0.17989894803279799</v>
      </c>
      <c r="E3211" t="s">
        <v>12039</v>
      </c>
      <c r="F3211" t="s">
        <v>12040</v>
      </c>
      <c r="G3211" t="s">
        <v>12043</v>
      </c>
    </row>
    <row r="3212" spans="1:7" x14ac:dyDescent="0.3">
      <c r="A3212">
        <v>557</v>
      </c>
      <c r="B3212" s="3">
        <v>45025</v>
      </c>
      <c r="C3212">
        <v>1</v>
      </c>
      <c r="D3212">
        <v>0.29182928254584101</v>
      </c>
      <c r="E3212" t="s">
        <v>12039</v>
      </c>
      <c r="F3212" t="s">
        <v>12040</v>
      </c>
      <c r="G3212" t="s">
        <v>12043</v>
      </c>
    </row>
    <row r="3213" spans="1:7" x14ac:dyDescent="0.3">
      <c r="A3213">
        <v>2312</v>
      </c>
      <c r="B3213" s="3">
        <v>45023</v>
      </c>
      <c r="C3213">
        <v>1</v>
      </c>
      <c r="D3213">
        <v>0.152783397520698</v>
      </c>
      <c r="E3213" t="s">
        <v>12039</v>
      </c>
      <c r="F3213" t="s">
        <v>12040</v>
      </c>
      <c r="G3213" t="s">
        <v>12043</v>
      </c>
    </row>
    <row r="3214" spans="1:7" x14ac:dyDescent="0.3">
      <c r="A3214">
        <v>3546</v>
      </c>
      <c r="B3214" s="3">
        <v>45023</v>
      </c>
      <c r="C3214">
        <v>1</v>
      </c>
      <c r="D3214">
        <v>0.21623325432877399</v>
      </c>
      <c r="E3214" t="s">
        <v>12039</v>
      </c>
      <c r="F3214" t="s">
        <v>12040</v>
      </c>
      <c r="G3214" t="s">
        <v>12043</v>
      </c>
    </row>
    <row r="3215" spans="1:7" x14ac:dyDescent="0.3">
      <c r="A3215">
        <v>1041</v>
      </c>
      <c r="B3215" s="3">
        <v>45023</v>
      </c>
      <c r="C3215">
        <v>1</v>
      </c>
      <c r="D3215">
        <v>6.6729107429227094E-2</v>
      </c>
      <c r="E3215" t="s">
        <v>12039</v>
      </c>
      <c r="F3215" t="s">
        <v>12040</v>
      </c>
      <c r="G3215" t="s">
        <v>12043</v>
      </c>
    </row>
    <row r="3216" spans="1:7" x14ac:dyDescent="0.3">
      <c r="A3216">
        <v>2220</v>
      </c>
      <c r="B3216" s="3">
        <v>45023</v>
      </c>
      <c r="C3216">
        <v>1</v>
      </c>
      <c r="D3216">
        <v>3.6066246920339502E-2</v>
      </c>
      <c r="E3216" t="s">
        <v>12039</v>
      </c>
      <c r="F3216" t="s">
        <v>12040</v>
      </c>
      <c r="G3216" t="s">
        <v>12043</v>
      </c>
    </row>
    <row r="3217" spans="1:7" x14ac:dyDescent="0.3">
      <c r="A3217">
        <v>1000</v>
      </c>
      <c r="B3217" s="3">
        <v>45021</v>
      </c>
      <c r="C3217">
        <v>1</v>
      </c>
      <c r="D3217">
        <v>5.8060412636523097E-2</v>
      </c>
      <c r="E3217" t="s">
        <v>12039</v>
      </c>
      <c r="F3217" t="s">
        <v>12040</v>
      </c>
      <c r="G3217" t="s">
        <v>12043</v>
      </c>
    </row>
    <row r="3218" spans="1:7" x14ac:dyDescent="0.3">
      <c r="A3218">
        <v>27</v>
      </c>
      <c r="B3218" s="3">
        <v>45021</v>
      </c>
      <c r="C3218">
        <v>1</v>
      </c>
      <c r="D3218">
        <v>0.16100448174863899</v>
      </c>
      <c r="E3218" t="s">
        <v>12039</v>
      </c>
      <c r="F3218" t="s">
        <v>12040</v>
      </c>
      <c r="G3218" t="s">
        <v>12043</v>
      </c>
    </row>
    <row r="3219" spans="1:7" x14ac:dyDescent="0.3">
      <c r="A3219">
        <v>2520</v>
      </c>
      <c r="B3219" s="3">
        <v>45020</v>
      </c>
      <c r="C3219">
        <v>1</v>
      </c>
      <c r="D3219">
        <v>9.94685938556422E-3</v>
      </c>
      <c r="E3219" t="s">
        <v>12039</v>
      </c>
      <c r="F3219" t="s">
        <v>12040</v>
      </c>
      <c r="G3219" t="s">
        <v>12043</v>
      </c>
    </row>
    <row r="3220" spans="1:7" x14ac:dyDescent="0.3">
      <c r="A3220">
        <v>125</v>
      </c>
      <c r="B3220" s="3">
        <v>45019</v>
      </c>
      <c r="C3220">
        <v>1</v>
      </c>
      <c r="D3220">
        <v>0.11882957299956</v>
      </c>
      <c r="E3220" t="s">
        <v>12039</v>
      </c>
      <c r="F3220" t="s">
        <v>12040</v>
      </c>
      <c r="G3220" t="s">
        <v>12043</v>
      </c>
    </row>
    <row r="3221" spans="1:7" x14ac:dyDescent="0.3">
      <c r="A3221">
        <v>4658</v>
      </c>
      <c r="B3221" s="3">
        <v>45019</v>
      </c>
      <c r="C3221">
        <v>1</v>
      </c>
      <c r="D3221">
        <v>4.8417386927387597E-2</v>
      </c>
      <c r="E3221" t="s">
        <v>12039</v>
      </c>
      <c r="F3221" t="s">
        <v>12040</v>
      </c>
      <c r="G3221" t="s">
        <v>12043</v>
      </c>
    </row>
    <row r="3222" spans="1:7" x14ac:dyDescent="0.3">
      <c r="A3222">
        <v>3198</v>
      </c>
      <c r="B3222" s="3">
        <v>45018</v>
      </c>
      <c r="C3222">
        <v>1</v>
      </c>
      <c r="D3222">
        <v>0.22147739421668899</v>
      </c>
      <c r="E3222" t="s">
        <v>12039</v>
      </c>
      <c r="F3222" t="s">
        <v>12040</v>
      </c>
      <c r="G3222" t="s">
        <v>12043</v>
      </c>
    </row>
    <row r="3223" spans="1:7" x14ac:dyDescent="0.3">
      <c r="A3223">
        <v>2267</v>
      </c>
      <c r="B3223" s="3">
        <v>45017</v>
      </c>
      <c r="C3223">
        <v>1</v>
      </c>
      <c r="D3223">
        <v>0.183199420169807</v>
      </c>
      <c r="E3223" t="s">
        <v>12039</v>
      </c>
      <c r="F3223" t="s">
        <v>12040</v>
      </c>
      <c r="G3223" t="s">
        <v>12043</v>
      </c>
    </row>
    <row r="3224" spans="1:7" x14ac:dyDescent="0.3">
      <c r="A3224">
        <v>3475</v>
      </c>
      <c r="B3224" s="3">
        <v>45016</v>
      </c>
      <c r="C3224">
        <v>1</v>
      </c>
      <c r="D3224">
        <v>0.26652812032765499</v>
      </c>
      <c r="E3224" t="s">
        <v>12039</v>
      </c>
      <c r="F3224" t="s">
        <v>12040</v>
      </c>
      <c r="G3224" t="s">
        <v>12043</v>
      </c>
    </row>
    <row r="3225" spans="1:7" x14ac:dyDescent="0.3">
      <c r="A3225">
        <v>4283</v>
      </c>
      <c r="B3225" s="3">
        <v>45016</v>
      </c>
      <c r="C3225">
        <v>1</v>
      </c>
      <c r="D3225">
        <v>4.6612990125732001E-2</v>
      </c>
      <c r="E3225" t="s">
        <v>12039</v>
      </c>
      <c r="F3225" t="s">
        <v>12040</v>
      </c>
      <c r="G3225" t="s">
        <v>12043</v>
      </c>
    </row>
    <row r="3226" spans="1:7" x14ac:dyDescent="0.3">
      <c r="A3226">
        <v>4683</v>
      </c>
      <c r="B3226" s="3">
        <v>45015</v>
      </c>
      <c r="C3226">
        <v>1</v>
      </c>
      <c r="D3226">
        <v>0.16519231791479599</v>
      </c>
      <c r="E3226" t="s">
        <v>12039</v>
      </c>
      <c r="F3226" t="s">
        <v>12040</v>
      </c>
      <c r="G3226" t="s">
        <v>12043</v>
      </c>
    </row>
    <row r="3227" spans="1:7" x14ac:dyDescent="0.3">
      <c r="A3227">
        <v>4924</v>
      </c>
      <c r="B3227" s="3">
        <v>45015</v>
      </c>
      <c r="C3227">
        <v>1</v>
      </c>
      <c r="D3227">
        <v>0.16572819009471801</v>
      </c>
      <c r="E3227" t="s">
        <v>12039</v>
      </c>
      <c r="F3227" t="s">
        <v>12040</v>
      </c>
      <c r="G3227" t="s">
        <v>12043</v>
      </c>
    </row>
    <row r="3228" spans="1:7" x14ac:dyDescent="0.3">
      <c r="A3228">
        <v>1974</v>
      </c>
      <c r="B3228" s="3">
        <v>45015</v>
      </c>
      <c r="C3228">
        <v>1</v>
      </c>
      <c r="D3228">
        <v>0.23759323775698599</v>
      </c>
      <c r="E3228" t="s">
        <v>12039</v>
      </c>
      <c r="F3228" t="s">
        <v>12040</v>
      </c>
      <c r="G3228" t="s">
        <v>12043</v>
      </c>
    </row>
    <row r="3229" spans="1:7" x14ac:dyDescent="0.3">
      <c r="A3229">
        <v>1907</v>
      </c>
      <c r="B3229" s="3">
        <v>45014</v>
      </c>
      <c r="C3229">
        <v>1</v>
      </c>
      <c r="D3229">
        <v>0.147642635320689</v>
      </c>
      <c r="E3229" t="s">
        <v>12039</v>
      </c>
      <c r="F3229" t="s">
        <v>12040</v>
      </c>
      <c r="G3229" t="s">
        <v>12043</v>
      </c>
    </row>
    <row r="3230" spans="1:7" x14ac:dyDescent="0.3">
      <c r="A3230">
        <v>2715</v>
      </c>
      <c r="B3230" s="3">
        <v>45013</v>
      </c>
      <c r="C3230">
        <v>1</v>
      </c>
      <c r="D3230">
        <v>2.7339909868696399E-2</v>
      </c>
      <c r="E3230" t="s">
        <v>12039</v>
      </c>
      <c r="F3230" t="s">
        <v>12040</v>
      </c>
      <c r="G3230" t="s">
        <v>12043</v>
      </c>
    </row>
    <row r="3231" spans="1:7" x14ac:dyDescent="0.3">
      <c r="A3231">
        <v>658</v>
      </c>
      <c r="B3231" s="3">
        <v>45012</v>
      </c>
      <c r="C3231">
        <v>1</v>
      </c>
      <c r="D3231">
        <v>0.145722708319628</v>
      </c>
      <c r="E3231" t="s">
        <v>12039</v>
      </c>
      <c r="F3231" t="s">
        <v>12040</v>
      </c>
      <c r="G3231" t="s">
        <v>12043</v>
      </c>
    </row>
    <row r="3232" spans="1:7" x14ac:dyDescent="0.3">
      <c r="A3232">
        <v>3020</v>
      </c>
      <c r="B3232" s="3">
        <v>45011</v>
      </c>
      <c r="C3232">
        <v>1</v>
      </c>
      <c r="D3232">
        <v>0.29514133597560599</v>
      </c>
      <c r="E3232" t="s">
        <v>12039</v>
      </c>
      <c r="F3232" t="s">
        <v>12040</v>
      </c>
      <c r="G3232" t="s">
        <v>12043</v>
      </c>
    </row>
    <row r="3233" spans="1:7" x14ac:dyDescent="0.3">
      <c r="A3233">
        <v>2351</v>
      </c>
      <c r="B3233" s="3">
        <v>45011</v>
      </c>
      <c r="C3233">
        <v>1</v>
      </c>
      <c r="D3233">
        <v>6.3685204043926497E-2</v>
      </c>
      <c r="E3233" t="s">
        <v>12039</v>
      </c>
      <c r="F3233" t="s">
        <v>12040</v>
      </c>
      <c r="G3233" t="s">
        <v>12043</v>
      </c>
    </row>
    <row r="3234" spans="1:7" x14ac:dyDescent="0.3">
      <c r="A3234">
        <v>867</v>
      </c>
      <c r="B3234" s="3">
        <v>45010</v>
      </c>
      <c r="C3234">
        <v>1</v>
      </c>
      <c r="D3234">
        <v>0.10381867025847601</v>
      </c>
      <c r="E3234" t="s">
        <v>12039</v>
      </c>
      <c r="F3234" t="s">
        <v>12040</v>
      </c>
      <c r="G3234" t="s">
        <v>12043</v>
      </c>
    </row>
    <row r="3235" spans="1:7" x14ac:dyDescent="0.3">
      <c r="A3235">
        <v>4049</v>
      </c>
      <c r="B3235" s="3">
        <v>45010</v>
      </c>
      <c r="C3235">
        <v>1</v>
      </c>
      <c r="D3235">
        <v>8.7968460879891699E-2</v>
      </c>
      <c r="E3235" t="s">
        <v>12039</v>
      </c>
      <c r="F3235" t="s">
        <v>12040</v>
      </c>
      <c r="G3235" t="s">
        <v>12043</v>
      </c>
    </row>
    <row r="3236" spans="1:7" x14ac:dyDescent="0.3">
      <c r="A3236">
        <v>3051</v>
      </c>
      <c r="B3236" s="3">
        <v>45010</v>
      </c>
      <c r="C3236">
        <v>1</v>
      </c>
      <c r="D3236">
        <v>0.153473017584046</v>
      </c>
      <c r="E3236" t="s">
        <v>12039</v>
      </c>
      <c r="F3236" t="s">
        <v>12040</v>
      </c>
      <c r="G3236" t="s">
        <v>12043</v>
      </c>
    </row>
    <row r="3237" spans="1:7" x14ac:dyDescent="0.3">
      <c r="A3237">
        <v>2617</v>
      </c>
      <c r="B3237" s="3">
        <v>45010</v>
      </c>
      <c r="C3237">
        <v>1</v>
      </c>
      <c r="D3237">
        <v>0.25205246686143801</v>
      </c>
      <c r="E3237" t="s">
        <v>12039</v>
      </c>
      <c r="F3237" t="s">
        <v>12040</v>
      </c>
      <c r="G3237" t="s">
        <v>12043</v>
      </c>
    </row>
    <row r="3238" spans="1:7" x14ac:dyDescent="0.3">
      <c r="A3238">
        <v>570</v>
      </c>
      <c r="B3238" s="3">
        <v>45008</v>
      </c>
      <c r="C3238">
        <v>1</v>
      </c>
      <c r="D3238">
        <v>0.13104849001580299</v>
      </c>
      <c r="E3238" t="s">
        <v>12039</v>
      </c>
      <c r="F3238" t="s">
        <v>12040</v>
      </c>
      <c r="G3238" t="s">
        <v>12043</v>
      </c>
    </row>
    <row r="3239" spans="1:7" x14ac:dyDescent="0.3">
      <c r="A3239">
        <v>4716</v>
      </c>
      <c r="B3239" s="3">
        <v>45008</v>
      </c>
      <c r="C3239">
        <v>1</v>
      </c>
      <c r="D3239">
        <v>0.19646102854698999</v>
      </c>
      <c r="E3239" t="s">
        <v>12039</v>
      </c>
      <c r="F3239" t="s">
        <v>12040</v>
      </c>
      <c r="G3239" t="s">
        <v>12043</v>
      </c>
    </row>
    <row r="3240" spans="1:7" x14ac:dyDescent="0.3">
      <c r="A3240">
        <v>138</v>
      </c>
      <c r="B3240" s="3">
        <v>45008</v>
      </c>
      <c r="C3240">
        <v>1</v>
      </c>
      <c r="D3240">
        <v>9.4449829045675504E-2</v>
      </c>
      <c r="E3240" t="s">
        <v>12039</v>
      </c>
      <c r="F3240" t="s">
        <v>12040</v>
      </c>
      <c r="G3240" t="s">
        <v>12043</v>
      </c>
    </row>
    <row r="3241" spans="1:7" x14ac:dyDescent="0.3">
      <c r="A3241">
        <v>4858</v>
      </c>
      <c r="B3241" s="3">
        <v>45008</v>
      </c>
      <c r="C3241">
        <v>1</v>
      </c>
      <c r="D3241">
        <v>0.230868212049396</v>
      </c>
      <c r="E3241" t="s">
        <v>12039</v>
      </c>
      <c r="F3241" t="s">
        <v>12040</v>
      </c>
      <c r="G3241" t="s">
        <v>12043</v>
      </c>
    </row>
    <row r="3242" spans="1:7" x14ac:dyDescent="0.3">
      <c r="A3242">
        <v>842</v>
      </c>
      <c r="B3242" s="3">
        <v>45006</v>
      </c>
      <c r="C3242">
        <v>1</v>
      </c>
      <c r="D3242">
        <v>0.20162776957164</v>
      </c>
      <c r="E3242" t="s">
        <v>12039</v>
      </c>
      <c r="F3242" t="s">
        <v>12040</v>
      </c>
      <c r="G3242" t="s">
        <v>12043</v>
      </c>
    </row>
    <row r="3243" spans="1:7" x14ac:dyDescent="0.3">
      <c r="A3243">
        <v>3571</v>
      </c>
      <c r="B3243" s="3">
        <v>45006</v>
      </c>
      <c r="C3243">
        <v>1</v>
      </c>
      <c r="D3243">
        <v>0.24330815707981801</v>
      </c>
      <c r="E3243" t="s">
        <v>12039</v>
      </c>
      <c r="F3243" t="s">
        <v>12040</v>
      </c>
      <c r="G3243" t="s">
        <v>12043</v>
      </c>
    </row>
    <row r="3244" spans="1:7" x14ac:dyDescent="0.3">
      <c r="A3244">
        <v>3973</v>
      </c>
      <c r="B3244" s="3">
        <v>45006</v>
      </c>
      <c r="C3244">
        <v>1</v>
      </c>
      <c r="D3244">
        <v>1.02130993704503E-2</v>
      </c>
      <c r="E3244" t="s">
        <v>12039</v>
      </c>
      <c r="F3244" t="s">
        <v>12040</v>
      </c>
      <c r="G3244" t="s">
        <v>12043</v>
      </c>
    </row>
    <row r="3245" spans="1:7" x14ac:dyDescent="0.3">
      <c r="A3245">
        <v>3226</v>
      </c>
      <c r="B3245" s="3">
        <v>45005</v>
      </c>
      <c r="C3245">
        <v>1</v>
      </c>
      <c r="D3245">
        <v>1.4071447842922699E-2</v>
      </c>
      <c r="E3245" t="s">
        <v>12039</v>
      </c>
      <c r="F3245" t="s">
        <v>12040</v>
      </c>
      <c r="G3245" t="s">
        <v>12043</v>
      </c>
    </row>
    <row r="3246" spans="1:7" x14ac:dyDescent="0.3">
      <c r="A3246">
        <v>1957</v>
      </c>
      <c r="B3246" s="3">
        <v>45005</v>
      </c>
      <c r="C3246">
        <v>1</v>
      </c>
      <c r="D3246">
        <v>9.7508736331867907E-2</v>
      </c>
      <c r="E3246" t="s">
        <v>12039</v>
      </c>
      <c r="F3246" t="s">
        <v>12040</v>
      </c>
      <c r="G3246" t="s">
        <v>12043</v>
      </c>
    </row>
    <row r="3247" spans="1:7" x14ac:dyDescent="0.3">
      <c r="A3247">
        <v>3665</v>
      </c>
      <c r="B3247" s="3">
        <v>45005</v>
      </c>
      <c r="C3247">
        <v>1</v>
      </c>
      <c r="D3247">
        <v>0.167221312136489</v>
      </c>
      <c r="E3247" t="s">
        <v>12039</v>
      </c>
      <c r="F3247" t="s">
        <v>12040</v>
      </c>
      <c r="G3247" t="s">
        <v>12043</v>
      </c>
    </row>
    <row r="3248" spans="1:7" x14ac:dyDescent="0.3">
      <c r="A3248">
        <v>4898</v>
      </c>
      <c r="B3248" s="3">
        <v>45004</v>
      </c>
      <c r="C3248">
        <v>1</v>
      </c>
      <c r="D3248">
        <v>0.24909909517630599</v>
      </c>
      <c r="E3248" t="s">
        <v>12039</v>
      </c>
      <c r="F3248" t="s">
        <v>12040</v>
      </c>
      <c r="G3248" t="s">
        <v>12043</v>
      </c>
    </row>
    <row r="3249" spans="1:7" x14ac:dyDescent="0.3">
      <c r="A3249">
        <v>859</v>
      </c>
      <c r="B3249" s="3">
        <v>45004</v>
      </c>
      <c r="C3249">
        <v>1</v>
      </c>
      <c r="D3249">
        <v>2.2502764797571202E-2</v>
      </c>
      <c r="E3249" t="s">
        <v>12039</v>
      </c>
      <c r="F3249" t="s">
        <v>12040</v>
      </c>
      <c r="G3249" t="s">
        <v>12043</v>
      </c>
    </row>
    <row r="3250" spans="1:7" x14ac:dyDescent="0.3">
      <c r="A3250">
        <v>4779</v>
      </c>
      <c r="B3250" s="3">
        <v>45004</v>
      </c>
      <c r="C3250">
        <v>1</v>
      </c>
      <c r="D3250">
        <v>0.19992120402293001</v>
      </c>
      <c r="E3250" t="s">
        <v>12039</v>
      </c>
      <c r="F3250" t="s">
        <v>12040</v>
      </c>
      <c r="G3250" t="s">
        <v>12043</v>
      </c>
    </row>
    <row r="3251" spans="1:7" x14ac:dyDescent="0.3">
      <c r="A3251">
        <v>1335</v>
      </c>
      <c r="B3251" s="3">
        <v>45004</v>
      </c>
      <c r="C3251">
        <v>1</v>
      </c>
      <c r="D3251">
        <v>3.6078611942485198E-2</v>
      </c>
      <c r="E3251" t="s">
        <v>12039</v>
      </c>
      <c r="F3251" t="s">
        <v>12040</v>
      </c>
      <c r="G3251" t="s">
        <v>12043</v>
      </c>
    </row>
    <row r="3252" spans="1:7" x14ac:dyDescent="0.3">
      <c r="A3252">
        <v>3007</v>
      </c>
      <c r="B3252" s="3">
        <v>45004</v>
      </c>
      <c r="C3252">
        <v>1</v>
      </c>
      <c r="D3252">
        <v>0.10896116667866</v>
      </c>
      <c r="E3252" t="s">
        <v>12039</v>
      </c>
      <c r="F3252" t="s">
        <v>12040</v>
      </c>
      <c r="G3252" t="s">
        <v>12043</v>
      </c>
    </row>
    <row r="3253" spans="1:7" x14ac:dyDescent="0.3">
      <c r="A3253">
        <v>4661</v>
      </c>
      <c r="B3253" s="3">
        <v>45003</v>
      </c>
      <c r="C3253">
        <v>1</v>
      </c>
      <c r="D3253">
        <v>5.5143418652444202E-2</v>
      </c>
      <c r="E3253" t="s">
        <v>12039</v>
      </c>
      <c r="F3253" t="s">
        <v>12040</v>
      </c>
      <c r="G3253" t="s">
        <v>12043</v>
      </c>
    </row>
    <row r="3254" spans="1:7" x14ac:dyDescent="0.3">
      <c r="A3254">
        <v>3273</v>
      </c>
      <c r="B3254" s="3">
        <v>45003</v>
      </c>
      <c r="C3254">
        <v>1</v>
      </c>
      <c r="D3254">
        <v>2.6808609541517901E-2</v>
      </c>
      <c r="E3254" t="s">
        <v>12039</v>
      </c>
      <c r="F3254" t="s">
        <v>12040</v>
      </c>
      <c r="G3254" t="s">
        <v>12043</v>
      </c>
    </row>
    <row r="3255" spans="1:7" x14ac:dyDescent="0.3">
      <c r="A3255">
        <v>1860</v>
      </c>
      <c r="B3255" s="3">
        <v>45003</v>
      </c>
      <c r="C3255">
        <v>1</v>
      </c>
      <c r="D3255">
        <v>0.14769527554673401</v>
      </c>
      <c r="E3255" t="s">
        <v>12039</v>
      </c>
      <c r="F3255" t="s">
        <v>12040</v>
      </c>
      <c r="G3255" t="s">
        <v>12043</v>
      </c>
    </row>
    <row r="3256" spans="1:7" x14ac:dyDescent="0.3">
      <c r="A3256">
        <v>3646</v>
      </c>
      <c r="B3256" s="3">
        <v>45003</v>
      </c>
      <c r="C3256">
        <v>1</v>
      </c>
      <c r="D3256">
        <v>7.3633099870404103E-2</v>
      </c>
      <c r="E3256" t="s">
        <v>12039</v>
      </c>
      <c r="F3256" t="s">
        <v>12040</v>
      </c>
      <c r="G3256" t="s">
        <v>12043</v>
      </c>
    </row>
    <row r="3257" spans="1:7" x14ac:dyDescent="0.3">
      <c r="A3257">
        <v>4755</v>
      </c>
      <c r="B3257" s="3">
        <v>45002</v>
      </c>
      <c r="C3257">
        <v>1</v>
      </c>
      <c r="D3257">
        <v>0.24042868888867899</v>
      </c>
      <c r="E3257" t="s">
        <v>12039</v>
      </c>
      <c r="F3257" t="s">
        <v>12040</v>
      </c>
      <c r="G3257" t="s">
        <v>12043</v>
      </c>
    </row>
    <row r="3258" spans="1:7" x14ac:dyDescent="0.3">
      <c r="A3258">
        <v>2754</v>
      </c>
      <c r="B3258" s="3">
        <v>45000</v>
      </c>
      <c r="C3258">
        <v>1</v>
      </c>
      <c r="D3258">
        <v>0.19540819598537801</v>
      </c>
      <c r="E3258" t="s">
        <v>12039</v>
      </c>
      <c r="F3258" t="s">
        <v>12040</v>
      </c>
      <c r="G3258" t="s">
        <v>12043</v>
      </c>
    </row>
    <row r="3259" spans="1:7" x14ac:dyDescent="0.3">
      <c r="A3259">
        <v>4922</v>
      </c>
      <c r="B3259" s="3">
        <v>45000</v>
      </c>
      <c r="C3259">
        <v>1</v>
      </c>
      <c r="D3259">
        <v>0.113942627353339</v>
      </c>
      <c r="E3259" t="s">
        <v>12039</v>
      </c>
      <c r="F3259" t="s">
        <v>12040</v>
      </c>
      <c r="G3259" t="s">
        <v>12043</v>
      </c>
    </row>
    <row r="3260" spans="1:7" x14ac:dyDescent="0.3">
      <c r="A3260">
        <v>231</v>
      </c>
      <c r="B3260" s="3">
        <v>45000</v>
      </c>
      <c r="C3260">
        <v>1</v>
      </c>
      <c r="D3260">
        <v>0.20245004442596001</v>
      </c>
      <c r="E3260" t="s">
        <v>12039</v>
      </c>
      <c r="F3260" t="s">
        <v>12040</v>
      </c>
      <c r="G3260" t="s">
        <v>12043</v>
      </c>
    </row>
    <row r="3261" spans="1:7" x14ac:dyDescent="0.3">
      <c r="A3261">
        <v>2852</v>
      </c>
      <c r="B3261" s="3">
        <v>44999</v>
      </c>
      <c r="C3261">
        <v>1</v>
      </c>
      <c r="D3261">
        <v>6.0404909004207898E-2</v>
      </c>
      <c r="E3261" t="s">
        <v>12039</v>
      </c>
      <c r="F3261" t="s">
        <v>12040</v>
      </c>
      <c r="G3261" t="s">
        <v>12043</v>
      </c>
    </row>
    <row r="3262" spans="1:7" x14ac:dyDescent="0.3">
      <c r="A3262">
        <v>4675</v>
      </c>
      <c r="B3262" s="3">
        <v>44998</v>
      </c>
      <c r="C3262">
        <v>1</v>
      </c>
      <c r="D3262">
        <v>0.162096065857985</v>
      </c>
      <c r="E3262" t="s">
        <v>12039</v>
      </c>
      <c r="F3262" t="s">
        <v>12040</v>
      </c>
      <c r="G3262" t="s">
        <v>12043</v>
      </c>
    </row>
    <row r="3263" spans="1:7" x14ac:dyDescent="0.3">
      <c r="A3263">
        <v>3398</v>
      </c>
      <c r="B3263" s="3">
        <v>44998</v>
      </c>
      <c r="C3263">
        <v>1</v>
      </c>
      <c r="D3263">
        <v>5.79531147310288E-2</v>
      </c>
      <c r="E3263" t="s">
        <v>12039</v>
      </c>
      <c r="F3263" t="s">
        <v>12040</v>
      </c>
      <c r="G3263" t="s">
        <v>12043</v>
      </c>
    </row>
    <row r="3264" spans="1:7" x14ac:dyDescent="0.3">
      <c r="A3264">
        <v>2916</v>
      </c>
      <c r="B3264" s="3">
        <v>44998</v>
      </c>
      <c r="C3264">
        <v>1</v>
      </c>
      <c r="D3264">
        <v>4.70790412058395E-2</v>
      </c>
      <c r="E3264" t="s">
        <v>12039</v>
      </c>
      <c r="F3264" t="s">
        <v>12040</v>
      </c>
      <c r="G3264" t="s">
        <v>12043</v>
      </c>
    </row>
    <row r="3265" spans="1:7" x14ac:dyDescent="0.3">
      <c r="A3265">
        <v>95</v>
      </c>
      <c r="B3265" s="3">
        <v>44998</v>
      </c>
      <c r="C3265">
        <v>1</v>
      </c>
      <c r="D3265">
        <v>0.25434692610225601</v>
      </c>
      <c r="E3265" t="s">
        <v>12039</v>
      </c>
      <c r="F3265" t="s">
        <v>12040</v>
      </c>
      <c r="G3265" t="s">
        <v>12043</v>
      </c>
    </row>
    <row r="3266" spans="1:7" x14ac:dyDescent="0.3">
      <c r="A3266">
        <v>1479</v>
      </c>
      <c r="B3266" s="3">
        <v>44998</v>
      </c>
      <c r="C3266">
        <v>1</v>
      </c>
      <c r="D3266">
        <v>0.28694244084674098</v>
      </c>
      <c r="E3266" t="s">
        <v>12039</v>
      </c>
      <c r="F3266" t="s">
        <v>12040</v>
      </c>
      <c r="G3266" t="s">
        <v>12043</v>
      </c>
    </row>
    <row r="3267" spans="1:7" x14ac:dyDescent="0.3">
      <c r="A3267">
        <v>2570</v>
      </c>
      <c r="B3267" s="3">
        <v>44997</v>
      </c>
      <c r="C3267">
        <v>1</v>
      </c>
      <c r="D3267">
        <v>0.21838483661588401</v>
      </c>
      <c r="E3267" t="s">
        <v>12039</v>
      </c>
      <c r="F3267" t="s">
        <v>12040</v>
      </c>
      <c r="G3267" t="s">
        <v>12043</v>
      </c>
    </row>
    <row r="3268" spans="1:7" x14ac:dyDescent="0.3">
      <c r="A3268">
        <v>3577</v>
      </c>
      <c r="B3268" s="3">
        <v>44996</v>
      </c>
      <c r="C3268">
        <v>1</v>
      </c>
      <c r="D3268">
        <v>0.165515190480479</v>
      </c>
      <c r="E3268" t="s">
        <v>12039</v>
      </c>
      <c r="F3268" t="s">
        <v>12040</v>
      </c>
      <c r="G3268" t="s">
        <v>12043</v>
      </c>
    </row>
    <row r="3269" spans="1:7" x14ac:dyDescent="0.3">
      <c r="A3269">
        <v>184</v>
      </c>
      <c r="B3269" s="3">
        <v>44996</v>
      </c>
      <c r="C3269">
        <v>1</v>
      </c>
      <c r="D3269">
        <v>0.25230067020831998</v>
      </c>
      <c r="E3269" t="s">
        <v>12039</v>
      </c>
      <c r="F3269" t="s">
        <v>12040</v>
      </c>
      <c r="G3269" t="s">
        <v>12043</v>
      </c>
    </row>
    <row r="3270" spans="1:7" x14ac:dyDescent="0.3">
      <c r="A3270">
        <v>4247</v>
      </c>
      <c r="B3270" s="3">
        <v>44996</v>
      </c>
      <c r="C3270">
        <v>1</v>
      </c>
      <c r="D3270">
        <v>8.1355897330384203E-2</v>
      </c>
      <c r="E3270" t="s">
        <v>12039</v>
      </c>
      <c r="F3270" t="s">
        <v>12040</v>
      </c>
      <c r="G3270" t="s">
        <v>12043</v>
      </c>
    </row>
    <row r="3271" spans="1:7" x14ac:dyDescent="0.3">
      <c r="A3271">
        <v>2320</v>
      </c>
      <c r="B3271" s="3">
        <v>44995</v>
      </c>
      <c r="C3271">
        <v>1</v>
      </c>
      <c r="D3271">
        <v>1.5388153453379299E-3</v>
      </c>
      <c r="E3271" t="s">
        <v>12039</v>
      </c>
      <c r="F3271" t="s">
        <v>12040</v>
      </c>
      <c r="G3271" t="s">
        <v>12043</v>
      </c>
    </row>
    <row r="3272" spans="1:7" x14ac:dyDescent="0.3">
      <c r="A3272">
        <v>2962</v>
      </c>
      <c r="B3272" s="3">
        <v>44995</v>
      </c>
      <c r="C3272">
        <v>1</v>
      </c>
      <c r="D3272">
        <v>0.24606177086330799</v>
      </c>
      <c r="E3272" t="s">
        <v>12039</v>
      </c>
      <c r="F3272" t="s">
        <v>12040</v>
      </c>
      <c r="G3272" t="s">
        <v>12043</v>
      </c>
    </row>
    <row r="3273" spans="1:7" x14ac:dyDescent="0.3">
      <c r="A3273">
        <v>978</v>
      </c>
      <c r="B3273" s="3">
        <v>44995</v>
      </c>
      <c r="C3273">
        <v>1</v>
      </c>
      <c r="D3273">
        <v>0.14258673308310199</v>
      </c>
      <c r="E3273" t="s">
        <v>12039</v>
      </c>
      <c r="F3273" t="s">
        <v>12040</v>
      </c>
      <c r="G3273" t="s">
        <v>12043</v>
      </c>
    </row>
    <row r="3274" spans="1:7" x14ac:dyDescent="0.3">
      <c r="A3274">
        <v>1507</v>
      </c>
      <c r="B3274" s="3">
        <v>44995</v>
      </c>
      <c r="C3274">
        <v>1</v>
      </c>
      <c r="D3274">
        <v>0.20288996366876599</v>
      </c>
      <c r="E3274" t="s">
        <v>12039</v>
      </c>
      <c r="F3274" t="s">
        <v>12040</v>
      </c>
      <c r="G3274" t="s">
        <v>12043</v>
      </c>
    </row>
    <row r="3275" spans="1:7" x14ac:dyDescent="0.3">
      <c r="A3275">
        <v>3607</v>
      </c>
      <c r="B3275" s="3">
        <v>44994</v>
      </c>
      <c r="C3275">
        <v>1</v>
      </c>
      <c r="D3275">
        <v>7.31068732200683E-2</v>
      </c>
      <c r="E3275" t="s">
        <v>12039</v>
      </c>
      <c r="F3275" t="s">
        <v>12040</v>
      </c>
      <c r="G3275" t="s">
        <v>12043</v>
      </c>
    </row>
    <row r="3276" spans="1:7" x14ac:dyDescent="0.3">
      <c r="A3276">
        <v>4962</v>
      </c>
      <c r="B3276" s="3">
        <v>44994</v>
      </c>
      <c r="C3276">
        <v>1</v>
      </c>
      <c r="D3276">
        <v>5.7674218565740398E-2</v>
      </c>
      <c r="E3276" t="s">
        <v>12039</v>
      </c>
      <c r="F3276" t="s">
        <v>12040</v>
      </c>
      <c r="G3276" t="s">
        <v>12043</v>
      </c>
    </row>
    <row r="3277" spans="1:7" x14ac:dyDescent="0.3">
      <c r="A3277">
        <v>953</v>
      </c>
      <c r="B3277" s="3">
        <v>44992</v>
      </c>
      <c r="C3277">
        <v>1</v>
      </c>
      <c r="D3277">
        <v>0.29399785479456098</v>
      </c>
      <c r="E3277" t="s">
        <v>12039</v>
      </c>
      <c r="F3277" t="s">
        <v>12040</v>
      </c>
      <c r="G3277" t="s">
        <v>12043</v>
      </c>
    </row>
    <row r="3278" spans="1:7" x14ac:dyDescent="0.3">
      <c r="A3278">
        <v>1697</v>
      </c>
      <c r="B3278" s="3">
        <v>44992</v>
      </c>
      <c r="C3278">
        <v>1</v>
      </c>
      <c r="D3278">
        <v>4.3105943839828499E-2</v>
      </c>
      <c r="E3278" t="s">
        <v>12039</v>
      </c>
      <c r="F3278" t="s">
        <v>12040</v>
      </c>
      <c r="G3278" t="s">
        <v>12043</v>
      </c>
    </row>
    <row r="3279" spans="1:7" x14ac:dyDescent="0.3">
      <c r="A3279">
        <v>1661</v>
      </c>
      <c r="B3279" s="3">
        <v>44989</v>
      </c>
      <c r="C3279">
        <v>1</v>
      </c>
      <c r="D3279">
        <v>0.13341284607922599</v>
      </c>
      <c r="E3279" t="s">
        <v>12039</v>
      </c>
      <c r="F3279" t="s">
        <v>12040</v>
      </c>
      <c r="G3279" t="s">
        <v>12043</v>
      </c>
    </row>
    <row r="3280" spans="1:7" x14ac:dyDescent="0.3">
      <c r="A3280">
        <v>4102</v>
      </c>
      <c r="B3280" s="3">
        <v>44989</v>
      </c>
      <c r="C3280">
        <v>1</v>
      </c>
      <c r="D3280">
        <v>9.5753203754561506E-2</v>
      </c>
      <c r="E3280" t="s">
        <v>12039</v>
      </c>
      <c r="F3280" t="s">
        <v>12040</v>
      </c>
      <c r="G3280" t="s">
        <v>12043</v>
      </c>
    </row>
    <row r="3281" spans="1:7" x14ac:dyDescent="0.3">
      <c r="A3281">
        <v>3038</v>
      </c>
      <c r="B3281" s="3">
        <v>44989</v>
      </c>
      <c r="C3281">
        <v>1</v>
      </c>
      <c r="D3281">
        <v>7.3447782226218797E-2</v>
      </c>
      <c r="E3281" t="s">
        <v>12039</v>
      </c>
      <c r="F3281" t="s">
        <v>12040</v>
      </c>
      <c r="G3281" t="s">
        <v>12043</v>
      </c>
    </row>
    <row r="3282" spans="1:7" x14ac:dyDescent="0.3">
      <c r="A3282">
        <v>1724</v>
      </c>
      <c r="B3282" s="3">
        <v>44988</v>
      </c>
      <c r="C3282">
        <v>1</v>
      </c>
      <c r="D3282">
        <v>0.26227317630521502</v>
      </c>
      <c r="E3282" t="s">
        <v>12039</v>
      </c>
      <c r="F3282" t="s">
        <v>12040</v>
      </c>
      <c r="G3282" t="s">
        <v>12043</v>
      </c>
    </row>
    <row r="3283" spans="1:7" x14ac:dyDescent="0.3">
      <c r="A3283">
        <v>1401</v>
      </c>
      <c r="B3283" s="3">
        <v>44988</v>
      </c>
      <c r="C3283">
        <v>1</v>
      </c>
      <c r="D3283">
        <v>8.1077756961228806E-2</v>
      </c>
      <c r="E3283" t="s">
        <v>12039</v>
      </c>
      <c r="F3283" t="s">
        <v>12040</v>
      </c>
      <c r="G3283" t="s">
        <v>12043</v>
      </c>
    </row>
    <row r="3284" spans="1:7" x14ac:dyDescent="0.3">
      <c r="A3284">
        <v>4396</v>
      </c>
      <c r="B3284" s="3">
        <v>44987</v>
      </c>
      <c r="C3284">
        <v>1</v>
      </c>
      <c r="D3284">
        <v>0.231265092730018</v>
      </c>
      <c r="E3284" t="s">
        <v>12039</v>
      </c>
      <c r="F3284" t="s">
        <v>12040</v>
      </c>
      <c r="G3284" t="s">
        <v>12043</v>
      </c>
    </row>
    <row r="3285" spans="1:7" x14ac:dyDescent="0.3">
      <c r="A3285">
        <v>2380</v>
      </c>
      <c r="B3285" s="3">
        <v>44986</v>
      </c>
      <c r="C3285">
        <v>1</v>
      </c>
      <c r="D3285">
        <v>2.4945970563620301E-2</v>
      </c>
      <c r="E3285" t="s">
        <v>12039</v>
      </c>
      <c r="F3285" t="s">
        <v>12040</v>
      </c>
      <c r="G3285" t="s">
        <v>12043</v>
      </c>
    </row>
    <row r="3286" spans="1:7" x14ac:dyDescent="0.3">
      <c r="A3286">
        <v>602</v>
      </c>
      <c r="B3286" s="3">
        <v>44986</v>
      </c>
      <c r="C3286">
        <v>1</v>
      </c>
      <c r="D3286">
        <v>0.16390318362842499</v>
      </c>
      <c r="E3286" t="s">
        <v>12039</v>
      </c>
      <c r="F3286" t="s">
        <v>12040</v>
      </c>
      <c r="G3286" t="s">
        <v>12043</v>
      </c>
    </row>
    <row r="3287" spans="1:7" x14ac:dyDescent="0.3">
      <c r="A3287">
        <v>149</v>
      </c>
      <c r="B3287" s="3">
        <v>44985</v>
      </c>
      <c r="C3287">
        <v>1</v>
      </c>
      <c r="D3287">
        <v>0.26752924665752498</v>
      </c>
      <c r="E3287" t="s">
        <v>12039</v>
      </c>
      <c r="F3287" t="s">
        <v>12040</v>
      </c>
      <c r="G3287" t="s">
        <v>12043</v>
      </c>
    </row>
    <row r="3288" spans="1:7" x14ac:dyDescent="0.3">
      <c r="A3288">
        <v>977</v>
      </c>
      <c r="B3288" s="3">
        <v>44984</v>
      </c>
      <c r="C3288">
        <v>1</v>
      </c>
      <c r="D3288">
        <v>1.72287620921425E-2</v>
      </c>
      <c r="E3288" t="s">
        <v>12039</v>
      </c>
      <c r="F3288" t="s">
        <v>12040</v>
      </c>
      <c r="G3288" t="s">
        <v>12043</v>
      </c>
    </row>
    <row r="3289" spans="1:7" x14ac:dyDescent="0.3">
      <c r="A3289">
        <v>4808</v>
      </c>
      <c r="B3289" s="3">
        <v>44983</v>
      </c>
      <c r="C3289">
        <v>1</v>
      </c>
      <c r="D3289">
        <v>1.9197939983608001E-2</v>
      </c>
      <c r="E3289" t="s">
        <v>12039</v>
      </c>
      <c r="F3289" t="s">
        <v>12040</v>
      </c>
      <c r="G3289" t="s">
        <v>12043</v>
      </c>
    </row>
    <row r="3290" spans="1:7" x14ac:dyDescent="0.3">
      <c r="A3290">
        <v>2638</v>
      </c>
      <c r="B3290" s="3">
        <v>44983</v>
      </c>
      <c r="C3290">
        <v>1</v>
      </c>
      <c r="D3290">
        <v>9.8362307823423395E-2</v>
      </c>
      <c r="E3290" t="s">
        <v>12039</v>
      </c>
      <c r="F3290" t="s">
        <v>12040</v>
      </c>
      <c r="G3290" t="s">
        <v>12043</v>
      </c>
    </row>
    <row r="3291" spans="1:7" x14ac:dyDescent="0.3">
      <c r="A3291">
        <v>2361</v>
      </c>
      <c r="B3291" s="3">
        <v>44982</v>
      </c>
      <c r="C3291">
        <v>1</v>
      </c>
      <c r="D3291">
        <v>0.165892909392373</v>
      </c>
      <c r="E3291" t="s">
        <v>12039</v>
      </c>
      <c r="F3291" t="s">
        <v>12040</v>
      </c>
      <c r="G3291" t="s">
        <v>12043</v>
      </c>
    </row>
    <row r="3292" spans="1:7" x14ac:dyDescent="0.3">
      <c r="A3292">
        <v>2669</v>
      </c>
      <c r="B3292" s="3">
        <v>44982</v>
      </c>
      <c r="C3292">
        <v>1</v>
      </c>
      <c r="D3292">
        <v>0.26601965907677</v>
      </c>
      <c r="E3292" t="s">
        <v>12039</v>
      </c>
      <c r="F3292" t="s">
        <v>12040</v>
      </c>
      <c r="G3292" t="s">
        <v>12043</v>
      </c>
    </row>
    <row r="3293" spans="1:7" x14ac:dyDescent="0.3">
      <c r="A3293">
        <v>1980</v>
      </c>
      <c r="B3293" s="3">
        <v>44981</v>
      </c>
      <c r="C3293">
        <v>1</v>
      </c>
      <c r="D3293">
        <v>0.24510919282306801</v>
      </c>
      <c r="E3293" t="s">
        <v>12039</v>
      </c>
      <c r="F3293" t="s">
        <v>12040</v>
      </c>
      <c r="G3293" t="s">
        <v>12043</v>
      </c>
    </row>
    <row r="3294" spans="1:7" x14ac:dyDescent="0.3">
      <c r="A3294">
        <v>523</v>
      </c>
      <c r="B3294" s="3">
        <v>44981</v>
      </c>
      <c r="C3294">
        <v>1</v>
      </c>
      <c r="D3294">
        <v>0.125730405199901</v>
      </c>
      <c r="E3294" t="s">
        <v>12039</v>
      </c>
      <c r="F3294" t="s">
        <v>12040</v>
      </c>
      <c r="G3294" t="s">
        <v>12043</v>
      </c>
    </row>
    <row r="3295" spans="1:7" x14ac:dyDescent="0.3">
      <c r="A3295">
        <v>502</v>
      </c>
      <c r="B3295" s="3">
        <v>44981</v>
      </c>
      <c r="C3295">
        <v>1</v>
      </c>
      <c r="D3295">
        <v>1.59949655190497E-3</v>
      </c>
      <c r="E3295" t="s">
        <v>12039</v>
      </c>
      <c r="F3295" t="s">
        <v>12040</v>
      </c>
      <c r="G3295" t="s">
        <v>12043</v>
      </c>
    </row>
    <row r="3296" spans="1:7" x14ac:dyDescent="0.3">
      <c r="A3296">
        <v>3898</v>
      </c>
      <c r="B3296" s="3">
        <v>44980</v>
      </c>
      <c r="C3296">
        <v>1</v>
      </c>
      <c r="D3296">
        <v>0.10132447528774501</v>
      </c>
      <c r="E3296" t="s">
        <v>12039</v>
      </c>
      <c r="F3296" t="s">
        <v>12040</v>
      </c>
      <c r="G3296" t="s">
        <v>12043</v>
      </c>
    </row>
    <row r="3297" spans="1:7" x14ac:dyDescent="0.3">
      <c r="A3297">
        <v>1107</v>
      </c>
      <c r="B3297" s="3">
        <v>44979</v>
      </c>
      <c r="C3297">
        <v>1</v>
      </c>
      <c r="D3297">
        <v>0.14371842903587301</v>
      </c>
      <c r="E3297" t="s">
        <v>12039</v>
      </c>
      <c r="F3297" t="s">
        <v>12040</v>
      </c>
      <c r="G3297" t="s">
        <v>12043</v>
      </c>
    </row>
    <row r="3298" spans="1:7" x14ac:dyDescent="0.3">
      <c r="A3298">
        <v>3365</v>
      </c>
      <c r="B3298" s="3">
        <v>44979</v>
      </c>
      <c r="C3298">
        <v>1</v>
      </c>
      <c r="D3298">
        <v>0.28433716788862501</v>
      </c>
      <c r="E3298" t="s">
        <v>12039</v>
      </c>
      <c r="F3298" t="s">
        <v>12040</v>
      </c>
      <c r="G3298" t="s">
        <v>12043</v>
      </c>
    </row>
    <row r="3299" spans="1:7" x14ac:dyDescent="0.3">
      <c r="A3299">
        <v>4263</v>
      </c>
      <c r="B3299" s="3">
        <v>44978</v>
      </c>
      <c r="C3299">
        <v>1</v>
      </c>
      <c r="D3299">
        <v>0.26240164383832298</v>
      </c>
      <c r="E3299" t="s">
        <v>12039</v>
      </c>
      <c r="F3299" t="s">
        <v>12040</v>
      </c>
      <c r="G3299" t="s">
        <v>12043</v>
      </c>
    </row>
    <row r="3300" spans="1:7" x14ac:dyDescent="0.3">
      <c r="A3300">
        <v>2988</v>
      </c>
      <c r="B3300" s="3">
        <v>44978</v>
      </c>
      <c r="C3300">
        <v>1</v>
      </c>
      <c r="D3300">
        <v>7.1960078543357E-4</v>
      </c>
      <c r="E3300" t="s">
        <v>12039</v>
      </c>
      <c r="F3300" t="s">
        <v>12040</v>
      </c>
      <c r="G3300" t="s">
        <v>12043</v>
      </c>
    </row>
    <row r="3301" spans="1:7" x14ac:dyDescent="0.3">
      <c r="A3301">
        <v>256</v>
      </c>
      <c r="B3301" s="3">
        <v>44977</v>
      </c>
      <c r="C3301">
        <v>1</v>
      </c>
      <c r="D3301">
        <v>0.22594441263500201</v>
      </c>
      <c r="E3301" t="s">
        <v>12039</v>
      </c>
      <c r="F3301" t="s">
        <v>12040</v>
      </c>
      <c r="G3301" t="s">
        <v>12043</v>
      </c>
    </row>
    <row r="3302" spans="1:7" x14ac:dyDescent="0.3">
      <c r="A3302">
        <v>979</v>
      </c>
      <c r="B3302" s="3">
        <v>44977</v>
      </c>
      <c r="C3302">
        <v>1</v>
      </c>
      <c r="D3302">
        <v>0.127319555444555</v>
      </c>
      <c r="E3302" t="s">
        <v>12039</v>
      </c>
      <c r="F3302" t="s">
        <v>12040</v>
      </c>
      <c r="G3302" t="s">
        <v>12043</v>
      </c>
    </row>
    <row r="3303" spans="1:7" x14ac:dyDescent="0.3">
      <c r="A3303">
        <v>1168</v>
      </c>
      <c r="B3303" s="3">
        <v>44977</v>
      </c>
      <c r="C3303">
        <v>1</v>
      </c>
      <c r="D3303">
        <v>3.5814630649105103E-2</v>
      </c>
      <c r="E3303" t="s">
        <v>12039</v>
      </c>
      <c r="F3303" t="s">
        <v>12040</v>
      </c>
      <c r="G3303" t="s">
        <v>12043</v>
      </c>
    </row>
    <row r="3304" spans="1:7" x14ac:dyDescent="0.3">
      <c r="A3304">
        <v>1199</v>
      </c>
      <c r="B3304" s="3">
        <v>44977</v>
      </c>
      <c r="C3304">
        <v>1</v>
      </c>
      <c r="D3304">
        <v>0.157426014888701</v>
      </c>
      <c r="E3304" t="s">
        <v>12039</v>
      </c>
      <c r="F3304" t="s">
        <v>12040</v>
      </c>
      <c r="G3304" t="s">
        <v>12043</v>
      </c>
    </row>
    <row r="3305" spans="1:7" x14ac:dyDescent="0.3">
      <c r="A3305">
        <v>1089</v>
      </c>
      <c r="B3305" s="3">
        <v>44977</v>
      </c>
      <c r="C3305">
        <v>1</v>
      </c>
      <c r="D3305">
        <v>0.212321493550375</v>
      </c>
      <c r="E3305" t="s">
        <v>12039</v>
      </c>
      <c r="F3305" t="s">
        <v>12040</v>
      </c>
      <c r="G3305" t="s">
        <v>12043</v>
      </c>
    </row>
    <row r="3306" spans="1:7" x14ac:dyDescent="0.3">
      <c r="A3306">
        <v>3775</v>
      </c>
      <c r="B3306" s="3">
        <v>44976</v>
      </c>
      <c r="C3306">
        <v>1</v>
      </c>
      <c r="D3306">
        <v>0.114702892697395</v>
      </c>
      <c r="E3306" t="s">
        <v>12039</v>
      </c>
      <c r="F3306" t="s">
        <v>12040</v>
      </c>
      <c r="G3306" t="s">
        <v>12043</v>
      </c>
    </row>
    <row r="3307" spans="1:7" x14ac:dyDescent="0.3">
      <c r="A3307">
        <v>3294</v>
      </c>
      <c r="B3307" s="3">
        <v>44975</v>
      </c>
      <c r="C3307">
        <v>1</v>
      </c>
      <c r="D3307">
        <v>8.7036096499183799E-2</v>
      </c>
      <c r="E3307" t="s">
        <v>12039</v>
      </c>
      <c r="F3307" t="s">
        <v>12040</v>
      </c>
      <c r="G3307" t="s">
        <v>12043</v>
      </c>
    </row>
    <row r="3308" spans="1:7" x14ac:dyDescent="0.3">
      <c r="A3308">
        <v>1443</v>
      </c>
      <c r="B3308" s="3">
        <v>44973</v>
      </c>
      <c r="C3308">
        <v>1</v>
      </c>
      <c r="D3308">
        <v>0.29434245216844401</v>
      </c>
      <c r="E3308" t="s">
        <v>12039</v>
      </c>
      <c r="F3308" t="s">
        <v>12040</v>
      </c>
      <c r="G3308" t="s">
        <v>12043</v>
      </c>
    </row>
    <row r="3309" spans="1:7" x14ac:dyDescent="0.3">
      <c r="A3309">
        <v>3103</v>
      </c>
      <c r="B3309" s="3">
        <v>44973</v>
      </c>
      <c r="C3309">
        <v>1</v>
      </c>
      <c r="D3309">
        <v>0.21066155827856101</v>
      </c>
      <c r="E3309" t="s">
        <v>12039</v>
      </c>
      <c r="F3309" t="s">
        <v>12040</v>
      </c>
      <c r="G3309" t="s">
        <v>12043</v>
      </c>
    </row>
    <row r="3310" spans="1:7" x14ac:dyDescent="0.3">
      <c r="A3310">
        <v>1437</v>
      </c>
      <c r="B3310" s="3">
        <v>44971</v>
      </c>
      <c r="C3310">
        <v>1</v>
      </c>
      <c r="D3310">
        <v>4.0819956079304699E-2</v>
      </c>
      <c r="E3310" t="s">
        <v>12039</v>
      </c>
      <c r="F3310" t="s">
        <v>12040</v>
      </c>
      <c r="G3310" t="s">
        <v>12043</v>
      </c>
    </row>
    <row r="3311" spans="1:7" x14ac:dyDescent="0.3">
      <c r="A3311">
        <v>4771</v>
      </c>
      <c r="B3311" s="3">
        <v>44970</v>
      </c>
      <c r="C3311">
        <v>1</v>
      </c>
      <c r="D3311">
        <v>1.82842755230502E-2</v>
      </c>
      <c r="E3311" t="s">
        <v>12039</v>
      </c>
      <c r="F3311" t="s">
        <v>12040</v>
      </c>
      <c r="G3311" t="s">
        <v>12043</v>
      </c>
    </row>
    <row r="3312" spans="1:7" x14ac:dyDescent="0.3">
      <c r="A3312">
        <v>1949</v>
      </c>
      <c r="B3312" s="3">
        <v>44969</v>
      </c>
      <c r="C3312">
        <v>1</v>
      </c>
      <c r="D3312">
        <v>0.25966825563774598</v>
      </c>
      <c r="E3312" t="s">
        <v>12039</v>
      </c>
      <c r="F3312" t="s">
        <v>12040</v>
      </c>
      <c r="G3312" t="s">
        <v>12043</v>
      </c>
    </row>
    <row r="3313" spans="1:7" x14ac:dyDescent="0.3">
      <c r="A3313">
        <v>4614</v>
      </c>
      <c r="B3313" s="3">
        <v>44969</v>
      </c>
      <c r="C3313">
        <v>1</v>
      </c>
      <c r="D3313">
        <v>7.2958743561457498E-2</v>
      </c>
      <c r="E3313" t="s">
        <v>12039</v>
      </c>
      <c r="F3313" t="s">
        <v>12040</v>
      </c>
      <c r="G3313" t="s">
        <v>12043</v>
      </c>
    </row>
    <row r="3314" spans="1:7" x14ac:dyDescent="0.3">
      <c r="A3314">
        <v>381</v>
      </c>
      <c r="B3314" s="3">
        <v>44968</v>
      </c>
      <c r="C3314">
        <v>1</v>
      </c>
      <c r="D3314">
        <v>0.233941238379021</v>
      </c>
      <c r="E3314" t="s">
        <v>12039</v>
      </c>
      <c r="F3314" t="s">
        <v>12040</v>
      </c>
      <c r="G3314" t="s">
        <v>12043</v>
      </c>
    </row>
    <row r="3315" spans="1:7" x14ac:dyDescent="0.3">
      <c r="A3315">
        <v>3489</v>
      </c>
      <c r="B3315" s="3">
        <v>44967</v>
      </c>
      <c r="C3315">
        <v>1</v>
      </c>
      <c r="D3315">
        <v>0.24351395487535499</v>
      </c>
      <c r="E3315" t="s">
        <v>12039</v>
      </c>
      <c r="F3315" t="s">
        <v>12040</v>
      </c>
      <c r="G3315" t="s">
        <v>12043</v>
      </c>
    </row>
    <row r="3316" spans="1:7" x14ac:dyDescent="0.3">
      <c r="A3316">
        <v>3902</v>
      </c>
      <c r="B3316" s="3">
        <v>44967</v>
      </c>
      <c r="C3316">
        <v>1</v>
      </c>
      <c r="D3316">
        <v>8.5101049663167797E-2</v>
      </c>
      <c r="E3316" t="s">
        <v>12039</v>
      </c>
      <c r="F3316" t="s">
        <v>12040</v>
      </c>
      <c r="G3316" t="s">
        <v>12043</v>
      </c>
    </row>
    <row r="3317" spans="1:7" x14ac:dyDescent="0.3">
      <c r="A3317">
        <v>4887</v>
      </c>
      <c r="B3317" s="3">
        <v>44966</v>
      </c>
      <c r="C3317">
        <v>1</v>
      </c>
      <c r="D3317">
        <v>6.4997689302329797E-2</v>
      </c>
      <c r="E3317" t="s">
        <v>12039</v>
      </c>
      <c r="F3317" t="s">
        <v>12040</v>
      </c>
      <c r="G3317" t="s">
        <v>12043</v>
      </c>
    </row>
    <row r="3318" spans="1:7" x14ac:dyDescent="0.3">
      <c r="A3318">
        <v>3148</v>
      </c>
      <c r="B3318" s="3">
        <v>44966</v>
      </c>
      <c r="C3318">
        <v>1</v>
      </c>
      <c r="D3318">
        <v>0.11777857523707699</v>
      </c>
      <c r="E3318" t="s">
        <v>12039</v>
      </c>
      <c r="F3318" t="s">
        <v>12040</v>
      </c>
      <c r="G3318" t="s">
        <v>12043</v>
      </c>
    </row>
    <row r="3319" spans="1:7" x14ac:dyDescent="0.3">
      <c r="A3319">
        <v>4233</v>
      </c>
      <c r="B3319" s="3">
        <v>44965</v>
      </c>
      <c r="C3319">
        <v>1</v>
      </c>
      <c r="D3319">
        <v>9.4273754996311798E-2</v>
      </c>
      <c r="E3319" t="s">
        <v>12039</v>
      </c>
      <c r="F3319" t="s">
        <v>12040</v>
      </c>
      <c r="G3319" t="s">
        <v>12043</v>
      </c>
    </row>
    <row r="3320" spans="1:7" x14ac:dyDescent="0.3">
      <c r="A3320">
        <v>660</v>
      </c>
      <c r="B3320" s="3">
        <v>44965</v>
      </c>
      <c r="C3320">
        <v>1</v>
      </c>
      <c r="D3320">
        <v>0.27353832741693801</v>
      </c>
      <c r="E3320" t="s">
        <v>12039</v>
      </c>
      <c r="F3320" t="s">
        <v>12040</v>
      </c>
      <c r="G3320" t="s">
        <v>12043</v>
      </c>
    </row>
    <row r="3321" spans="1:7" x14ac:dyDescent="0.3">
      <c r="A3321">
        <v>788</v>
      </c>
      <c r="B3321" s="3">
        <v>44964</v>
      </c>
      <c r="C3321">
        <v>1</v>
      </c>
      <c r="D3321">
        <v>0.104799928815435</v>
      </c>
      <c r="E3321" t="s">
        <v>12039</v>
      </c>
      <c r="F3321" t="s">
        <v>12040</v>
      </c>
      <c r="G3321" t="s">
        <v>12043</v>
      </c>
    </row>
    <row r="3322" spans="1:7" x14ac:dyDescent="0.3">
      <c r="A3322">
        <v>145</v>
      </c>
      <c r="B3322" s="3">
        <v>44963</v>
      </c>
      <c r="C3322">
        <v>1</v>
      </c>
      <c r="D3322">
        <v>8.4870371206307596E-2</v>
      </c>
      <c r="E3322" t="s">
        <v>12039</v>
      </c>
      <c r="F3322" t="s">
        <v>12040</v>
      </c>
      <c r="G3322" t="s">
        <v>12043</v>
      </c>
    </row>
    <row r="3323" spans="1:7" x14ac:dyDescent="0.3">
      <c r="A3323">
        <v>219</v>
      </c>
      <c r="B3323" s="3">
        <v>44963</v>
      </c>
      <c r="C3323">
        <v>1</v>
      </c>
      <c r="D3323">
        <v>6.3839957690899493E-2</v>
      </c>
      <c r="E3323" t="s">
        <v>12039</v>
      </c>
      <c r="F3323" t="s">
        <v>12040</v>
      </c>
      <c r="G3323" t="s">
        <v>12043</v>
      </c>
    </row>
    <row r="3324" spans="1:7" x14ac:dyDescent="0.3">
      <c r="A3324">
        <v>3155</v>
      </c>
      <c r="B3324" s="3">
        <v>44962</v>
      </c>
      <c r="C3324">
        <v>1</v>
      </c>
      <c r="D3324">
        <v>0.29957799254786299</v>
      </c>
      <c r="E3324" t="s">
        <v>12039</v>
      </c>
      <c r="F3324" t="s">
        <v>12040</v>
      </c>
      <c r="G3324" t="s">
        <v>12043</v>
      </c>
    </row>
    <row r="3325" spans="1:7" x14ac:dyDescent="0.3">
      <c r="A3325">
        <v>1409</v>
      </c>
      <c r="B3325" s="3">
        <v>44962</v>
      </c>
      <c r="C3325">
        <v>1</v>
      </c>
      <c r="D3325">
        <v>8.8997718136045706E-2</v>
      </c>
      <c r="E3325" t="s">
        <v>12039</v>
      </c>
      <c r="F3325" t="s">
        <v>12040</v>
      </c>
      <c r="G3325" t="s">
        <v>12043</v>
      </c>
    </row>
    <row r="3326" spans="1:7" x14ac:dyDescent="0.3">
      <c r="A3326">
        <v>1287</v>
      </c>
      <c r="B3326" s="3">
        <v>44962</v>
      </c>
      <c r="C3326">
        <v>1</v>
      </c>
      <c r="D3326">
        <v>0.109222022530733</v>
      </c>
      <c r="E3326" t="s">
        <v>12039</v>
      </c>
      <c r="F3326" t="s">
        <v>12040</v>
      </c>
      <c r="G3326" t="s">
        <v>12043</v>
      </c>
    </row>
    <row r="3327" spans="1:7" x14ac:dyDescent="0.3">
      <c r="A3327">
        <v>1164</v>
      </c>
      <c r="B3327" s="3">
        <v>44961</v>
      </c>
      <c r="C3327">
        <v>1</v>
      </c>
      <c r="D3327">
        <v>0.19390071597529801</v>
      </c>
      <c r="E3327" t="s">
        <v>12039</v>
      </c>
      <c r="F3327" t="s">
        <v>12040</v>
      </c>
      <c r="G3327" t="s">
        <v>12043</v>
      </c>
    </row>
    <row r="3328" spans="1:7" x14ac:dyDescent="0.3">
      <c r="A3328">
        <v>2640</v>
      </c>
      <c r="B3328" s="3">
        <v>44961</v>
      </c>
      <c r="C3328">
        <v>1</v>
      </c>
      <c r="D3328">
        <v>0.27968937535122201</v>
      </c>
      <c r="E3328" t="s">
        <v>12039</v>
      </c>
      <c r="F3328" t="s">
        <v>12040</v>
      </c>
      <c r="G3328" t="s">
        <v>12043</v>
      </c>
    </row>
    <row r="3329" spans="1:7" x14ac:dyDescent="0.3">
      <c r="A3329">
        <v>1365</v>
      </c>
      <c r="B3329" s="3">
        <v>44960</v>
      </c>
      <c r="C3329">
        <v>1</v>
      </c>
      <c r="D3329">
        <v>0.16737186842608501</v>
      </c>
      <c r="E3329" t="s">
        <v>12039</v>
      </c>
      <c r="F3329" t="s">
        <v>12040</v>
      </c>
      <c r="G3329" t="s">
        <v>12043</v>
      </c>
    </row>
    <row r="3330" spans="1:7" x14ac:dyDescent="0.3">
      <c r="A3330">
        <v>2563</v>
      </c>
      <c r="B3330" s="3">
        <v>44959</v>
      </c>
      <c r="C3330">
        <v>1</v>
      </c>
      <c r="D3330">
        <v>0.18253095491058599</v>
      </c>
      <c r="E3330" t="s">
        <v>12039</v>
      </c>
      <c r="F3330" t="s">
        <v>12040</v>
      </c>
      <c r="G3330" t="s">
        <v>12043</v>
      </c>
    </row>
    <row r="3331" spans="1:7" x14ac:dyDescent="0.3">
      <c r="A3331">
        <v>814</v>
      </c>
      <c r="B3331" s="3">
        <v>44958</v>
      </c>
      <c r="C3331">
        <v>1</v>
      </c>
      <c r="D3331">
        <v>7.47190055213246E-2</v>
      </c>
      <c r="E3331" t="s">
        <v>12039</v>
      </c>
      <c r="F3331" t="s">
        <v>12040</v>
      </c>
      <c r="G3331" t="s">
        <v>12043</v>
      </c>
    </row>
    <row r="3332" spans="1:7" x14ac:dyDescent="0.3">
      <c r="A3332">
        <v>784</v>
      </c>
      <c r="B3332" s="3">
        <v>44958</v>
      </c>
      <c r="C3332">
        <v>1</v>
      </c>
      <c r="D3332">
        <v>0.27317878296518</v>
      </c>
      <c r="E3332" t="s">
        <v>12039</v>
      </c>
      <c r="F3332" t="s">
        <v>12040</v>
      </c>
      <c r="G3332" t="s">
        <v>12043</v>
      </c>
    </row>
    <row r="3333" spans="1:7" x14ac:dyDescent="0.3">
      <c r="A3333">
        <v>1743</v>
      </c>
      <c r="B3333" s="3">
        <v>44958</v>
      </c>
      <c r="C3333">
        <v>1</v>
      </c>
      <c r="D3333">
        <v>0.25350063223421798</v>
      </c>
      <c r="E3333" t="s">
        <v>12039</v>
      </c>
      <c r="F3333" t="s">
        <v>12040</v>
      </c>
      <c r="G3333" t="s">
        <v>12043</v>
      </c>
    </row>
    <row r="3334" spans="1:7" x14ac:dyDescent="0.3">
      <c r="A3334">
        <v>331</v>
      </c>
      <c r="B3334" s="3">
        <v>44958</v>
      </c>
      <c r="C3334">
        <v>1</v>
      </c>
      <c r="D3334">
        <v>9.3272923676654601E-2</v>
      </c>
      <c r="E3334" t="s">
        <v>12039</v>
      </c>
      <c r="F3334" t="s">
        <v>12040</v>
      </c>
      <c r="G3334" t="s">
        <v>12043</v>
      </c>
    </row>
    <row r="3335" spans="1:7" x14ac:dyDescent="0.3">
      <c r="A3335">
        <v>42</v>
      </c>
      <c r="B3335" s="3">
        <v>44958</v>
      </c>
      <c r="C3335">
        <v>1</v>
      </c>
      <c r="D3335">
        <v>3.5758135722273397E-2</v>
      </c>
      <c r="E3335" t="s">
        <v>12039</v>
      </c>
      <c r="F3335" t="s">
        <v>12040</v>
      </c>
      <c r="G3335" t="s">
        <v>12043</v>
      </c>
    </row>
    <row r="3336" spans="1:7" x14ac:dyDescent="0.3">
      <c r="A3336">
        <v>548</v>
      </c>
      <c r="B3336" s="3">
        <v>44955</v>
      </c>
      <c r="C3336">
        <v>1</v>
      </c>
      <c r="D3336">
        <v>5.7136180042975701E-2</v>
      </c>
      <c r="E3336" t="s">
        <v>12039</v>
      </c>
      <c r="F3336" t="s">
        <v>12040</v>
      </c>
      <c r="G3336" t="s">
        <v>12043</v>
      </c>
    </row>
    <row r="3337" spans="1:7" x14ac:dyDescent="0.3">
      <c r="A3337">
        <v>434</v>
      </c>
      <c r="B3337" s="3">
        <v>44953</v>
      </c>
      <c r="C3337">
        <v>1</v>
      </c>
      <c r="D3337">
        <v>0.10675876320423699</v>
      </c>
      <c r="E3337" t="s">
        <v>12039</v>
      </c>
      <c r="F3337" t="s">
        <v>12040</v>
      </c>
      <c r="G3337" t="s">
        <v>12043</v>
      </c>
    </row>
    <row r="3338" spans="1:7" x14ac:dyDescent="0.3">
      <c r="A3338">
        <v>2530</v>
      </c>
      <c r="B3338" s="3">
        <v>44952</v>
      </c>
      <c r="C3338">
        <v>1</v>
      </c>
      <c r="D3338">
        <v>0.16475796852942601</v>
      </c>
      <c r="E3338" t="s">
        <v>12039</v>
      </c>
      <c r="F3338" t="s">
        <v>12040</v>
      </c>
      <c r="G3338" t="s">
        <v>12043</v>
      </c>
    </row>
    <row r="3339" spans="1:7" x14ac:dyDescent="0.3">
      <c r="A3339">
        <v>28</v>
      </c>
      <c r="B3339" s="3">
        <v>44951</v>
      </c>
      <c r="C3339">
        <v>1</v>
      </c>
      <c r="D3339">
        <v>0.24981758526970399</v>
      </c>
      <c r="E3339" t="s">
        <v>12039</v>
      </c>
      <c r="F3339" t="s">
        <v>12040</v>
      </c>
      <c r="G3339" t="s">
        <v>12043</v>
      </c>
    </row>
    <row r="3340" spans="1:7" x14ac:dyDescent="0.3">
      <c r="A3340">
        <v>1885</v>
      </c>
      <c r="B3340" s="3">
        <v>44950</v>
      </c>
      <c r="C3340">
        <v>1</v>
      </c>
      <c r="D3340">
        <v>6.4723695752057206E-2</v>
      </c>
      <c r="E3340" t="s">
        <v>12039</v>
      </c>
      <c r="F3340" t="s">
        <v>12040</v>
      </c>
      <c r="G3340" t="s">
        <v>12043</v>
      </c>
    </row>
    <row r="3341" spans="1:7" x14ac:dyDescent="0.3">
      <c r="A3341">
        <v>670</v>
      </c>
      <c r="B3341" s="3">
        <v>44950</v>
      </c>
      <c r="C3341">
        <v>1</v>
      </c>
      <c r="D3341">
        <v>9.6146774596855208E-3</v>
      </c>
      <c r="E3341" t="s">
        <v>12039</v>
      </c>
      <c r="F3341" t="s">
        <v>12040</v>
      </c>
      <c r="G3341" t="s">
        <v>12043</v>
      </c>
    </row>
    <row r="3342" spans="1:7" x14ac:dyDescent="0.3">
      <c r="A3342">
        <v>1028</v>
      </c>
      <c r="B3342" s="3">
        <v>44949</v>
      </c>
      <c r="C3342">
        <v>1</v>
      </c>
      <c r="D3342">
        <v>0.29283384748890201</v>
      </c>
      <c r="E3342" t="s">
        <v>12039</v>
      </c>
      <c r="F3342" t="s">
        <v>12040</v>
      </c>
      <c r="G3342" t="s">
        <v>12043</v>
      </c>
    </row>
    <row r="3343" spans="1:7" x14ac:dyDescent="0.3">
      <c r="A3343">
        <v>1796</v>
      </c>
      <c r="B3343" s="3">
        <v>44948</v>
      </c>
      <c r="C3343">
        <v>1</v>
      </c>
      <c r="D3343">
        <v>8.1368565241014101E-2</v>
      </c>
      <c r="E3343" t="s">
        <v>12039</v>
      </c>
      <c r="F3343" t="s">
        <v>12040</v>
      </c>
      <c r="G3343" t="s">
        <v>12043</v>
      </c>
    </row>
    <row r="3344" spans="1:7" x14ac:dyDescent="0.3">
      <c r="A3344">
        <v>1546</v>
      </c>
      <c r="B3344" s="3">
        <v>44947</v>
      </c>
      <c r="C3344">
        <v>1</v>
      </c>
      <c r="D3344">
        <v>6.89533149201349E-2</v>
      </c>
      <c r="E3344" t="s">
        <v>12039</v>
      </c>
      <c r="F3344" t="s">
        <v>12040</v>
      </c>
      <c r="G3344" t="s">
        <v>12043</v>
      </c>
    </row>
    <row r="3345" spans="1:7" x14ac:dyDescent="0.3">
      <c r="A3345">
        <v>2741</v>
      </c>
      <c r="B3345" s="3">
        <v>44947</v>
      </c>
      <c r="C3345">
        <v>1</v>
      </c>
      <c r="D3345">
        <v>0.27511612260607599</v>
      </c>
      <c r="E3345" t="s">
        <v>12039</v>
      </c>
      <c r="F3345" t="s">
        <v>12040</v>
      </c>
      <c r="G3345" t="s">
        <v>12043</v>
      </c>
    </row>
    <row r="3346" spans="1:7" x14ac:dyDescent="0.3">
      <c r="A3346">
        <v>3673</v>
      </c>
      <c r="B3346" s="3">
        <v>44947</v>
      </c>
      <c r="C3346">
        <v>1</v>
      </c>
      <c r="D3346">
        <v>0.164454609968369</v>
      </c>
      <c r="E3346" t="s">
        <v>12039</v>
      </c>
      <c r="F3346" t="s">
        <v>12040</v>
      </c>
      <c r="G3346" t="s">
        <v>12043</v>
      </c>
    </row>
    <row r="3347" spans="1:7" x14ac:dyDescent="0.3">
      <c r="A3347">
        <v>3605</v>
      </c>
      <c r="B3347" s="3">
        <v>44946</v>
      </c>
      <c r="C3347">
        <v>1</v>
      </c>
      <c r="D3347">
        <v>0.16632638477714901</v>
      </c>
      <c r="E3347" t="s">
        <v>12039</v>
      </c>
      <c r="F3347" t="s">
        <v>12040</v>
      </c>
      <c r="G3347" t="s">
        <v>12043</v>
      </c>
    </row>
    <row r="3348" spans="1:7" x14ac:dyDescent="0.3">
      <c r="A3348">
        <v>4701</v>
      </c>
      <c r="B3348" s="3">
        <v>44946</v>
      </c>
      <c r="C3348">
        <v>1</v>
      </c>
      <c r="D3348">
        <v>0.104168939526897</v>
      </c>
      <c r="E3348" t="s">
        <v>12039</v>
      </c>
      <c r="F3348" t="s">
        <v>12040</v>
      </c>
      <c r="G3348" t="s">
        <v>12043</v>
      </c>
    </row>
    <row r="3349" spans="1:7" x14ac:dyDescent="0.3">
      <c r="A3349">
        <v>1936</v>
      </c>
      <c r="B3349" s="3">
        <v>44945</v>
      </c>
      <c r="C3349">
        <v>1</v>
      </c>
      <c r="D3349">
        <v>1.6414248147699699E-2</v>
      </c>
      <c r="E3349" t="s">
        <v>12039</v>
      </c>
      <c r="F3349" t="s">
        <v>12040</v>
      </c>
      <c r="G3349" t="s">
        <v>12043</v>
      </c>
    </row>
    <row r="3350" spans="1:7" x14ac:dyDescent="0.3">
      <c r="A3350">
        <v>3322</v>
      </c>
      <c r="B3350" s="3">
        <v>44945</v>
      </c>
      <c r="C3350">
        <v>1</v>
      </c>
      <c r="D3350">
        <v>2.2222583741398098E-3</v>
      </c>
      <c r="E3350" t="s">
        <v>12039</v>
      </c>
      <c r="F3350" t="s">
        <v>12040</v>
      </c>
      <c r="G3350" t="s">
        <v>12043</v>
      </c>
    </row>
    <row r="3351" spans="1:7" x14ac:dyDescent="0.3">
      <c r="A3351">
        <v>3831</v>
      </c>
      <c r="B3351" s="3">
        <v>44945</v>
      </c>
      <c r="C3351">
        <v>1</v>
      </c>
      <c r="D3351">
        <v>6.4175978738397296E-2</v>
      </c>
      <c r="E3351" t="s">
        <v>12039</v>
      </c>
      <c r="F3351" t="s">
        <v>12040</v>
      </c>
      <c r="G3351" t="s">
        <v>12043</v>
      </c>
    </row>
    <row r="3352" spans="1:7" x14ac:dyDescent="0.3">
      <c r="A3352">
        <v>4916</v>
      </c>
      <c r="B3352" s="3">
        <v>44944</v>
      </c>
      <c r="C3352">
        <v>1</v>
      </c>
      <c r="D3352">
        <v>0.190029036555944</v>
      </c>
      <c r="E3352" t="s">
        <v>12039</v>
      </c>
      <c r="F3352" t="s">
        <v>12040</v>
      </c>
      <c r="G3352" t="s">
        <v>12043</v>
      </c>
    </row>
    <row r="3353" spans="1:7" x14ac:dyDescent="0.3">
      <c r="A3353">
        <v>877</v>
      </c>
      <c r="B3353" s="3">
        <v>44944</v>
      </c>
      <c r="C3353">
        <v>1</v>
      </c>
      <c r="D3353">
        <v>1.43375136613021E-2</v>
      </c>
      <c r="E3353" t="s">
        <v>12039</v>
      </c>
      <c r="F3353" t="s">
        <v>12040</v>
      </c>
      <c r="G3353" t="s">
        <v>12043</v>
      </c>
    </row>
    <row r="3354" spans="1:7" x14ac:dyDescent="0.3">
      <c r="A3354">
        <v>2727</v>
      </c>
      <c r="B3354" s="3">
        <v>44943</v>
      </c>
      <c r="C3354">
        <v>1</v>
      </c>
      <c r="D3354">
        <v>0.278173727031574</v>
      </c>
      <c r="E3354" t="s">
        <v>12039</v>
      </c>
      <c r="F3354" t="s">
        <v>12040</v>
      </c>
      <c r="G3354" t="s">
        <v>12043</v>
      </c>
    </row>
    <row r="3355" spans="1:7" x14ac:dyDescent="0.3">
      <c r="A3355">
        <v>1077</v>
      </c>
      <c r="B3355" s="3">
        <v>44943</v>
      </c>
      <c r="C3355">
        <v>1</v>
      </c>
      <c r="D3355">
        <v>0.29799138397605301</v>
      </c>
      <c r="E3355" t="s">
        <v>12039</v>
      </c>
      <c r="F3355" t="s">
        <v>12040</v>
      </c>
      <c r="G3355" t="s">
        <v>12043</v>
      </c>
    </row>
    <row r="3356" spans="1:7" x14ac:dyDescent="0.3">
      <c r="A3356">
        <v>3550</v>
      </c>
      <c r="B3356" s="3">
        <v>44942</v>
      </c>
      <c r="C3356">
        <v>1</v>
      </c>
      <c r="D3356">
        <v>0.25280849694917801</v>
      </c>
      <c r="E3356" t="s">
        <v>12039</v>
      </c>
      <c r="F3356" t="s">
        <v>12040</v>
      </c>
      <c r="G3356" t="s">
        <v>12043</v>
      </c>
    </row>
    <row r="3357" spans="1:7" x14ac:dyDescent="0.3">
      <c r="A3357">
        <v>3359</v>
      </c>
      <c r="B3357" s="3">
        <v>44942</v>
      </c>
      <c r="C3357">
        <v>1</v>
      </c>
      <c r="D3357">
        <v>2.7287731863542799E-2</v>
      </c>
      <c r="E3357" t="s">
        <v>12039</v>
      </c>
      <c r="F3357" t="s">
        <v>12040</v>
      </c>
      <c r="G3357" t="s">
        <v>12043</v>
      </c>
    </row>
    <row r="3358" spans="1:7" x14ac:dyDescent="0.3">
      <c r="A3358">
        <v>3928</v>
      </c>
      <c r="B3358" s="3">
        <v>44942</v>
      </c>
      <c r="C3358">
        <v>1</v>
      </c>
      <c r="D3358">
        <v>0.11835863238864</v>
      </c>
      <c r="E3358" t="s">
        <v>12039</v>
      </c>
      <c r="F3358" t="s">
        <v>12040</v>
      </c>
      <c r="G3358" t="s">
        <v>12043</v>
      </c>
    </row>
    <row r="3359" spans="1:7" x14ac:dyDescent="0.3">
      <c r="A3359">
        <v>2068</v>
      </c>
      <c r="B3359" s="3">
        <v>44941</v>
      </c>
      <c r="C3359">
        <v>1</v>
      </c>
      <c r="D3359">
        <v>0.16485126457869201</v>
      </c>
      <c r="E3359" t="s">
        <v>12039</v>
      </c>
      <c r="F3359" t="s">
        <v>12040</v>
      </c>
      <c r="G3359" t="s">
        <v>12043</v>
      </c>
    </row>
    <row r="3360" spans="1:7" x14ac:dyDescent="0.3">
      <c r="A3360">
        <v>3145</v>
      </c>
      <c r="B3360" s="3">
        <v>44941</v>
      </c>
      <c r="C3360">
        <v>1</v>
      </c>
      <c r="D3360">
        <v>0.23702358608496399</v>
      </c>
      <c r="E3360" t="s">
        <v>12039</v>
      </c>
      <c r="F3360" t="s">
        <v>12040</v>
      </c>
      <c r="G3360" t="s">
        <v>12043</v>
      </c>
    </row>
    <row r="3361" spans="1:7" x14ac:dyDescent="0.3">
      <c r="A3361">
        <v>2033</v>
      </c>
      <c r="B3361" s="3">
        <v>44939</v>
      </c>
      <c r="C3361">
        <v>1</v>
      </c>
      <c r="D3361">
        <v>2.8190875721027801E-3</v>
      </c>
      <c r="E3361" t="s">
        <v>12039</v>
      </c>
      <c r="F3361" t="s">
        <v>12040</v>
      </c>
      <c r="G3361" t="s">
        <v>12043</v>
      </c>
    </row>
    <row r="3362" spans="1:7" x14ac:dyDescent="0.3">
      <c r="A3362">
        <v>673</v>
      </c>
      <c r="B3362" s="3">
        <v>44939</v>
      </c>
      <c r="C3362">
        <v>1</v>
      </c>
      <c r="D3362">
        <v>0.186149247584452</v>
      </c>
      <c r="E3362" t="s">
        <v>12039</v>
      </c>
      <c r="F3362" t="s">
        <v>12040</v>
      </c>
      <c r="G3362" t="s">
        <v>12043</v>
      </c>
    </row>
    <row r="3363" spans="1:7" x14ac:dyDescent="0.3">
      <c r="A3363">
        <v>1052</v>
      </c>
      <c r="B3363" s="3">
        <v>44938</v>
      </c>
      <c r="C3363">
        <v>1</v>
      </c>
      <c r="D3363">
        <v>0.16919077212943601</v>
      </c>
      <c r="E3363" t="s">
        <v>12039</v>
      </c>
      <c r="F3363" t="s">
        <v>12040</v>
      </c>
      <c r="G3363" t="s">
        <v>12043</v>
      </c>
    </row>
    <row r="3364" spans="1:7" x14ac:dyDescent="0.3">
      <c r="A3364">
        <v>2116</v>
      </c>
      <c r="B3364" s="3">
        <v>44937</v>
      </c>
      <c r="C3364">
        <v>1</v>
      </c>
      <c r="D3364">
        <v>0.256681179204091</v>
      </c>
      <c r="E3364" t="s">
        <v>12039</v>
      </c>
      <c r="F3364" t="s">
        <v>12040</v>
      </c>
      <c r="G3364" t="s">
        <v>12043</v>
      </c>
    </row>
    <row r="3365" spans="1:7" x14ac:dyDescent="0.3">
      <c r="A3365">
        <v>819</v>
      </c>
      <c r="B3365" s="3">
        <v>44934</v>
      </c>
      <c r="C3365">
        <v>1</v>
      </c>
      <c r="D3365">
        <v>1.3523862893434199E-2</v>
      </c>
      <c r="E3365" t="s">
        <v>12039</v>
      </c>
      <c r="F3365" t="s">
        <v>12040</v>
      </c>
      <c r="G3365" t="s">
        <v>12043</v>
      </c>
    </row>
    <row r="3366" spans="1:7" x14ac:dyDescent="0.3">
      <c r="A3366">
        <v>153</v>
      </c>
      <c r="B3366" s="3">
        <v>44934</v>
      </c>
      <c r="C3366">
        <v>1</v>
      </c>
      <c r="D3366">
        <v>3.7717240057920202E-2</v>
      </c>
      <c r="E3366" t="s">
        <v>12039</v>
      </c>
      <c r="F3366" t="s">
        <v>12040</v>
      </c>
      <c r="G3366" t="s">
        <v>12043</v>
      </c>
    </row>
    <row r="3367" spans="1:7" x14ac:dyDescent="0.3">
      <c r="A3367">
        <v>1285</v>
      </c>
      <c r="B3367" s="3">
        <v>44934</v>
      </c>
      <c r="C3367">
        <v>1</v>
      </c>
      <c r="D3367">
        <v>8.4507890615588499E-2</v>
      </c>
      <c r="E3367" t="s">
        <v>12039</v>
      </c>
      <c r="F3367" t="s">
        <v>12040</v>
      </c>
      <c r="G3367" t="s">
        <v>12043</v>
      </c>
    </row>
    <row r="3368" spans="1:7" x14ac:dyDescent="0.3">
      <c r="A3368">
        <v>1362</v>
      </c>
      <c r="B3368" s="3">
        <v>44934</v>
      </c>
      <c r="C3368">
        <v>1</v>
      </c>
      <c r="D3368">
        <v>0.104534514384212</v>
      </c>
      <c r="E3368" t="s">
        <v>12039</v>
      </c>
      <c r="F3368" t="s">
        <v>12040</v>
      </c>
      <c r="G3368" t="s">
        <v>12043</v>
      </c>
    </row>
    <row r="3369" spans="1:7" x14ac:dyDescent="0.3">
      <c r="A3369">
        <v>295</v>
      </c>
      <c r="B3369" s="3">
        <v>44933</v>
      </c>
      <c r="C3369">
        <v>1</v>
      </c>
      <c r="D3369">
        <v>0.21381895140691601</v>
      </c>
      <c r="E3369" t="s">
        <v>12039</v>
      </c>
      <c r="F3369" t="s">
        <v>12040</v>
      </c>
      <c r="G3369" t="s">
        <v>12043</v>
      </c>
    </row>
    <row r="3370" spans="1:7" x14ac:dyDescent="0.3">
      <c r="A3370">
        <v>3590</v>
      </c>
      <c r="B3370" s="3">
        <v>44933</v>
      </c>
      <c r="C3370">
        <v>1</v>
      </c>
      <c r="D3370">
        <v>8.9827658680117703E-2</v>
      </c>
      <c r="E3370" t="s">
        <v>12039</v>
      </c>
      <c r="F3370" t="s">
        <v>12040</v>
      </c>
      <c r="G3370" t="s">
        <v>12043</v>
      </c>
    </row>
    <row r="3371" spans="1:7" x14ac:dyDescent="0.3">
      <c r="A3371">
        <v>2141</v>
      </c>
      <c r="B3371" s="3">
        <v>44932</v>
      </c>
      <c r="C3371">
        <v>1</v>
      </c>
      <c r="D3371">
        <v>0.236299360290227</v>
      </c>
      <c r="E3371" t="s">
        <v>12039</v>
      </c>
      <c r="F3371" t="s">
        <v>12040</v>
      </c>
      <c r="G3371" t="s">
        <v>12043</v>
      </c>
    </row>
    <row r="3372" spans="1:7" x14ac:dyDescent="0.3">
      <c r="A3372">
        <v>704</v>
      </c>
      <c r="B3372" s="3">
        <v>44931</v>
      </c>
      <c r="C3372">
        <v>1</v>
      </c>
      <c r="D3372">
        <v>5.9505657926224802E-2</v>
      </c>
      <c r="E3372" t="s">
        <v>12039</v>
      </c>
      <c r="F3372" t="s">
        <v>12040</v>
      </c>
      <c r="G3372" t="s">
        <v>12043</v>
      </c>
    </row>
    <row r="3373" spans="1:7" x14ac:dyDescent="0.3">
      <c r="A3373">
        <v>4277</v>
      </c>
      <c r="B3373" s="3">
        <v>44930</v>
      </c>
      <c r="C3373">
        <v>1</v>
      </c>
      <c r="D3373">
        <v>0.14410698930021401</v>
      </c>
      <c r="E3373" t="s">
        <v>12039</v>
      </c>
      <c r="F3373" t="s">
        <v>12040</v>
      </c>
      <c r="G3373" t="s">
        <v>12043</v>
      </c>
    </row>
    <row r="3374" spans="1:7" x14ac:dyDescent="0.3">
      <c r="A3374">
        <v>3538</v>
      </c>
      <c r="B3374" s="3">
        <v>44930</v>
      </c>
      <c r="C3374">
        <v>1</v>
      </c>
      <c r="D3374">
        <v>0.137194807561794</v>
      </c>
      <c r="E3374" t="s">
        <v>12039</v>
      </c>
      <c r="F3374" t="s">
        <v>12040</v>
      </c>
      <c r="G3374" t="s">
        <v>12043</v>
      </c>
    </row>
    <row r="3375" spans="1:7" x14ac:dyDescent="0.3">
      <c r="A3375">
        <v>1022</v>
      </c>
      <c r="B3375" s="3">
        <v>44930</v>
      </c>
      <c r="C3375">
        <v>1</v>
      </c>
      <c r="D3375">
        <v>4.0167013260093302E-2</v>
      </c>
      <c r="E3375" t="s">
        <v>12039</v>
      </c>
      <c r="F3375" t="s">
        <v>12040</v>
      </c>
      <c r="G3375" t="s">
        <v>12043</v>
      </c>
    </row>
    <row r="3376" spans="1:7" x14ac:dyDescent="0.3">
      <c r="A3376">
        <v>1350</v>
      </c>
      <c r="B3376" s="3">
        <v>44930</v>
      </c>
      <c r="C3376">
        <v>1</v>
      </c>
      <c r="D3376">
        <v>0.115816074882373</v>
      </c>
      <c r="E3376" t="s">
        <v>12039</v>
      </c>
      <c r="F3376" t="s">
        <v>12040</v>
      </c>
      <c r="G3376" t="s">
        <v>12043</v>
      </c>
    </row>
    <row r="3377" spans="1:7" x14ac:dyDescent="0.3">
      <c r="A3377">
        <v>4875</v>
      </c>
      <c r="B3377" s="3">
        <v>44930</v>
      </c>
      <c r="C3377">
        <v>1</v>
      </c>
      <c r="D3377">
        <v>3.9140822282370397E-2</v>
      </c>
      <c r="E3377" t="s">
        <v>12039</v>
      </c>
      <c r="F3377" t="s">
        <v>12040</v>
      </c>
      <c r="G3377" t="s">
        <v>12043</v>
      </c>
    </row>
    <row r="3378" spans="1:7" x14ac:dyDescent="0.3">
      <c r="A3378">
        <v>4868</v>
      </c>
      <c r="B3378" s="3">
        <v>44929</v>
      </c>
      <c r="C3378">
        <v>1</v>
      </c>
      <c r="D3378">
        <v>0.23678951341249699</v>
      </c>
      <c r="E3378" t="s">
        <v>12039</v>
      </c>
      <c r="F3378" t="s">
        <v>12040</v>
      </c>
      <c r="G3378" t="s">
        <v>12043</v>
      </c>
    </row>
    <row r="3379" spans="1:7" x14ac:dyDescent="0.3">
      <c r="A3379">
        <v>239</v>
      </c>
      <c r="B3379" s="3">
        <v>44927</v>
      </c>
      <c r="C3379">
        <v>1</v>
      </c>
      <c r="D3379">
        <v>0.27001202253636197</v>
      </c>
      <c r="E3379" t="s">
        <v>12039</v>
      </c>
      <c r="F3379" t="s">
        <v>12040</v>
      </c>
      <c r="G3379" t="s">
        <v>12043</v>
      </c>
    </row>
    <row r="3380" spans="1:7" x14ac:dyDescent="0.3">
      <c r="A3380">
        <v>2016</v>
      </c>
      <c r="B3380" s="3">
        <v>45291</v>
      </c>
      <c r="C3380">
        <v>1</v>
      </c>
      <c r="D3380">
        <v>1.3185981526042101</v>
      </c>
      <c r="E3380" t="s">
        <v>12039</v>
      </c>
      <c r="F3380" t="s">
        <v>52</v>
      </c>
      <c r="G3380" t="s">
        <v>12044</v>
      </c>
    </row>
    <row r="3381" spans="1:7" x14ac:dyDescent="0.3">
      <c r="A3381">
        <v>4162</v>
      </c>
      <c r="B3381" s="3">
        <v>45291</v>
      </c>
      <c r="C3381">
        <v>1</v>
      </c>
      <c r="D3381">
        <v>1.5938776045865499</v>
      </c>
      <c r="E3381" t="s">
        <v>12039</v>
      </c>
      <c r="F3381" t="s">
        <v>52</v>
      </c>
      <c r="G3381" t="s">
        <v>12044</v>
      </c>
    </row>
    <row r="3382" spans="1:7" x14ac:dyDescent="0.3">
      <c r="A3382">
        <v>2692</v>
      </c>
      <c r="B3382" s="3">
        <v>45290</v>
      </c>
      <c r="C3382">
        <v>1</v>
      </c>
      <c r="D3382">
        <v>1.55509571442268</v>
      </c>
      <c r="E3382" t="s">
        <v>12039</v>
      </c>
      <c r="F3382" t="s">
        <v>52</v>
      </c>
      <c r="G3382" t="s">
        <v>12044</v>
      </c>
    </row>
    <row r="3383" spans="1:7" x14ac:dyDescent="0.3">
      <c r="A3383">
        <v>2070</v>
      </c>
      <c r="B3383" s="3">
        <v>45289</v>
      </c>
      <c r="C3383">
        <v>1</v>
      </c>
      <c r="D3383">
        <v>2.7408854087322099</v>
      </c>
      <c r="E3383" t="s">
        <v>12039</v>
      </c>
      <c r="F3383" t="s">
        <v>52</v>
      </c>
      <c r="G3383" t="s">
        <v>12044</v>
      </c>
    </row>
    <row r="3384" spans="1:7" x14ac:dyDescent="0.3">
      <c r="A3384">
        <v>4863</v>
      </c>
      <c r="B3384" s="3">
        <v>45289</v>
      </c>
      <c r="C3384">
        <v>1</v>
      </c>
      <c r="D3384">
        <v>1.3844089986444399</v>
      </c>
      <c r="E3384" t="s">
        <v>12039</v>
      </c>
      <c r="F3384" t="s">
        <v>52</v>
      </c>
      <c r="G3384" t="s">
        <v>12044</v>
      </c>
    </row>
    <row r="3385" spans="1:7" x14ac:dyDescent="0.3">
      <c r="A3385">
        <v>124</v>
      </c>
      <c r="B3385" s="3">
        <v>45288</v>
      </c>
      <c r="C3385">
        <v>1</v>
      </c>
      <c r="D3385">
        <v>1.3083201978400201</v>
      </c>
      <c r="E3385" t="s">
        <v>12039</v>
      </c>
      <c r="F3385" t="s">
        <v>52</v>
      </c>
      <c r="G3385" t="s">
        <v>12044</v>
      </c>
    </row>
    <row r="3386" spans="1:7" x14ac:dyDescent="0.3">
      <c r="A3386">
        <v>4288</v>
      </c>
      <c r="B3386" s="3">
        <v>45284</v>
      </c>
      <c r="C3386">
        <v>1</v>
      </c>
      <c r="D3386">
        <v>1.23576756078004</v>
      </c>
      <c r="E3386" t="s">
        <v>12039</v>
      </c>
      <c r="F3386" t="s">
        <v>52</v>
      </c>
      <c r="G3386" t="s">
        <v>12044</v>
      </c>
    </row>
    <row r="3387" spans="1:7" x14ac:dyDescent="0.3">
      <c r="A3387">
        <v>4130</v>
      </c>
      <c r="B3387" s="3">
        <v>45284</v>
      </c>
      <c r="C3387">
        <v>1</v>
      </c>
      <c r="D3387">
        <v>3.06959366591169</v>
      </c>
      <c r="E3387" t="s">
        <v>12039</v>
      </c>
      <c r="F3387" t="s">
        <v>52</v>
      </c>
      <c r="G3387" t="s">
        <v>12044</v>
      </c>
    </row>
    <row r="3388" spans="1:7" x14ac:dyDescent="0.3">
      <c r="A3388">
        <v>3884</v>
      </c>
      <c r="B3388" s="3">
        <v>45284</v>
      </c>
      <c r="C3388">
        <v>1</v>
      </c>
      <c r="D3388">
        <v>1.17410563956192</v>
      </c>
      <c r="E3388" t="s">
        <v>12039</v>
      </c>
      <c r="F3388" t="s">
        <v>52</v>
      </c>
      <c r="G3388" t="s">
        <v>12044</v>
      </c>
    </row>
    <row r="3389" spans="1:7" x14ac:dyDescent="0.3">
      <c r="A3389">
        <v>844</v>
      </c>
      <c r="B3389" s="3">
        <v>45284</v>
      </c>
      <c r="C3389">
        <v>1</v>
      </c>
      <c r="D3389">
        <v>1.84716469528453</v>
      </c>
      <c r="E3389" t="s">
        <v>12039</v>
      </c>
      <c r="F3389" t="s">
        <v>52</v>
      </c>
      <c r="G3389" t="s">
        <v>12044</v>
      </c>
    </row>
    <row r="3390" spans="1:7" x14ac:dyDescent="0.3">
      <c r="A3390">
        <v>4871</v>
      </c>
      <c r="B3390" s="3">
        <v>45283</v>
      </c>
      <c r="C3390">
        <v>1</v>
      </c>
      <c r="D3390">
        <v>1.05786589932595</v>
      </c>
      <c r="E3390" t="s">
        <v>12039</v>
      </c>
      <c r="F3390" t="s">
        <v>52</v>
      </c>
      <c r="G3390" t="s">
        <v>12044</v>
      </c>
    </row>
    <row r="3391" spans="1:7" x14ac:dyDescent="0.3">
      <c r="A3391">
        <v>3336</v>
      </c>
      <c r="B3391" s="3">
        <v>45282</v>
      </c>
      <c r="C3391">
        <v>1</v>
      </c>
      <c r="D3391">
        <v>1.46249131254488</v>
      </c>
      <c r="E3391" t="s">
        <v>12039</v>
      </c>
      <c r="F3391" t="s">
        <v>52</v>
      </c>
      <c r="G3391" t="s">
        <v>12044</v>
      </c>
    </row>
    <row r="3392" spans="1:7" x14ac:dyDescent="0.3">
      <c r="A3392">
        <v>2876</v>
      </c>
      <c r="B3392" s="3">
        <v>45281</v>
      </c>
      <c r="C3392">
        <v>1</v>
      </c>
      <c r="D3392">
        <v>2.2913220200570401</v>
      </c>
      <c r="E3392" t="s">
        <v>12039</v>
      </c>
      <c r="F3392" t="s">
        <v>52</v>
      </c>
      <c r="G3392" t="s">
        <v>12044</v>
      </c>
    </row>
    <row r="3393" spans="1:7" x14ac:dyDescent="0.3">
      <c r="A3393">
        <v>3193</v>
      </c>
      <c r="B3393" s="3">
        <v>45281</v>
      </c>
      <c r="C3393">
        <v>1</v>
      </c>
      <c r="D3393">
        <v>2.2818560413430999</v>
      </c>
      <c r="E3393" t="s">
        <v>12039</v>
      </c>
      <c r="F3393" t="s">
        <v>52</v>
      </c>
      <c r="G3393" t="s">
        <v>12044</v>
      </c>
    </row>
    <row r="3394" spans="1:7" x14ac:dyDescent="0.3">
      <c r="A3394">
        <v>1144</v>
      </c>
      <c r="B3394" s="3">
        <v>45279</v>
      </c>
      <c r="C3394">
        <v>1</v>
      </c>
      <c r="D3394">
        <v>1.5551597702431399</v>
      </c>
      <c r="E3394" t="s">
        <v>12039</v>
      </c>
      <c r="F3394" t="s">
        <v>52</v>
      </c>
      <c r="G3394" t="s">
        <v>12044</v>
      </c>
    </row>
    <row r="3395" spans="1:7" x14ac:dyDescent="0.3">
      <c r="A3395">
        <v>1201</v>
      </c>
      <c r="B3395" s="3">
        <v>45279</v>
      </c>
      <c r="C3395">
        <v>1</v>
      </c>
      <c r="D3395">
        <v>1.87385613960417</v>
      </c>
      <c r="E3395" t="s">
        <v>12039</v>
      </c>
      <c r="F3395" t="s">
        <v>52</v>
      </c>
      <c r="G3395" t="s">
        <v>12044</v>
      </c>
    </row>
    <row r="3396" spans="1:7" x14ac:dyDescent="0.3">
      <c r="A3396">
        <v>2310</v>
      </c>
      <c r="B3396" s="3">
        <v>45279</v>
      </c>
      <c r="C3396">
        <v>1</v>
      </c>
      <c r="D3396">
        <v>1.99867529616593</v>
      </c>
      <c r="E3396" t="s">
        <v>12039</v>
      </c>
      <c r="F3396" t="s">
        <v>52</v>
      </c>
      <c r="G3396" t="s">
        <v>12044</v>
      </c>
    </row>
    <row r="3397" spans="1:7" x14ac:dyDescent="0.3">
      <c r="A3397">
        <v>2465</v>
      </c>
      <c r="B3397" s="3">
        <v>45278</v>
      </c>
      <c r="C3397">
        <v>1</v>
      </c>
      <c r="D3397">
        <v>1.0370295829863001</v>
      </c>
      <c r="E3397" t="s">
        <v>12039</v>
      </c>
      <c r="F3397" t="s">
        <v>52</v>
      </c>
      <c r="G3397" t="s">
        <v>12044</v>
      </c>
    </row>
    <row r="3398" spans="1:7" x14ac:dyDescent="0.3">
      <c r="A3398">
        <v>4511</v>
      </c>
      <c r="B3398" s="3">
        <v>45276</v>
      </c>
      <c r="C3398">
        <v>1</v>
      </c>
      <c r="D3398">
        <v>1.23935226264419</v>
      </c>
      <c r="E3398" t="s">
        <v>12039</v>
      </c>
      <c r="F3398" t="s">
        <v>52</v>
      </c>
      <c r="G3398" t="s">
        <v>12044</v>
      </c>
    </row>
    <row r="3399" spans="1:7" x14ac:dyDescent="0.3">
      <c r="A3399">
        <v>4597</v>
      </c>
      <c r="B3399" s="3">
        <v>45275</v>
      </c>
      <c r="C3399">
        <v>1</v>
      </c>
      <c r="D3399">
        <v>1.5655071304811401</v>
      </c>
      <c r="E3399" t="s">
        <v>12039</v>
      </c>
      <c r="F3399" t="s">
        <v>52</v>
      </c>
      <c r="G3399" t="s">
        <v>12044</v>
      </c>
    </row>
    <row r="3400" spans="1:7" x14ac:dyDescent="0.3">
      <c r="A3400">
        <v>3625</v>
      </c>
      <c r="B3400" s="3">
        <v>45275</v>
      </c>
      <c r="C3400">
        <v>1</v>
      </c>
      <c r="D3400">
        <v>1.6164295173107099</v>
      </c>
      <c r="E3400" t="s">
        <v>12039</v>
      </c>
      <c r="F3400" t="s">
        <v>52</v>
      </c>
      <c r="G3400" t="s">
        <v>12044</v>
      </c>
    </row>
    <row r="3401" spans="1:7" x14ac:dyDescent="0.3">
      <c r="A3401">
        <v>2991</v>
      </c>
      <c r="B3401" s="3">
        <v>45273</v>
      </c>
      <c r="C3401">
        <v>1</v>
      </c>
      <c r="D3401">
        <v>1.01448087770922</v>
      </c>
      <c r="E3401" t="s">
        <v>12039</v>
      </c>
      <c r="F3401" t="s">
        <v>52</v>
      </c>
      <c r="G3401" t="s">
        <v>12044</v>
      </c>
    </row>
    <row r="3402" spans="1:7" x14ac:dyDescent="0.3">
      <c r="A3402">
        <v>773</v>
      </c>
      <c r="B3402" s="3">
        <v>45268</v>
      </c>
      <c r="C3402">
        <v>1</v>
      </c>
      <c r="D3402">
        <v>1.36283034524378</v>
      </c>
      <c r="E3402" t="s">
        <v>12039</v>
      </c>
      <c r="F3402" t="s">
        <v>52</v>
      </c>
      <c r="G3402" t="s">
        <v>12044</v>
      </c>
    </row>
    <row r="3403" spans="1:7" x14ac:dyDescent="0.3">
      <c r="A3403">
        <v>2782</v>
      </c>
      <c r="B3403" s="3">
        <v>45267</v>
      </c>
      <c r="C3403">
        <v>1</v>
      </c>
      <c r="D3403">
        <v>1.39486970079442</v>
      </c>
      <c r="E3403" t="s">
        <v>12039</v>
      </c>
      <c r="F3403" t="s">
        <v>52</v>
      </c>
      <c r="G3403" t="s">
        <v>12044</v>
      </c>
    </row>
    <row r="3404" spans="1:7" x14ac:dyDescent="0.3">
      <c r="A3404">
        <v>3608</v>
      </c>
      <c r="B3404" s="3">
        <v>45263</v>
      </c>
      <c r="C3404">
        <v>1</v>
      </c>
      <c r="D3404">
        <v>1.5061093925323401</v>
      </c>
      <c r="E3404" t="s">
        <v>12039</v>
      </c>
      <c r="F3404" t="s">
        <v>52</v>
      </c>
      <c r="G3404" t="s">
        <v>12044</v>
      </c>
    </row>
    <row r="3405" spans="1:7" x14ac:dyDescent="0.3">
      <c r="A3405">
        <v>3330</v>
      </c>
      <c r="B3405" s="3">
        <v>45262</v>
      </c>
      <c r="C3405">
        <v>1</v>
      </c>
      <c r="D3405">
        <v>2.8223036059240201</v>
      </c>
      <c r="E3405" t="s">
        <v>12039</v>
      </c>
      <c r="F3405" t="s">
        <v>52</v>
      </c>
      <c r="G3405" t="s">
        <v>12044</v>
      </c>
    </row>
    <row r="3406" spans="1:7" x14ac:dyDescent="0.3">
      <c r="A3406">
        <v>1563</v>
      </c>
      <c r="B3406" s="3">
        <v>45258</v>
      </c>
      <c r="C3406">
        <v>1</v>
      </c>
      <c r="D3406">
        <v>1.8360117894129599</v>
      </c>
      <c r="E3406" t="s">
        <v>12039</v>
      </c>
      <c r="F3406" t="s">
        <v>52</v>
      </c>
      <c r="G3406" t="s">
        <v>12044</v>
      </c>
    </row>
    <row r="3407" spans="1:7" x14ac:dyDescent="0.3">
      <c r="A3407">
        <v>2199</v>
      </c>
      <c r="B3407" s="3">
        <v>45256</v>
      </c>
      <c r="C3407">
        <v>1</v>
      </c>
      <c r="D3407">
        <v>2.8786000897547601</v>
      </c>
      <c r="E3407" t="s">
        <v>12039</v>
      </c>
      <c r="F3407" t="s">
        <v>52</v>
      </c>
      <c r="G3407" t="s">
        <v>12044</v>
      </c>
    </row>
    <row r="3408" spans="1:7" x14ac:dyDescent="0.3">
      <c r="A3408">
        <v>4342</v>
      </c>
      <c r="B3408" s="3">
        <v>45255</v>
      </c>
      <c r="C3408">
        <v>1</v>
      </c>
      <c r="D3408">
        <v>1.66691523738504</v>
      </c>
      <c r="E3408" t="s">
        <v>12039</v>
      </c>
      <c r="F3408" t="s">
        <v>52</v>
      </c>
      <c r="G3408" t="s">
        <v>12044</v>
      </c>
    </row>
    <row r="3409" spans="1:7" x14ac:dyDescent="0.3">
      <c r="A3409">
        <v>574</v>
      </c>
      <c r="B3409" s="3">
        <v>45250</v>
      </c>
      <c r="C3409">
        <v>1</v>
      </c>
      <c r="D3409">
        <v>2.0604510349618601</v>
      </c>
      <c r="E3409" t="s">
        <v>12039</v>
      </c>
      <c r="F3409" t="s">
        <v>52</v>
      </c>
      <c r="G3409" t="s">
        <v>12044</v>
      </c>
    </row>
    <row r="3410" spans="1:7" x14ac:dyDescent="0.3">
      <c r="A3410">
        <v>3696</v>
      </c>
      <c r="B3410" s="3">
        <v>45249</v>
      </c>
      <c r="C3410">
        <v>1</v>
      </c>
      <c r="D3410">
        <v>1.0689478268953301</v>
      </c>
      <c r="E3410" t="s">
        <v>12039</v>
      </c>
      <c r="F3410" t="s">
        <v>52</v>
      </c>
      <c r="G3410" t="s">
        <v>12044</v>
      </c>
    </row>
    <row r="3411" spans="1:7" x14ac:dyDescent="0.3">
      <c r="A3411">
        <v>4243</v>
      </c>
      <c r="B3411" s="3">
        <v>45249</v>
      </c>
      <c r="C3411">
        <v>1</v>
      </c>
      <c r="D3411">
        <v>1.11564905924493</v>
      </c>
      <c r="E3411" t="s">
        <v>12039</v>
      </c>
      <c r="F3411" t="s">
        <v>52</v>
      </c>
      <c r="G3411" t="s">
        <v>12044</v>
      </c>
    </row>
    <row r="3412" spans="1:7" x14ac:dyDescent="0.3">
      <c r="A3412">
        <v>2341</v>
      </c>
      <c r="B3412" s="3">
        <v>45248</v>
      </c>
      <c r="C3412">
        <v>1</v>
      </c>
      <c r="D3412">
        <v>1.1332245875090901</v>
      </c>
      <c r="E3412" t="s">
        <v>12039</v>
      </c>
      <c r="F3412" t="s">
        <v>52</v>
      </c>
      <c r="G3412" t="s">
        <v>12044</v>
      </c>
    </row>
    <row r="3413" spans="1:7" x14ac:dyDescent="0.3">
      <c r="A3413">
        <v>1483</v>
      </c>
      <c r="B3413" s="3">
        <v>45248</v>
      </c>
      <c r="C3413">
        <v>1</v>
      </c>
      <c r="D3413">
        <v>1.06444432930489</v>
      </c>
      <c r="E3413" t="s">
        <v>12039</v>
      </c>
      <c r="F3413" t="s">
        <v>52</v>
      </c>
      <c r="G3413" t="s">
        <v>12044</v>
      </c>
    </row>
    <row r="3414" spans="1:7" x14ac:dyDescent="0.3">
      <c r="A3414">
        <v>4146</v>
      </c>
      <c r="B3414" s="3">
        <v>45244</v>
      </c>
      <c r="C3414">
        <v>1</v>
      </c>
      <c r="D3414">
        <v>1.1468271753225401</v>
      </c>
      <c r="E3414" t="s">
        <v>12039</v>
      </c>
      <c r="F3414" t="s">
        <v>52</v>
      </c>
      <c r="G3414" t="s">
        <v>12044</v>
      </c>
    </row>
    <row r="3415" spans="1:7" x14ac:dyDescent="0.3">
      <c r="A3415">
        <v>3449</v>
      </c>
      <c r="B3415" s="3">
        <v>45243</v>
      </c>
      <c r="C3415">
        <v>1</v>
      </c>
      <c r="D3415">
        <v>2.3693438734172401</v>
      </c>
      <c r="E3415" t="s">
        <v>12039</v>
      </c>
      <c r="F3415" t="s">
        <v>52</v>
      </c>
      <c r="G3415" t="s">
        <v>12044</v>
      </c>
    </row>
    <row r="3416" spans="1:7" x14ac:dyDescent="0.3">
      <c r="A3416">
        <v>4906</v>
      </c>
      <c r="B3416" s="3">
        <v>45242</v>
      </c>
      <c r="C3416">
        <v>1</v>
      </c>
      <c r="D3416">
        <v>1.49127388128048</v>
      </c>
      <c r="E3416" t="s">
        <v>12039</v>
      </c>
      <c r="F3416" t="s">
        <v>52</v>
      </c>
      <c r="G3416" t="s">
        <v>12044</v>
      </c>
    </row>
    <row r="3417" spans="1:7" x14ac:dyDescent="0.3">
      <c r="A3417">
        <v>1564</v>
      </c>
      <c r="B3417" s="3">
        <v>45235</v>
      </c>
      <c r="C3417">
        <v>1</v>
      </c>
      <c r="D3417">
        <v>3.0210437221498498</v>
      </c>
      <c r="E3417" t="s">
        <v>12039</v>
      </c>
      <c r="F3417" t="s">
        <v>52</v>
      </c>
      <c r="G3417" t="s">
        <v>12044</v>
      </c>
    </row>
    <row r="3418" spans="1:7" x14ac:dyDescent="0.3">
      <c r="A3418">
        <v>2850</v>
      </c>
      <c r="B3418" s="3">
        <v>45231</v>
      </c>
      <c r="C3418">
        <v>1</v>
      </c>
      <c r="D3418">
        <v>1.1217921155194801</v>
      </c>
      <c r="E3418" t="s">
        <v>12039</v>
      </c>
      <c r="F3418" t="s">
        <v>52</v>
      </c>
      <c r="G3418" t="s">
        <v>12044</v>
      </c>
    </row>
    <row r="3419" spans="1:7" x14ac:dyDescent="0.3">
      <c r="A3419">
        <v>2460</v>
      </c>
      <c r="B3419" s="3">
        <v>45231</v>
      </c>
      <c r="C3419">
        <v>1</v>
      </c>
      <c r="D3419">
        <v>1.37395911814963</v>
      </c>
      <c r="E3419" t="s">
        <v>12039</v>
      </c>
      <c r="F3419" t="s">
        <v>52</v>
      </c>
      <c r="G3419" t="s">
        <v>12044</v>
      </c>
    </row>
    <row r="3420" spans="1:7" x14ac:dyDescent="0.3">
      <c r="A3420">
        <v>1316</v>
      </c>
      <c r="B3420" s="3">
        <v>45228</v>
      </c>
      <c r="C3420">
        <v>1</v>
      </c>
      <c r="D3420">
        <v>1.9943107150222199</v>
      </c>
      <c r="E3420" t="s">
        <v>12039</v>
      </c>
      <c r="F3420" t="s">
        <v>52</v>
      </c>
      <c r="G3420" t="s">
        <v>12044</v>
      </c>
    </row>
    <row r="3421" spans="1:7" x14ac:dyDescent="0.3">
      <c r="A3421">
        <v>14</v>
      </c>
      <c r="B3421" s="3">
        <v>45226</v>
      </c>
      <c r="C3421">
        <v>1</v>
      </c>
      <c r="D3421">
        <v>1.4437660263843199</v>
      </c>
      <c r="E3421" t="s">
        <v>12039</v>
      </c>
      <c r="F3421" t="s">
        <v>52</v>
      </c>
      <c r="G3421" t="s">
        <v>12044</v>
      </c>
    </row>
    <row r="3422" spans="1:7" x14ac:dyDescent="0.3">
      <c r="A3422">
        <v>3859</v>
      </c>
      <c r="B3422" s="3">
        <v>45225</v>
      </c>
      <c r="C3422">
        <v>1</v>
      </c>
      <c r="D3422">
        <v>1.52780330952988</v>
      </c>
      <c r="E3422" t="s">
        <v>12039</v>
      </c>
      <c r="F3422" t="s">
        <v>52</v>
      </c>
      <c r="G3422" t="s">
        <v>12044</v>
      </c>
    </row>
    <row r="3423" spans="1:7" x14ac:dyDescent="0.3">
      <c r="A3423">
        <v>3814</v>
      </c>
      <c r="B3423" s="3">
        <v>45224</v>
      </c>
      <c r="C3423">
        <v>1</v>
      </c>
      <c r="D3423">
        <v>1.6351458941516599</v>
      </c>
      <c r="E3423" t="s">
        <v>12039</v>
      </c>
      <c r="F3423" t="s">
        <v>52</v>
      </c>
      <c r="G3423" t="s">
        <v>12044</v>
      </c>
    </row>
    <row r="3424" spans="1:7" x14ac:dyDescent="0.3">
      <c r="A3424">
        <v>2717</v>
      </c>
      <c r="B3424" s="3">
        <v>45220</v>
      </c>
      <c r="C3424">
        <v>1</v>
      </c>
      <c r="D3424">
        <v>2.2466377816291199</v>
      </c>
      <c r="E3424" t="s">
        <v>12039</v>
      </c>
      <c r="F3424" t="s">
        <v>52</v>
      </c>
      <c r="G3424" t="s">
        <v>12044</v>
      </c>
    </row>
    <row r="3425" spans="1:7" x14ac:dyDescent="0.3">
      <c r="A3425">
        <v>2027</v>
      </c>
      <c r="B3425" s="3">
        <v>45215</v>
      </c>
      <c r="C3425">
        <v>1</v>
      </c>
      <c r="D3425">
        <v>1.14620462046205</v>
      </c>
      <c r="E3425" t="s">
        <v>12039</v>
      </c>
      <c r="F3425" t="s">
        <v>52</v>
      </c>
      <c r="G3425" t="s">
        <v>12044</v>
      </c>
    </row>
    <row r="3426" spans="1:7" x14ac:dyDescent="0.3">
      <c r="A3426">
        <v>3137</v>
      </c>
      <c r="B3426" s="3">
        <v>45215</v>
      </c>
      <c r="C3426">
        <v>1</v>
      </c>
      <c r="D3426">
        <v>1.2251299736504699</v>
      </c>
      <c r="E3426" t="s">
        <v>12039</v>
      </c>
      <c r="F3426" t="s">
        <v>52</v>
      </c>
      <c r="G3426" t="s">
        <v>12044</v>
      </c>
    </row>
    <row r="3427" spans="1:7" x14ac:dyDescent="0.3">
      <c r="A3427">
        <v>3867</v>
      </c>
      <c r="B3427" s="3">
        <v>45214</v>
      </c>
      <c r="C3427">
        <v>1</v>
      </c>
      <c r="D3427">
        <v>2.26016712033329</v>
      </c>
      <c r="E3427" t="s">
        <v>12039</v>
      </c>
      <c r="F3427" t="s">
        <v>52</v>
      </c>
      <c r="G3427" t="s">
        <v>12044</v>
      </c>
    </row>
    <row r="3428" spans="1:7" x14ac:dyDescent="0.3">
      <c r="A3428">
        <v>2088</v>
      </c>
      <c r="B3428" s="3">
        <v>45212</v>
      </c>
      <c r="C3428">
        <v>1</v>
      </c>
      <c r="D3428">
        <v>4.1509058273091997</v>
      </c>
      <c r="E3428" t="s">
        <v>12039</v>
      </c>
      <c r="F3428" t="s">
        <v>52</v>
      </c>
      <c r="G3428" t="s">
        <v>12044</v>
      </c>
    </row>
    <row r="3429" spans="1:7" x14ac:dyDescent="0.3">
      <c r="A3429">
        <v>3877</v>
      </c>
      <c r="B3429" s="3">
        <v>45210</v>
      </c>
      <c r="C3429">
        <v>1</v>
      </c>
      <c r="D3429">
        <v>1.4628442913059501</v>
      </c>
      <c r="E3429" t="s">
        <v>12039</v>
      </c>
      <c r="F3429" t="s">
        <v>52</v>
      </c>
      <c r="G3429" t="s">
        <v>12044</v>
      </c>
    </row>
    <row r="3430" spans="1:7" x14ac:dyDescent="0.3">
      <c r="A3430">
        <v>3297</v>
      </c>
      <c r="B3430" s="3">
        <v>45209</v>
      </c>
      <c r="C3430">
        <v>1</v>
      </c>
      <c r="D3430">
        <v>1.2554632527579901</v>
      </c>
      <c r="E3430" t="s">
        <v>12039</v>
      </c>
      <c r="F3430" t="s">
        <v>52</v>
      </c>
      <c r="G3430" t="s">
        <v>12044</v>
      </c>
    </row>
    <row r="3431" spans="1:7" x14ac:dyDescent="0.3">
      <c r="A3431">
        <v>3320</v>
      </c>
      <c r="B3431" s="3">
        <v>45208</v>
      </c>
      <c r="C3431">
        <v>1</v>
      </c>
      <c r="D3431">
        <v>1.57192258690772</v>
      </c>
      <c r="E3431" t="s">
        <v>12039</v>
      </c>
      <c r="F3431" t="s">
        <v>52</v>
      </c>
      <c r="G3431" t="s">
        <v>12044</v>
      </c>
    </row>
    <row r="3432" spans="1:7" x14ac:dyDescent="0.3">
      <c r="A3432">
        <v>2373</v>
      </c>
      <c r="B3432" s="3">
        <v>45208</v>
      </c>
      <c r="C3432">
        <v>1</v>
      </c>
      <c r="D3432">
        <v>1.25276563951882</v>
      </c>
      <c r="E3432" t="s">
        <v>12039</v>
      </c>
      <c r="F3432" t="s">
        <v>52</v>
      </c>
      <c r="G3432" t="s">
        <v>12044</v>
      </c>
    </row>
    <row r="3433" spans="1:7" x14ac:dyDescent="0.3">
      <c r="A3433">
        <v>4015</v>
      </c>
      <c r="B3433" s="3">
        <v>45207</v>
      </c>
      <c r="C3433">
        <v>1</v>
      </c>
      <c r="D3433">
        <v>1.5667360315598999</v>
      </c>
      <c r="E3433" t="s">
        <v>12039</v>
      </c>
      <c r="F3433" t="s">
        <v>52</v>
      </c>
      <c r="G3433" t="s">
        <v>12044</v>
      </c>
    </row>
    <row r="3434" spans="1:7" x14ac:dyDescent="0.3">
      <c r="A3434">
        <v>912</v>
      </c>
      <c r="B3434" s="3">
        <v>45206</v>
      </c>
      <c r="C3434">
        <v>1</v>
      </c>
      <c r="D3434">
        <v>1.04033512301611</v>
      </c>
      <c r="E3434" t="s">
        <v>12039</v>
      </c>
      <c r="F3434" t="s">
        <v>52</v>
      </c>
      <c r="G3434" t="s">
        <v>12044</v>
      </c>
    </row>
    <row r="3435" spans="1:7" x14ac:dyDescent="0.3">
      <c r="A3435">
        <v>1970</v>
      </c>
      <c r="B3435" s="3">
        <v>45204</v>
      </c>
      <c r="C3435">
        <v>1</v>
      </c>
      <c r="D3435">
        <v>2.28924655349017</v>
      </c>
      <c r="E3435" t="s">
        <v>12039</v>
      </c>
      <c r="F3435" t="s">
        <v>52</v>
      </c>
      <c r="G3435" t="s">
        <v>12044</v>
      </c>
    </row>
    <row r="3436" spans="1:7" x14ac:dyDescent="0.3">
      <c r="A3436">
        <v>553</v>
      </c>
      <c r="B3436" s="3">
        <v>45202</v>
      </c>
      <c r="C3436">
        <v>1</v>
      </c>
      <c r="D3436">
        <v>2.6896054188500602</v>
      </c>
      <c r="E3436" t="s">
        <v>12039</v>
      </c>
      <c r="F3436" t="s">
        <v>52</v>
      </c>
      <c r="G3436" t="s">
        <v>12044</v>
      </c>
    </row>
    <row r="3437" spans="1:7" x14ac:dyDescent="0.3">
      <c r="A3437">
        <v>289</v>
      </c>
      <c r="B3437" s="3">
        <v>45201</v>
      </c>
      <c r="C3437">
        <v>1</v>
      </c>
      <c r="D3437">
        <v>1.26519813575444</v>
      </c>
      <c r="E3437" t="s">
        <v>12039</v>
      </c>
      <c r="F3437" t="s">
        <v>52</v>
      </c>
      <c r="G3437" t="s">
        <v>12044</v>
      </c>
    </row>
    <row r="3438" spans="1:7" x14ac:dyDescent="0.3">
      <c r="A3438">
        <v>1871</v>
      </c>
      <c r="B3438" s="3">
        <v>45197</v>
      </c>
      <c r="C3438">
        <v>1</v>
      </c>
      <c r="D3438">
        <v>1.5785443767495499</v>
      </c>
      <c r="E3438" t="s">
        <v>12039</v>
      </c>
      <c r="F3438" t="s">
        <v>52</v>
      </c>
      <c r="G3438" t="s">
        <v>12044</v>
      </c>
    </row>
    <row r="3439" spans="1:7" x14ac:dyDescent="0.3">
      <c r="A3439">
        <v>1387</v>
      </c>
      <c r="B3439" s="3">
        <v>45195</v>
      </c>
      <c r="C3439">
        <v>1</v>
      </c>
      <c r="D3439">
        <v>2.5900629826150698</v>
      </c>
      <c r="E3439" t="s">
        <v>12039</v>
      </c>
      <c r="F3439" t="s">
        <v>52</v>
      </c>
      <c r="G3439" t="s">
        <v>12044</v>
      </c>
    </row>
    <row r="3440" spans="1:7" x14ac:dyDescent="0.3">
      <c r="A3440">
        <v>1084</v>
      </c>
      <c r="B3440" s="3">
        <v>45192</v>
      </c>
      <c r="C3440">
        <v>1</v>
      </c>
      <c r="D3440">
        <v>1.0121019723205</v>
      </c>
      <c r="E3440" t="s">
        <v>12039</v>
      </c>
      <c r="F3440" t="s">
        <v>52</v>
      </c>
      <c r="G3440" t="s">
        <v>12044</v>
      </c>
    </row>
    <row r="3441" spans="1:7" x14ac:dyDescent="0.3">
      <c r="A3441">
        <v>4982</v>
      </c>
      <c r="B3441" s="3">
        <v>45187</v>
      </c>
      <c r="C3441">
        <v>1</v>
      </c>
      <c r="D3441">
        <v>1.59159028276015</v>
      </c>
      <c r="E3441" t="s">
        <v>12039</v>
      </c>
      <c r="F3441" t="s">
        <v>52</v>
      </c>
      <c r="G3441" t="s">
        <v>12044</v>
      </c>
    </row>
    <row r="3442" spans="1:7" x14ac:dyDescent="0.3">
      <c r="A3442">
        <v>1524</v>
      </c>
      <c r="B3442" s="3">
        <v>45185</v>
      </c>
      <c r="C3442">
        <v>1</v>
      </c>
      <c r="D3442">
        <v>1.28564066996811</v>
      </c>
      <c r="E3442" t="s">
        <v>12039</v>
      </c>
      <c r="F3442" t="s">
        <v>52</v>
      </c>
      <c r="G3442" t="s">
        <v>12044</v>
      </c>
    </row>
    <row r="3443" spans="1:7" x14ac:dyDescent="0.3">
      <c r="A3443">
        <v>1783</v>
      </c>
      <c r="B3443" s="3">
        <v>45183</v>
      </c>
      <c r="C3443">
        <v>1</v>
      </c>
      <c r="D3443">
        <v>1.3327168549564099</v>
      </c>
      <c r="E3443" t="s">
        <v>12039</v>
      </c>
      <c r="F3443" t="s">
        <v>52</v>
      </c>
      <c r="G3443" t="s">
        <v>12044</v>
      </c>
    </row>
    <row r="3444" spans="1:7" x14ac:dyDescent="0.3">
      <c r="A3444">
        <v>692</v>
      </c>
      <c r="B3444" s="3">
        <v>45183</v>
      </c>
      <c r="C3444">
        <v>1</v>
      </c>
      <c r="D3444">
        <v>1.4842825963731501</v>
      </c>
      <c r="E3444" t="s">
        <v>12039</v>
      </c>
      <c r="F3444" t="s">
        <v>52</v>
      </c>
      <c r="G3444" t="s">
        <v>12044</v>
      </c>
    </row>
    <row r="3445" spans="1:7" x14ac:dyDescent="0.3">
      <c r="A3445">
        <v>3132</v>
      </c>
      <c r="B3445" s="3">
        <v>45176</v>
      </c>
      <c r="C3445">
        <v>1</v>
      </c>
      <c r="D3445">
        <v>1.25852459978121</v>
      </c>
      <c r="E3445" t="s">
        <v>12039</v>
      </c>
      <c r="F3445" t="s">
        <v>52</v>
      </c>
      <c r="G3445" t="s">
        <v>12044</v>
      </c>
    </row>
    <row r="3446" spans="1:7" x14ac:dyDescent="0.3">
      <c r="A3446">
        <v>4810</v>
      </c>
      <c r="B3446" s="3">
        <v>45173</v>
      </c>
      <c r="C3446">
        <v>1</v>
      </c>
      <c r="D3446">
        <v>1.1800568485496301</v>
      </c>
      <c r="E3446" t="s">
        <v>12039</v>
      </c>
      <c r="F3446" t="s">
        <v>52</v>
      </c>
      <c r="G3446" t="s">
        <v>12044</v>
      </c>
    </row>
    <row r="3447" spans="1:7" x14ac:dyDescent="0.3">
      <c r="A3447">
        <v>3159</v>
      </c>
      <c r="B3447" s="3">
        <v>45173</v>
      </c>
      <c r="C3447">
        <v>1</v>
      </c>
      <c r="D3447">
        <v>1.1604320231923599</v>
      </c>
      <c r="E3447" t="s">
        <v>12039</v>
      </c>
      <c r="F3447" t="s">
        <v>52</v>
      </c>
      <c r="G3447" t="s">
        <v>12044</v>
      </c>
    </row>
    <row r="3448" spans="1:7" x14ac:dyDescent="0.3">
      <c r="A3448">
        <v>2735</v>
      </c>
      <c r="B3448" s="3">
        <v>45173</v>
      </c>
      <c r="C3448">
        <v>1</v>
      </c>
      <c r="D3448">
        <v>1.6760427132743001</v>
      </c>
      <c r="E3448" t="s">
        <v>12039</v>
      </c>
      <c r="F3448" t="s">
        <v>52</v>
      </c>
      <c r="G3448" t="s">
        <v>12044</v>
      </c>
    </row>
    <row r="3449" spans="1:7" x14ac:dyDescent="0.3">
      <c r="A3449">
        <v>4275</v>
      </c>
      <c r="B3449" s="3">
        <v>45172</v>
      </c>
      <c r="C3449">
        <v>1</v>
      </c>
      <c r="D3449">
        <v>1.85418973989527</v>
      </c>
      <c r="E3449" t="s">
        <v>12039</v>
      </c>
      <c r="F3449" t="s">
        <v>52</v>
      </c>
      <c r="G3449" t="s">
        <v>12044</v>
      </c>
    </row>
    <row r="3450" spans="1:7" x14ac:dyDescent="0.3">
      <c r="A3450">
        <v>135</v>
      </c>
      <c r="B3450" s="3">
        <v>45172</v>
      </c>
      <c r="C3450">
        <v>1</v>
      </c>
      <c r="D3450">
        <v>1.4192299023463599</v>
      </c>
      <c r="E3450" t="s">
        <v>12039</v>
      </c>
      <c r="F3450" t="s">
        <v>52</v>
      </c>
      <c r="G3450" t="s">
        <v>12044</v>
      </c>
    </row>
    <row r="3451" spans="1:7" x14ac:dyDescent="0.3">
      <c r="A3451">
        <v>3954</v>
      </c>
      <c r="B3451" s="3">
        <v>45170</v>
      </c>
      <c r="C3451">
        <v>1</v>
      </c>
      <c r="D3451">
        <v>2.9496860920304302</v>
      </c>
      <c r="E3451" t="s">
        <v>12039</v>
      </c>
      <c r="F3451" t="s">
        <v>52</v>
      </c>
      <c r="G3451" t="s">
        <v>12044</v>
      </c>
    </row>
    <row r="3452" spans="1:7" x14ac:dyDescent="0.3">
      <c r="A3452">
        <v>3111</v>
      </c>
      <c r="B3452" s="3">
        <v>45168</v>
      </c>
      <c r="C3452">
        <v>1</v>
      </c>
      <c r="D3452">
        <v>2.7065174364905</v>
      </c>
      <c r="E3452" t="s">
        <v>12039</v>
      </c>
      <c r="F3452" t="s">
        <v>52</v>
      </c>
      <c r="G3452" t="s">
        <v>12044</v>
      </c>
    </row>
    <row r="3453" spans="1:7" x14ac:dyDescent="0.3">
      <c r="A3453">
        <v>4556</v>
      </c>
      <c r="B3453" s="3">
        <v>45168</v>
      </c>
      <c r="C3453">
        <v>1</v>
      </c>
      <c r="D3453">
        <v>1.6666265838287999</v>
      </c>
      <c r="E3453" t="s">
        <v>12039</v>
      </c>
      <c r="F3453" t="s">
        <v>52</v>
      </c>
      <c r="G3453" t="s">
        <v>12044</v>
      </c>
    </row>
    <row r="3454" spans="1:7" x14ac:dyDescent="0.3">
      <c r="A3454">
        <v>3441</v>
      </c>
      <c r="B3454" s="3">
        <v>45168</v>
      </c>
      <c r="C3454">
        <v>1</v>
      </c>
      <c r="D3454">
        <v>1.0446380326053999</v>
      </c>
      <c r="E3454" t="s">
        <v>12039</v>
      </c>
      <c r="F3454" t="s">
        <v>52</v>
      </c>
      <c r="G3454" t="s">
        <v>12044</v>
      </c>
    </row>
    <row r="3455" spans="1:7" x14ac:dyDescent="0.3">
      <c r="A3455">
        <v>207</v>
      </c>
      <c r="B3455" s="3">
        <v>45164</v>
      </c>
      <c r="C3455">
        <v>1</v>
      </c>
      <c r="D3455">
        <v>1.14281523697775</v>
      </c>
      <c r="E3455" t="s">
        <v>12039</v>
      </c>
      <c r="F3455" t="s">
        <v>52</v>
      </c>
      <c r="G3455" t="s">
        <v>12044</v>
      </c>
    </row>
    <row r="3456" spans="1:7" x14ac:dyDescent="0.3">
      <c r="A3456">
        <v>4484</v>
      </c>
      <c r="B3456" s="3">
        <v>45163</v>
      </c>
      <c r="C3456">
        <v>1</v>
      </c>
      <c r="D3456">
        <v>1.2488477518147301</v>
      </c>
      <c r="E3456" t="s">
        <v>12039</v>
      </c>
      <c r="F3456" t="s">
        <v>52</v>
      </c>
      <c r="G3456" t="s">
        <v>12044</v>
      </c>
    </row>
    <row r="3457" spans="1:7" x14ac:dyDescent="0.3">
      <c r="A3457">
        <v>4576</v>
      </c>
      <c r="B3457" s="3">
        <v>45163</v>
      </c>
      <c r="C3457">
        <v>1</v>
      </c>
      <c r="D3457">
        <v>3.60684354583125</v>
      </c>
      <c r="E3457" t="s">
        <v>12039</v>
      </c>
      <c r="F3457" t="s">
        <v>52</v>
      </c>
      <c r="G3457" t="s">
        <v>12044</v>
      </c>
    </row>
    <row r="3458" spans="1:7" x14ac:dyDescent="0.3">
      <c r="A3458">
        <v>2954</v>
      </c>
      <c r="B3458" s="3">
        <v>45160</v>
      </c>
      <c r="C3458">
        <v>1</v>
      </c>
      <c r="D3458">
        <v>2.31077320495509</v>
      </c>
      <c r="E3458" t="s">
        <v>12039</v>
      </c>
      <c r="F3458" t="s">
        <v>52</v>
      </c>
      <c r="G3458" t="s">
        <v>12044</v>
      </c>
    </row>
    <row r="3459" spans="1:7" x14ac:dyDescent="0.3">
      <c r="A3459">
        <v>2934</v>
      </c>
      <c r="B3459" s="3">
        <v>45159</v>
      </c>
      <c r="C3459">
        <v>1</v>
      </c>
      <c r="D3459">
        <v>1.69253923008028</v>
      </c>
      <c r="E3459" t="s">
        <v>12039</v>
      </c>
      <c r="F3459" t="s">
        <v>52</v>
      </c>
      <c r="G3459" t="s">
        <v>12044</v>
      </c>
    </row>
    <row r="3460" spans="1:7" x14ac:dyDescent="0.3">
      <c r="A3460">
        <v>32</v>
      </c>
      <c r="B3460" s="3">
        <v>45158</v>
      </c>
      <c r="C3460">
        <v>1</v>
      </c>
      <c r="D3460">
        <v>1.1898601809717</v>
      </c>
      <c r="E3460" t="s">
        <v>12039</v>
      </c>
      <c r="F3460" t="s">
        <v>52</v>
      </c>
      <c r="G3460" t="s">
        <v>12044</v>
      </c>
    </row>
    <row r="3461" spans="1:7" x14ac:dyDescent="0.3">
      <c r="A3461">
        <v>143</v>
      </c>
      <c r="B3461" s="3">
        <v>45157</v>
      </c>
      <c r="C3461">
        <v>1</v>
      </c>
      <c r="D3461">
        <v>1.02968211995293</v>
      </c>
      <c r="E3461" t="s">
        <v>12039</v>
      </c>
      <c r="F3461" t="s">
        <v>52</v>
      </c>
      <c r="G3461" t="s">
        <v>12044</v>
      </c>
    </row>
    <row r="3462" spans="1:7" x14ac:dyDescent="0.3">
      <c r="A3462">
        <v>1057</v>
      </c>
      <c r="B3462" s="3">
        <v>45156</v>
      </c>
      <c r="C3462">
        <v>1</v>
      </c>
      <c r="D3462">
        <v>1.7590595948472401</v>
      </c>
      <c r="E3462" t="s">
        <v>12039</v>
      </c>
      <c r="F3462" t="s">
        <v>52</v>
      </c>
      <c r="G3462" t="s">
        <v>12044</v>
      </c>
    </row>
    <row r="3463" spans="1:7" x14ac:dyDescent="0.3">
      <c r="A3463">
        <v>2165</v>
      </c>
      <c r="B3463" s="3">
        <v>45155</v>
      </c>
      <c r="C3463">
        <v>1</v>
      </c>
      <c r="D3463">
        <v>1.3635568680294701</v>
      </c>
      <c r="E3463" t="s">
        <v>12039</v>
      </c>
      <c r="F3463" t="s">
        <v>52</v>
      </c>
      <c r="G3463" t="s">
        <v>12044</v>
      </c>
    </row>
    <row r="3464" spans="1:7" x14ac:dyDescent="0.3">
      <c r="A3464">
        <v>2397</v>
      </c>
      <c r="B3464" s="3">
        <v>45154</v>
      </c>
      <c r="C3464">
        <v>1</v>
      </c>
      <c r="D3464">
        <v>1.3281701855758701</v>
      </c>
      <c r="E3464" t="s">
        <v>12039</v>
      </c>
      <c r="F3464" t="s">
        <v>52</v>
      </c>
      <c r="G3464" t="s">
        <v>12044</v>
      </c>
    </row>
    <row r="3465" spans="1:7" x14ac:dyDescent="0.3">
      <c r="A3465">
        <v>3585</v>
      </c>
      <c r="B3465" s="3">
        <v>45152</v>
      </c>
      <c r="C3465">
        <v>1</v>
      </c>
      <c r="D3465">
        <v>1.2800249679084801</v>
      </c>
      <c r="E3465" t="s">
        <v>12039</v>
      </c>
      <c r="F3465" t="s">
        <v>52</v>
      </c>
      <c r="G3465" t="s">
        <v>12044</v>
      </c>
    </row>
    <row r="3466" spans="1:7" x14ac:dyDescent="0.3">
      <c r="A3466">
        <v>2812</v>
      </c>
      <c r="B3466" s="3">
        <v>45150</v>
      </c>
      <c r="C3466">
        <v>1</v>
      </c>
      <c r="D3466">
        <v>2.4114406907435102</v>
      </c>
      <c r="E3466" t="s">
        <v>12039</v>
      </c>
      <c r="F3466" t="s">
        <v>52</v>
      </c>
      <c r="G3466" t="s">
        <v>12044</v>
      </c>
    </row>
    <row r="3467" spans="1:7" x14ac:dyDescent="0.3">
      <c r="A3467">
        <v>187</v>
      </c>
      <c r="B3467" s="3">
        <v>45149</v>
      </c>
      <c r="C3467">
        <v>1</v>
      </c>
      <c r="D3467">
        <v>1.5502368650548399</v>
      </c>
      <c r="E3467" t="s">
        <v>12039</v>
      </c>
      <c r="F3467" t="s">
        <v>52</v>
      </c>
      <c r="G3467" t="s">
        <v>12044</v>
      </c>
    </row>
    <row r="3468" spans="1:7" x14ac:dyDescent="0.3">
      <c r="A3468">
        <v>2286</v>
      </c>
      <c r="B3468" s="3">
        <v>45146</v>
      </c>
      <c r="C3468">
        <v>1</v>
      </c>
      <c r="D3468">
        <v>2.1686542456162599</v>
      </c>
      <c r="E3468" t="s">
        <v>12039</v>
      </c>
      <c r="F3468" t="s">
        <v>52</v>
      </c>
      <c r="G3468" t="s">
        <v>12044</v>
      </c>
    </row>
    <row r="3469" spans="1:7" x14ac:dyDescent="0.3">
      <c r="A3469">
        <v>2908</v>
      </c>
      <c r="B3469" s="3">
        <v>45144</v>
      </c>
      <c r="C3469">
        <v>1</v>
      </c>
      <c r="D3469">
        <v>1.04861443939508</v>
      </c>
      <c r="E3469" t="s">
        <v>12039</v>
      </c>
      <c r="F3469" t="s">
        <v>52</v>
      </c>
      <c r="G3469" t="s">
        <v>12044</v>
      </c>
    </row>
    <row r="3470" spans="1:7" x14ac:dyDescent="0.3">
      <c r="A3470">
        <v>2548</v>
      </c>
      <c r="B3470" s="3">
        <v>45142</v>
      </c>
      <c r="C3470">
        <v>1</v>
      </c>
      <c r="D3470">
        <v>3.1272299741180101</v>
      </c>
      <c r="E3470" t="s">
        <v>12039</v>
      </c>
      <c r="F3470" t="s">
        <v>52</v>
      </c>
      <c r="G3470" t="s">
        <v>12044</v>
      </c>
    </row>
    <row r="3471" spans="1:7" x14ac:dyDescent="0.3">
      <c r="A3471">
        <v>626</v>
      </c>
      <c r="B3471" s="3">
        <v>45142</v>
      </c>
      <c r="C3471">
        <v>1</v>
      </c>
      <c r="D3471">
        <v>2.9721690921690902</v>
      </c>
      <c r="E3471" t="s">
        <v>12039</v>
      </c>
      <c r="F3471" t="s">
        <v>52</v>
      </c>
      <c r="G3471" t="s">
        <v>12044</v>
      </c>
    </row>
    <row r="3472" spans="1:7" x14ac:dyDescent="0.3">
      <c r="A3472">
        <v>2160</v>
      </c>
      <c r="B3472" s="3">
        <v>45141</v>
      </c>
      <c r="C3472">
        <v>1</v>
      </c>
      <c r="D3472">
        <v>1.6806393168457301</v>
      </c>
      <c r="E3472" t="s">
        <v>12039</v>
      </c>
      <c r="F3472" t="s">
        <v>52</v>
      </c>
      <c r="G3472" t="s">
        <v>12044</v>
      </c>
    </row>
    <row r="3473" spans="1:7" x14ac:dyDescent="0.3">
      <c r="A3473">
        <v>1046</v>
      </c>
      <c r="B3473" s="3">
        <v>45140</v>
      </c>
      <c r="C3473">
        <v>1</v>
      </c>
      <c r="D3473">
        <v>1.32674663240457</v>
      </c>
      <c r="E3473" t="s">
        <v>12039</v>
      </c>
      <c r="F3473" t="s">
        <v>52</v>
      </c>
      <c r="G3473" t="s">
        <v>12044</v>
      </c>
    </row>
    <row r="3474" spans="1:7" x14ac:dyDescent="0.3">
      <c r="A3474">
        <v>4851</v>
      </c>
      <c r="B3474" s="3">
        <v>45140</v>
      </c>
      <c r="C3474">
        <v>1</v>
      </c>
      <c r="D3474">
        <v>2.3754090385012701</v>
      </c>
      <c r="E3474" t="s">
        <v>12039</v>
      </c>
      <c r="F3474" t="s">
        <v>52</v>
      </c>
      <c r="G3474" t="s">
        <v>12044</v>
      </c>
    </row>
    <row r="3475" spans="1:7" x14ac:dyDescent="0.3">
      <c r="A3475">
        <v>3809</v>
      </c>
      <c r="B3475" s="3">
        <v>45136</v>
      </c>
      <c r="C3475">
        <v>1</v>
      </c>
      <c r="D3475">
        <v>1.10415493634728</v>
      </c>
      <c r="E3475" t="s">
        <v>12039</v>
      </c>
      <c r="F3475" t="s">
        <v>52</v>
      </c>
      <c r="G3475" t="s">
        <v>12044</v>
      </c>
    </row>
    <row r="3476" spans="1:7" x14ac:dyDescent="0.3">
      <c r="A3476">
        <v>2265</v>
      </c>
      <c r="B3476" s="3">
        <v>45136</v>
      </c>
      <c r="C3476">
        <v>1</v>
      </c>
      <c r="D3476">
        <v>3.9915279596035198</v>
      </c>
      <c r="E3476" t="s">
        <v>12039</v>
      </c>
      <c r="F3476" t="s">
        <v>52</v>
      </c>
      <c r="G3476" t="s">
        <v>12044</v>
      </c>
    </row>
    <row r="3477" spans="1:7" x14ac:dyDescent="0.3">
      <c r="A3477">
        <v>4</v>
      </c>
      <c r="B3477" s="3">
        <v>45135</v>
      </c>
      <c r="C3477">
        <v>1</v>
      </c>
      <c r="D3477">
        <v>2.0919827390415602</v>
      </c>
      <c r="E3477" t="s">
        <v>12039</v>
      </c>
      <c r="F3477" t="s">
        <v>52</v>
      </c>
      <c r="G3477" t="s">
        <v>12044</v>
      </c>
    </row>
    <row r="3478" spans="1:7" x14ac:dyDescent="0.3">
      <c r="A3478">
        <v>2861</v>
      </c>
      <c r="B3478" s="3">
        <v>45134</v>
      </c>
      <c r="C3478">
        <v>1</v>
      </c>
      <c r="D3478">
        <v>1.5830078210337699</v>
      </c>
      <c r="E3478" t="s">
        <v>12039</v>
      </c>
      <c r="F3478" t="s">
        <v>52</v>
      </c>
      <c r="G3478" t="s">
        <v>12044</v>
      </c>
    </row>
    <row r="3479" spans="1:7" x14ac:dyDescent="0.3">
      <c r="A3479">
        <v>3344</v>
      </c>
      <c r="B3479" s="3">
        <v>45134</v>
      </c>
      <c r="C3479">
        <v>1</v>
      </c>
      <c r="D3479">
        <v>1.47685049346492</v>
      </c>
      <c r="E3479" t="s">
        <v>12039</v>
      </c>
      <c r="F3479" t="s">
        <v>52</v>
      </c>
      <c r="G3479" t="s">
        <v>12044</v>
      </c>
    </row>
    <row r="3480" spans="1:7" x14ac:dyDescent="0.3">
      <c r="A3480">
        <v>4388</v>
      </c>
      <c r="B3480" s="3">
        <v>45134</v>
      </c>
      <c r="C3480">
        <v>1</v>
      </c>
      <c r="D3480">
        <v>1.85935107002968</v>
      </c>
      <c r="E3480" t="s">
        <v>12039</v>
      </c>
      <c r="F3480" t="s">
        <v>52</v>
      </c>
      <c r="G3480" t="s">
        <v>12044</v>
      </c>
    </row>
    <row r="3481" spans="1:7" x14ac:dyDescent="0.3">
      <c r="A3481">
        <v>2526</v>
      </c>
      <c r="B3481" s="3">
        <v>45133</v>
      </c>
      <c r="C3481">
        <v>1</v>
      </c>
      <c r="D3481">
        <v>1.4165063573182</v>
      </c>
      <c r="E3481" t="s">
        <v>12039</v>
      </c>
      <c r="F3481" t="s">
        <v>52</v>
      </c>
      <c r="G3481" t="s">
        <v>12044</v>
      </c>
    </row>
    <row r="3482" spans="1:7" x14ac:dyDescent="0.3">
      <c r="A3482">
        <v>4178</v>
      </c>
      <c r="B3482" s="3">
        <v>45132</v>
      </c>
      <c r="C3482">
        <v>1</v>
      </c>
      <c r="D3482">
        <v>1.1368775174724299</v>
      </c>
      <c r="E3482" t="s">
        <v>12039</v>
      </c>
      <c r="F3482" t="s">
        <v>52</v>
      </c>
      <c r="G3482" t="s">
        <v>12044</v>
      </c>
    </row>
    <row r="3483" spans="1:7" x14ac:dyDescent="0.3">
      <c r="A3483">
        <v>1429</v>
      </c>
      <c r="B3483" s="3">
        <v>45131</v>
      </c>
      <c r="C3483">
        <v>1</v>
      </c>
      <c r="D3483">
        <v>1.10338209142626</v>
      </c>
      <c r="E3483" t="s">
        <v>12039</v>
      </c>
      <c r="F3483" t="s">
        <v>52</v>
      </c>
      <c r="G3483" t="s">
        <v>12044</v>
      </c>
    </row>
    <row r="3484" spans="1:7" x14ac:dyDescent="0.3">
      <c r="A3484">
        <v>835</v>
      </c>
      <c r="B3484" s="3">
        <v>45130</v>
      </c>
      <c r="C3484">
        <v>1</v>
      </c>
      <c r="D3484">
        <v>2.69304352110594</v>
      </c>
      <c r="E3484" t="s">
        <v>12039</v>
      </c>
      <c r="F3484" t="s">
        <v>52</v>
      </c>
      <c r="G3484" t="s">
        <v>12044</v>
      </c>
    </row>
    <row r="3485" spans="1:7" x14ac:dyDescent="0.3">
      <c r="A3485">
        <v>683</v>
      </c>
      <c r="B3485" s="3">
        <v>45129</v>
      </c>
      <c r="C3485">
        <v>1</v>
      </c>
      <c r="D3485">
        <v>1.36642358737824</v>
      </c>
      <c r="E3485" t="s">
        <v>12039</v>
      </c>
      <c r="F3485" t="s">
        <v>52</v>
      </c>
      <c r="G3485" t="s">
        <v>12044</v>
      </c>
    </row>
    <row r="3486" spans="1:7" x14ac:dyDescent="0.3">
      <c r="A3486">
        <v>3694</v>
      </c>
      <c r="B3486" s="3">
        <v>45129</v>
      </c>
      <c r="C3486">
        <v>1</v>
      </c>
      <c r="D3486">
        <v>1.0165308138548099</v>
      </c>
      <c r="E3486" t="s">
        <v>12039</v>
      </c>
      <c r="F3486" t="s">
        <v>52</v>
      </c>
      <c r="G3486" t="s">
        <v>12044</v>
      </c>
    </row>
    <row r="3487" spans="1:7" x14ac:dyDescent="0.3">
      <c r="A3487">
        <v>3603</v>
      </c>
      <c r="B3487" s="3">
        <v>45128</v>
      </c>
      <c r="C3487">
        <v>1</v>
      </c>
      <c r="D3487">
        <v>1.04987980295566</v>
      </c>
      <c r="E3487" t="s">
        <v>12039</v>
      </c>
      <c r="F3487" t="s">
        <v>52</v>
      </c>
      <c r="G3487" t="s">
        <v>12044</v>
      </c>
    </row>
    <row r="3488" spans="1:7" x14ac:dyDescent="0.3">
      <c r="A3488">
        <v>1157</v>
      </c>
      <c r="B3488" s="3">
        <v>45126</v>
      </c>
      <c r="C3488">
        <v>1</v>
      </c>
      <c r="D3488">
        <v>1.8399352948751</v>
      </c>
      <c r="E3488" t="s">
        <v>12039</v>
      </c>
      <c r="F3488" t="s">
        <v>52</v>
      </c>
      <c r="G3488" t="s">
        <v>12044</v>
      </c>
    </row>
    <row r="3489" spans="1:7" x14ac:dyDescent="0.3">
      <c r="A3489">
        <v>2184</v>
      </c>
      <c r="B3489" s="3">
        <v>45125</v>
      </c>
      <c r="C3489">
        <v>1</v>
      </c>
      <c r="D3489">
        <v>1.3982425180970199</v>
      </c>
      <c r="E3489" t="s">
        <v>12039</v>
      </c>
      <c r="F3489" t="s">
        <v>52</v>
      </c>
      <c r="G3489" t="s">
        <v>12044</v>
      </c>
    </row>
    <row r="3490" spans="1:7" x14ac:dyDescent="0.3">
      <c r="A3490">
        <v>3136</v>
      </c>
      <c r="B3490" s="3">
        <v>45118</v>
      </c>
      <c r="C3490">
        <v>1</v>
      </c>
      <c r="D3490">
        <v>3.4693245806267798</v>
      </c>
      <c r="E3490" t="s">
        <v>12039</v>
      </c>
      <c r="F3490" t="s">
        <v>52</v>
      </c>
      <c r="G3490" t="s">
        <v>12044</v>
      </c>
    </row>
    <row r="3491" spans="1:7" x14ac:dyDescent="0.3">
      <c r="A3491">
        <v>114</v>
      </c>
      <c r="B3491" s="3">
        <v>45118</v>
      </c>
      <c r="C3491">
        <v>1</v>
      </c>
      <c r="D3491">
        <v>1.00308670360748</v>
      </c>
      <c r="E3491" t="s">
        <v>12039</v>
      </c>
      <c r="F3491" t="s">
        <v>52</v>
      </c>
      <c r="G3491" t="s">
        <v>12044</v>
      </c>
    </row>
    <row r="3492" spans="1:7" x14ac:dyDescent="0.3">
      <c r="A3492">
        <v>1567</v>
      </c>
      <c r="B3492" s="3">
        <v>45115</v>
      </c>
      <c r="C3492">
        <v>1</v>
      </c>
      <c r="D3492">
        <v>3.2064767540806098</v>
      </c>
      <c r="E3492" t="s">
        <v>12039</v>
      </c>
      <c r="F3492" t="s">
        <v>52</v>
      </c>
      <c r="G3492" t="s">
        <v>12044</v>
      </c>
    </row>
    <row r="3493" spans="1:7" x14ac:dyDescent="0.3">
      <c r="A3493">
        <v>4653</v>
      </c>
      <c r="B3493" s="3">
        <v>45113</v>
      </c>
      <c r="C3493">
        <v>1</v>
      </c>
      <c r="D3493">
        <v>1.47220629966952</v>
      </c>
      <c r="E3493" t="s">
        <v>12039</v>
      </c>
      <c r="F3493" t="s">
        <v>52</v>
      </c>
      <c r="G3493" t="s">
        <v>12044</v>
      </c>
    </row>
    <row r="3494" spans="1:7" x14ac:dyDescent="0.3">
      <c r="A3494">
        <v>3454</v>
      </c>
      <c r="B3494" s="3">
        <v>45113</v>
      </c>
      <c r="C3494">
        <v>1</v>
      </c>
      <c r="D3494">
        <v>2.0361817516739</v>
      </c>
      <c r="E3494" t="s">
        <v>12039</v>
      </c>
      <c r="F3494" t="s">
        <v>52</v>
      </c>
      <c r="G3494" t="s">
        <v>12044</v>
      </c>
    </row>
    <row r="3495" spans="1:7" x14ac:dyDescent="0.3">
      <c r="A3495">
        <v>4822</v>
      </c>
      <c r="B3495" s="3">
        <v>45113</v>
      </c>
      <c r="C3495">
        <v>1</v>
      </c>
      <c r="D3495">
        <v>1.9697616142044001</v>
      </c>
      <c r="E3495" t="s">
        <v>12039</v>
      </c>
      <c r="F3495" t="s">
        <v>52</v>
      </c>
      <c r="G3495" t="s">
        <v>12044</v>
      </c>
    </row>
    <row r="3496" spans="1:7" x14ac:dyDescent="0.3">
      <c r="A3496">
        <v>62</v>
      </c>
      <c r="B3496" s="3">
        <v>45112</v>
      </c>
      <c r="C3496">
        <v>1</v>
      </c>
      <c r="D3496">
        <v>2.3358463207356901</v>
      </c>
      <c r="E3496" t="s">
        <v>12039</v>
      </c>
      <c r="F3496" t="s">
        <v>52</v>
      </c>
      <c r="G3496" t="s">
        <v>12044</v>
      </c>
    </row>
    <row r="3497" spans="1:7" x14ac:dyDescent="0.3">
      <c r="A3497">
        <v>1149</v>
      </c>
      <c r="B3497" s="3">
        <v>45112</v>
      </c>
      <c r="C3497">
        <v>1</v>
      </c>
      <c r="D3497">
        <v>1.4121828659239299</v>
      </c>
      <c r="E3497" t="s">
        <v>12039</v>
      </c>
      <c r="F3497" t="s">
        <v>52</v>
      </c>
      <c r="G3497" t="s">
        <v>12044</v>
      </c>
    </row>
    <row r="3498" spans="1:7" x14ac:dyDescent="0.3">
      <c r="A3498">
        <v>1802</v>
      </c>
      <c r="B3498" s="3">
        <v>45112</v>
      </c>
      <c r="C3498">
        <v>1</v>
      </c>
      <c r="D3498">
        <v>2.0789483555998598</v>
      </c>
      <c r="E3498" t="s">
        <v>12039</v>
      </c>
      <c r="F3498" t="s">
        <v>52</v>
      </c>
      <c r="G3498" t="s">
        <v>12044</v>
      </c>
    </row>
    <row r="3499" spans="1:7" x14ac:dyDescent="0.3">
      <c r="A3499">
        <v>2927</v>
      </c>
      <c r="B3499" s="3">
        <v>45111</v>
      </c>
      <c r="C3499">
        <v>1</v>
      </c>
      <c r="D3499">
        <v>1.2627168264656401</v>
      </c>
      <c r="E3499" t="s">
        <v>12039</v>
      </c>
      <c r="F3499" t="s">
        <v>52</v>
      </c>
      <c r="G3499" t="s">
        <v>12044</v>
      </c>
    </row>
    <row r="3500" spans="1:7" x14ac:dyDescent="0.3">
      <c r="A3500">
        <v>707</v>
      </c>
      <c r="B3500" s="3">
        <v>45110</v>
      </c>
      <c r="C3500">
        <v>1</v>
      </c>
      <c r="D3500">
        <v>1.5487069652988199</v>
      </c>
      <c r="E3500" t="s">
        <v>12039</v>
      </c>
      <c r="F3500" t="s">
        <v>52</v>
      </c>
      <c r="G3500" t="s">
        <v>12044</v>
      </c>
    </row>
    <row r="3501" spans="1:7" x14ac:dyDescent="0.3">
      <c r="A3501">
        <v>4987</v>
      </c>
      <c r="B3501" s="3">
        <v>45109</v>
      </c>
      <c r="C3501">
        <v>1</v>
      </c>
      <c r="D3501">
        <v>1.52901895008803</v>
      </c>
      <c r="E3501" t="s">
        <v>12039</v>
      </c>
      <c r="F3501" t="s">
        <v>52</v>
      </c>
      <c r="G3501" t="s">
        <v>12044</v>
      </c>
    </row>
    <row r="3502" spans="1:7" x14ac:dyDescent="0.3">
      <c r="A3502">
        <v>1465</v>
      </c>
      <c r="B3502" s="3">
        <v>45106</v>
      </c>
      <c r="C3502">
        <v>1</v>
      </c>
      <c r="D3502">
        <v>1.4058072606836201</v>
      </c>
      <c r="E3502" t="s">
        <v>12039</v>
      </c>
      <c r="F3502" t="s">
        <v>52</v>
      </c>
      <c r="G3502" t="s">
        <v>12044</v>
      </c>
    </row>
    <row r="3503" spans="1:7" x14ac:dyDescent="0.3">
      <c r="A3503">
        <v>1989</v>
      </c>
      <c r="B3503" s="3">
        <v>45103</v>
      </c>
      <c r="C3503">
        <v>1</v>
      </c>
      <c r="D3503">
        <v>1.1578376828419701</v>
      </c>
      <c r="E3503" t="s">
        <v>12039</v>
      </c>
      <c r="F3503" t="s">
        <v>52</v>
      </c>
      <c r="G3503" t="s">
        <v>12044</v>
      </c>
    </row>
    <row r="3504" spans="1:7" x14ac:dyDescent="0.3">
      <c r="A3504">
        <v>3060</v>
      </c>
      <c r="B3504" s="3">
        <v>45102</v>
      </c>
      <c r="C3504">
        <v>1</v>
      </c>
      <c r="D3504">
        <v>2.64039360185224</v>
      </c>
      <c r="E3504" t="s">
        <v>12039</v>
      </c>
      <c r="F3504" t="s">
        <v>52</v>
      </c>
      <c r="G3504" t="s">
        <v>12044</v>
      </c>
    </row>
    <row r="3505" spans="1:7" x14ac:dyDescent="0.3">
      <c r="A3505">
        <v>3826</v>
      </c>
      <c r="B3505" s="3">
        <v>45101</v>
      </c>
      <c r="C3505">
        <v>1</v>
      </c>
      <c r="D3505">
        <v>2.10273676055054</v>
      </c>
      <c r="E3505" t="s">
        <v>12039</v>
      </c>
      <c r="F3505" t="s">
        <v>52</v>
      </c>
      <c r="G3505" t="s">
        <v>12044</v>
      </c>
    </row>
    <row r="3506" spans="1:7" x14ac:dyDescent="0.3">
      <c r="A3506">
        <v>310</v>
      </c>
      <c r="B3506" s="3">
        <v>45097</v>
      </c>
      <c r="C3506">
        <v>1</v>
      </c>
      <c r="D3506">
        <v>2.3806779560835798</v>
      </c>
      <c r="E3506" t="s">
        <v>12039</v>
      </c>
      <c r="F3506" t="s">
        <v>52</v>
      </c>
      <c r="G3506" t="s">
        <v>12044</v>
      </c>
    </row>
    <row r="3507" spans="1:7" x14ac:dyDescent="0.3">
      <c r="A3507">
        <v>2484</v>
      </c>
      <c r="B3507" s="3">
        <v>45097</v>
      </c>
      <c r="C3507">
        <v>1</v>
      </c>
      <c r="D3507">
        <v>2.6550978948516599</v>
      </c>
      <c r="E3507" t="s">
        <v>12039</v>
      </c>
      <c r="F3507" t="s">
        <v>52</v>
      </c>
      <c r="G3507" t="s">
        <v>12044</v>
      </c>
    </row>
    <row r="3508" spans="1:7" x14ac:dyDescent="0.3">
      <c r="A3508">
        <v>98</v>
      </c>
      <c r="B3508" s="3">
        <v>45096</v>
      </c>
      <c r="C3508">
        <v>1</v>
      </c>
      <c r="D3508">
        <v>1.10551497079005</v>
      </c>
      <c r="E3508" t="s">
        <v>12039</v>
      </c>
      <c r="F3508" t="s">
        <v>52</v>
      </c>
      <c r="G3508" t="s">
        <v>12044</v>
      </c>
    </row>
    <row r="3509" spans="1:7" x14ac:dyDescent="0.3">
      <c r="A3509">
        <v>1718</v>
      </c>
      <c r="B3509" s="3">
        <v>45095</v>
      </c>
      <c r="C3509">
        <v>1</v>
      </c>
      <c r="D3509">
        <v>1.6780701606702899</v>
      </c>
      <c r="E3509" t="s">
        <v>12039</v>
      </c>
      <c r="F3509" t="s">
        <v>52</v>
      </c>
      <c r="G3509" t="s">
        <v>12044</v>
      </c>
    </row>
    <row r="3510" spans="1:7" x14ac:dyDescent="0.3">
      <c r="A3510">
        <v>4802</v>
      </c>
      <c r="B3510" s="3">
        <v>45094</v>
      </c>
      <c r="C3510">
        <v>1</v>
      </c>
      <c r="D3510">
        <v>1.08921215612847</v>
      </c>
      <c r="E3510" t="s">
        <v>12039</v>
      </c>
      <c r="F3510" t="s">
        <v>52</v>
      </c>
      <c r="G3510" t="s">
        <v>12044</v>
      </c>
    </row>
    <row r="3511" spans="1:7" x14ac:dyDescent="0.3">
      <c r="A3511">
        <v>3260</v>
      </c>
      <c r="B3511" s="3">
        <v>45092</v>
      </c>
      <c r="C3511">
        <v>1</v>
      </c>
      <c r="D3511">
        <v>1.4776716664868199</v>
      </c>
      <c r="E3511" t="s">
        <v>12039</v>
      </c>
      <c r="F3511" t="s">
        <v>52</v>
      </c>
      <c r="G3511" t="s">
        <v>12044</v>
      </c>
    </row>
    <row r="3512" spans="1:7" x14ac:dyDescent="0.3">
      <c r="A3512">
        <v>3210</v>
      </c>
      <c r="B3512" s="3">
        <v>45090</v>
      </c>
      <c r="C3512">
        <v>1</v>
      </c>
      <c r="D3512">
        <v>2.8681609222780602</v>
      </c>
      <c r="E3512" t="s">
        <v>12039</v>
      </c>
      <c r="F3512" t="s">
        <v>52</v>
      </c>
      <c r="G3512" t="s">
        <v>12044</v>
      </c>
    </row>
    <row r="3513" spans="1:7" x14ac:dyDescent="0.3">
      <c r="A3513">
        <v>1852</v>
      </c>
      <c r="B3513" s="3">
        <v>45087</v>
      </c>
      <c r="C3513">
        <v>1</v>
      </c>
      <c r="D3513">
        <v>1.4173660069477101</v>
      </c>
      <c r="E3513" t="s">
        <v>12039</v>
      </c>
      <c r="F3513" t="s">
        <v>52</v>
      </c>
      <c r="G3513" t="s">
        <v>12044</v>
      </c>
    </row>
    <row r="3514" spans="1:7" x14ac:dyDescent="0.3">
      <c r="A3514">
        <v>3156</v>
      </c>
      <c r="B3514" s="3">
        <v>45087</v>
      </c>
      <c r="C3514">
        <v>1</v>
      </c>
      <c r="D3514">
        <v>2.2681178063642502</v>
      </c>
      <c r="E3514" t="s">
        <v>12039</v>
      </c>
      <c r="F3514" t="s">
        <v>52</v>
      </c>
      <c r="G3514" t="s">
        <v>12044</v>
      </c>
    </row>
    <row r="3515" spans="1:7" x14ac:dyDescent="0.3">
      <c r="A3515">
        <v>4836</v>
      </c>
      <c r="B3515" s="3">
        <v>45087</v>
      </c>
      <c r="C3515">
        <v>1</v>
      </c>
      <c r="D3515">
        <v>1.5616729176986801</v>
      </c>
      <c r="E3515" t="s">
        <v>12039</v>
      </c>
      <c r="F3515" t="s">
        <v>52</v>
      </c>
      <c r="G3515" t="s">
        <v>12044</v>
      </c>
    </row>
    <row r="3516" spans="1:7" x14ac:dyDescent="0.3">
      <c r="A3516">
        <v>3619</v>
      </c>
      <c r="B3516" s="3">
        <v>45085</v>
      </c>
      <c r="C3516">
        <v>1</v>
      </c>
      <c r="D3516">
        <v>2.0452362755418401</v>
      </c>
      <c r="E3516" t="s">
        <v>12039</v>
      </c>
      <c r="F3516" t="s">
        <v>52</v>
      </c>
      <c r="G3516" t="s">
        <v>12044</v>
      </c>
    </row>
    <row r="3517" spans="1:7" x14ac:dyDescent="0.3">
      <c r="A3517">
        <v>2222</v>
      </c>
      <c r="B3517" s="3">
        <v>45085</v>
      </c>
      <c r="C3517">
        <v>1</v>
      </c>
      <c r="D3517">
        <v>2.0531930333817101</v>
      </c>
      <c r="E3517" t="s">
        <v>12039</v>
      </c>
      <c r="F3517" t="s">
        <v>52</v>
      </c>
      <c r="G3517" t="s">
        <v>12044</v>
      </c>
    </row>
    <row r="3518" spans="1:7" x14ac:dyDescent="0.3">
      <c r="A3518">
        <v>2377</v>
      </c>
      <c r="B3518" s="3">
        <v>45083</v>
      </c>
      <c r="C3518">
        <v>1</v>
      </c>
      <c r="D3518">
        <v>1.02343212307953</v>
      </c>
      <c r="E3518" t="s">
        <v>12039</v>
      </c>
      <c r="F3518" t="s">
        <v>52</v>
      </c>
      <c r="G3518" t="s">
        <v>12044</v>
      </c>
    </row>
    <row r="3519" spans="1:7" x14ac:dyDescent="0.3">
      <c r="A3519">
        <v>2678</v>
      </c>
      <c r="B3519" s="3">
        <v>45082</v>
      </c>
      <c r="C3519">
        <v>1</v>
      </c>
      <c r="D3519">
        <v>1.4788898171123701</v>
      </c>
      <c r="E3519" t="s">
        <v>12039</v>
      </c>
      <c r="F3519" t="s">
        <v>52</v>
      </c>
      <c r="G3519" t="s">
        <v>12044</v>
      </c>
    </row>
    <row r="3520" spans="1:7" x14ac:dyDescent="0.3">
      <c r="A3520">
        <v>359</v>
      </c>
      <c r="B3520" s="3">
        <v>45081</v>
      </c>
      <c r="C3520">
        <v>1</v>
      </c>
      <c r="D3520">
        <v>1.2749032084946501</v>
      </c>
      <c r="E3520" t="s">
        <v>12039</v>
      </c>
      <c r="F3520" t="s">
        <v>52</v>
      </c>
      <c r="G3520" t="s">
        <v>12044</v>
      </c>
    </row>
    <row r="3521" spans="1:7" x14ac:dyDescent="0.3">
      <c r="A3521">
        <v>2407</v>
      </c>
      <c r="B3521" s="3">
        <v>45080</v>
      </c>
      <c r="C3521">
        <v>1</v>
      </c>
      <c r="D3521">
        <v>1.39357703893471</v>
      </c>
      <c r="E3521" t="s">
        <v>12039</v>
      </c>
      <c r="F3521" t="s">
        <v>52</v>
      </c>
      <c r="G3521" t="s">
        <v>12044</v>
      </c>
    </row>
    <row r="3522" spans="1:7" x14ac:dyDescent="0.3">
      <c r="A3522">
        <v>357</v>
      </c>
      <c r="B3522" s="3">
        <v>45079</v>
      </c>
      <c r="C3522">
        <v>1</v>
      </c>
      <c r="D3522">
        <v>1.29569191664087</v>
      </c>
      <c r="E3522" t="s">
        <v>12039</v>
      </c>
      <c r="F3522" t="s">
        <v>52</v>
      </c>
      <c r="G3522" t="s">
        <v>12044</v>
      </c>
    </row>
    <row r="3523" spans="1:7" x14ac:dyDescent="0.3">
      <c r="A3523">
        <v>4525</v>
      </c>
      <c r="B3523" s="3">
        <v>45079</v>
      </c>
      <c r="C3523">
        <v>1</v>
      </c>
      <c r="D3523">
        <v>1.1686225745447001</v>
      </c>
      <c r="E3523" t="s">
        <v>12039</v>
      </c>
      <c r="F3523" t="s">
        <v>52</v>
      </c>
      <c r="G3523" t="s">
        <v>12044</v>
      </c>
    </row>
    <row r="3524" spans="1:7" x14ac:dyDescent="0.3">
      <c r="A3524">
        <v>4075</v>
      </c>
      <c r="B3524" s="3">
        <v>45079</v>
      </c>
      <c r="C3524">
        <v>1</v>
      </c>
      <c r="D3524">
        <v>1.09550282607654</v>
      </c>
      <c r="E3524" t="s">
        <v>12039</v>
      </c>
      <c r="F3524" t="s">
        <v>52</v>
      </c>
      <c r="G3524" t="s">
        <v>12044</v>
      </c>
    </row>
    <row r="3525" spans="1:7" x14ac:dyDescent="0.3">
      <c r="A3525">
        <v>3596</v>
      </c>
      <c r="B3525" s="3">
        <v>45078</v>
      </c>
      <c r="C3525">
        <v>1</v>
      </c>
      <c r="D3525">
        <v>1.8708189875386001</v>
      </c>
      <c r="E3525" t="s">
        <v>12039</v>
      </c>
      <c r="F3525" t="s">
        <v>52</v>
      </c>
      <c r="G3525" t="s">
        <v>12044</v>
      </c>
    </row>
    <row r="3526" spans="1:7" x14ac:dyDescent="0.3">
      <c r="A3526">
        <v>919</v>
      </c>
      <c r="B3526" s="3">
        <v>45078</v>
      </c>
      <c r="C3526">
        <v>1</v>
      </c>
      <c r="D3526">
        <v>3.6705823761452701</v>
      </c>
      <c r="E3526" t="s">
        <v>12039</v>
      </c>
      <c r="F3526" t="s">
        <v>52</v>
      </c>
      <c r="G3526" t="s">
        <v>12044</v>
      </c>
    </row>
    <row r="3527" spans="1:7" x14ac:dyDescent="0.3">
      <c r="A3527">
        <v>2973</v>
      </c>
      <c r="B3527" s="3">
        <v>45077</v>
      </c>
      <c r="C3527">
        <v>1</v>
      </c>
      <c r="D3527">
        <v>1.4118561125325899</v>
      </c>
      <c r="E3527" t="s">
        <v>12039</v>
      </c>
      <c r="F3527" t="s">
        <v>52</v>
      </c>
      <c r="G3527" t="s">
        <v>12044</v>
      </c>
    </row>
    <row r="3528" spans="1:7" x14ac:dyDescent="0.3">
      <c r="A3528">
        <v>3567</v>
      </c>
      <c r="B3528" s="3">
        <v>45076</v>
      </c>
      <c r="C3528">
        <v>1</v>
      </c>
      <c r="D3528">
        <v>1.4476573593831801</v>
      </c>
      <c r="E3528" t="s">
        <v>12039</v>
      </c>
      <c r="F3528" t="s">
        <v>52</v>
      </c>
      <c r="G3528" t="s">
        <v>12044</v>
      </c>
    </row>
    <row r="3529" spans="1:7" x14ac:dyDescent="0.3">
      <c r="A3529">
        <v>97</v>
      </c>
      <c r="B3529" s="3">
        <v>45076</v>
      </c>
      <c r="C3529">
        <v>1</v>
      </c>
      <c r="D3529">
        <v>1.05921915219483</v>
      </c>
      <c r="E3529" t="s">
        <v>12039</v>
      </c>
      <c r="F3529" t="s">
        <v>52</v>
      </c>
      <c r="G3529" t="s">
        <v>12044</v>
      </c>
    </row>
    <row r="3530" spans="1:7" x14ac:dyDescent="0.3">
      <c r="A3530">
        <v>1640</v>
      </c>
      <c r="B3530" s="3">
        <v>45075</v>
      </c>
      <c r="C3530">
        <v>1</v>
      </c>
      <c r="D3530">
        <v>2.0981044472076</v>
      </c>
      <c r="E3530" t="s">
        <v>12039</v>
      </c>
      <c r="F3530" t="s">
        <v>52</v>
      </c>
      <c r="G3530" t="s">
        <v>12044</v>
      </c>
    </row>
    <row r="3531" spans="1:7" x14ac:dyDescent="0.3">
      <c r="A3531">
        <v>3574</v>
      </c>
      <c r="B3531" s="3">
        <v>45074</v>
      </c>
      <c r="C3531">
        <v>1</v>
      </c>
      <c r="D3531">
        <v>1.5393609462848401</v>
      </c>
      <c r="E3531" t="s">
        <v>12039</v>
      </c>
      <c r="F3531" t="s">
        <v>52</v>
      </c>
      <c r="G3531" t="s">
        <v>12044</v>
      </c>
    </row>
    <row r="3532" spans="1:7" x14ac:dyDescent="0.3">
      <c r="A3532">
        <v>4316</v>
      </c>
      <c r="B3532" s="3">
        <v>45074</v>
      </c>
      <c r="C3532">
        <v>1</v>
      </c>
      <c r="D3532">
        <v>1.78297472753954</v>
      </c>
      <c r="E3532" t="s">
        <v>12039</v>
      </c>
      <c r="F3532" t="s">
        <v>52</v>
      </c>
      <c r="G3532" t="s">
        <v>12044</v>
      </c>
    </row>
    <row r="3533" spans="1:7" x14ac:dyDescent="0.3">
      <c r="A3533">
        <v>1423</v>
      </c>
      <c r="B3533" s="3">
        <v>45072</v>
      </c>
      <c r="C3533">
        <v>1</v>
      </c>
      <c r="D3533">
        <v>1.1022871018615099</v>
      </c>
      <c r="E3533" t="s">
        <v>12039</v>
      </c>
      <c r="F3533" t="s">
        <v>52</v>
      </c>
      <c r="G3533" t="s">
        <v>12044</v>
      </c>
    </row>
    <row r="3534" spans="1:7" x14ac:dyDescent="0.3">
      <c r="A3534">
        <v>2459</v>
      </c>
      <c r="B3534" s="3">
        <v>45072</v>
      </c>
      <c r="C3534">
        <v>1</v>
      </c>
      <c r="D3534">
        <v>2.3018504719324402</v>
      </c>
      <c r="E3534" t="s">
        <v>12039</v>
      </c>
      <c r="F3534" t="s">
        <v>52</v>
      </c>
      <c r="G3534" t="s">
        <v>12044</v>
      </c>
    </row>
    <row r="3535" spans="1:7" x14ac:dyDescent="0.3">
      <c r="A3535">
        <v>3559</v>
      </c>
      <c r="B3535" s="3">
        <v>45072</v>
      </c>
      <c r="C3535">
        <v>1</v>
      </c>
      <c r="D3535">
        <v>2.0319441664998998</v>
      </c>
      <c r="E3535" t="s">
        <v>12039</v>
      </c>
      <c r="F3535" t="s">
        <v>52</v>
      </c>
      <c r="G3535" t="s">
        <v>12044</v>
      </c>
    </row>
    <row r="3536" spans="1:7" x14ac:dyDescent="0.3">
      <c r="A3536">
        <v>1472</v>
      </c>
      <c r="B3536" s="3">
        <v>45072</v>
      </c>
      <c r="C3536">
        <v>1</v>
      </c>
      <c r="D3536">
        <v>2.8892981485699401</v>
      </c>
      <c r="E3536" t="s">
        <v>12039</v>
      </c>
      <c r="F3536" t="s">
        <v>52</v>
      </c>
      <c r="G3536" t="s">
        <v>12044</v>
      </c>
    </row>
    <row r="3537" spans="1:7" x14ac:dyDescent="0.3">
      <c r="A3537">
        <v>1056</v>
      </c>
      <c r="B3537" s="3">
        <v>45065</v>
      </c>
      <c r="C3537">
        <v>1</v>
      </c>
      <c r="D3537">
        <v>1.00710086312976</v>
      </c>
      <c r="E3537" t="s">
        <v>12039</v>
      </c>
      <c r="F3537" t="s">
        <v>52</v>
      </c>
      <c r="G3537" t="s">
        <v>12044</v>
      </c>
    </row>
    <row r="3538" spans="1:7" x14ac:dyDescent="0.3">
      <c r="A3538">
        <v>1804</v>
      </c>
      <c r="B3538" s="3">
        <v>45065</v>
      </c>
      <c r="C3538">
        <v>1</v>
      </c>
      <c r="D3538">
        <v>2.97622261821193</v>
      </c>
      <c r="E3538" t="s">
        <v>12039</v>
      </c>
      <c r="F3538" t="s">
        <v>52</v>
      </c>
      <c r="G3538" t="s">
        <v>12044</v>
      </c>
    </row>
    <row r="3539" spans="1:7" x14ac:dyDescent="0.3">
      <c r="A3539">
        <v>4969</v>
      </c>
      <c r="B3539" s="3">
        <v>45065</v>
      </c>
      <c r="C3539">
        <v>1</v>
      </c>
      <c r="D3539">
        <v>1.0041900439359099</v>
      </c>
      <c r="E3539" t="s">
        <v>12039</v>
      </c>
      <c r="F3539" t="s">
        <v>52</v>
      </c>
      <c r="G3539" t="s">
        <v>12044</v>
      </c>
    </row>
    <row r="3540" spans="1:7" x14ac:dyDescent="0.3">
      <c r="A3540">
        <v>805</v>
      </c>
      <c r="B3540" s="3">
        <v>45064</v>
      </c>
      <c r="C3540">
        <v>1</v>
      </c>
      <c r="D3540">
        <v>1.0536899443621499</v>
      </c>
      <c r="E3540" t="s">
        <v>12039</v>
      </c>
      <c r="F3540" t="s">
        <v>52</v>
      </c>
      <c r="G3540" t="s">
        <v>12044</v>
      </c>
    </row>
    <row r="3541" spans="1:7" x14ac:dyDescent="0.3">
      <c r="A3541">
        <v>1321</v>
      </c>
      <c r="B3541" s="3">
        <v>45063</v>
      </c>
      <c r="C3541">
        <v>1</v>
      </c>
      <c r="D3541">
        <v>1.1839715852642201</v>
      </c>
      <c r="E3541" t="s">
        <v>12039</v>
      </c>
      <c r="F3541" t="s">
        <v>52</v>
      </c>
      <c r="G3541" t="s">
        <v>12044</v>
      </c>
    </row>
    <row r="3542" spans="1:7" x14ac:dyDescent="0.3">
      <c r="A3542">
        <v>3045</v>
      </c>
      <c r="B3542" s="3">
        <v>45060</v>
      </c>
      <c r="C3542">
        <v>1</v>
      </c>
      <c r="D3542">
        <v>1.01524165868497</v>
      </c>
      <c r="E3542" t="s">
        <v>12039</v>
      </c>
      <c r="F3542" t="s">
        <v>52</v>
      </c>
      <c r="G3542" t="s">
        <v>12044</v>
      </c>
    </row>
    <row r="3543" spans="1:7" x14ac:dyDescent="0.3">
      <c r="A3543">
        <v>1668</v>
      </c>
      <c r="B3543" s="3">
        <v>45059</v>
      </c>
      <c r="C3543">
        <v>1</v>
      </c>
      <c r="D3543">
        <v>2.32668547985487</v>
      </c>
      <c r="E3543" t="s">
        <v>12039</v>
      </c>
      <c r="F3543" t="s">
        <v>52</v>
      </c>
      <c r="G3543" t="s">
        <v>12044</v>
      </c>
    </row>
    <row r="3544" spans="1:7" x14ac:dyDescent="0.3">
      <c r="A3544">
        <v>1966</v>
      </c>
      <c r="B3544" s="3">
        <v>45057</v>
      </c>
      <c r="C3544">
        <v>1</v>
      </c>
      <c r="D3544">
        <v>1.3072281115864799</v>
      </c>
      <c r="E3544" t="s">
        <v>12039</v>
      </c>
      <c r="F3544" t="s">
        <v>52</v>
      </c>
      <c r="G3544" t="s">
        <v>12044</v>
      </c>
    </row>
    <row r="3545" spans="1:7" x14ac:dyDescent="0.3">
      <c r="A3545">
        <v>476</v>
      </c>
      <c r="B3545" s="3">
        <v>45055</v>
      </c>
      <c r="C3545">
        <v>1</v>
      </c>
      <c r="D3545">
        <v>1.64873618026838</v>
      </c>
      <c r="E3545" t="s">
        <v>12039</v>
      </c>
      <c r="F3545" t="s">
        <v>52</v>
      </c>
      <c r="G3545" t="s">
        <v>12044</v>
      </c>
    </row>
    <row r="3546" spans="1:7" x14ac:dyDescent="0.3">
      <c r="A3546">
        <v>2639</v>
      </c>
      <c r="B3546" s="3">
        <v>45049</v>
      </c>
      <c r="C3546">
        <v>1</v>
      </c>
      <c r="D3546">
        <v>2.22506825630607</v>
      </c>
      <c r="E3546" t="s">
        <v>12039</v>
      </c>
      <c r="F3546" t="s">
        <v>52</v>
      </c>
      <c r="G3546" t="s">
        <v>12044</v>
      </c>
    </row>
    <row r="3547" spans="1:7" x14ac:dyDescent="0.3">
      <c r="A3547">
        <v>4988</v>
      </c>
      <c r="B3547" s="3">
        <v>45048</v>
      </c>
      <c r="C3547">
        <v>1</v>
      </c>
      <c r="D3547">
        <v>2.49065648676092</v>
      </c>
      <c r="E3547" t="s">
        <v>12039</v>
      </c>
      <c r="F3547" t="s">
        <v>52</v>
      </c>
      <c r="G3547" t="s">
        <v>12044</v>
      </c>
    </row>
    <row r="3548" spans="1:7" x14ac:dyDescent="0.3">
      <c r="A3548">
        <v>513</v>
      </c>
      <c r="B3548" s="3">
        <v>45047</v>
      </c>
      <c r="C3548">
        <v>1</v>
      </c>
      <c r="D3548">
        <v>3.5394497050663101</v>
      </c>
      <c r="E3548" t="s">
        <v>12039</v>
      </c>
      <c r="F3548" t="s">
        <v>52</v>
      </c>
      <c r="G3548" t="s">
        <v>12044</v>
      </c>
    </row>
    <row r="3549" spans="1:7" x14ac:dyDescent="0.3">
      <c r="A3549">
        <v>3464</v>
      </c>
      <c r="B3549" s="3">
        <v>45046</v>
      </c>
      <c r="C3549">
        <v>1</v>
      </c>
      <c r="D3549">
        <v>2.3429961247387801</v>
      </c>
      <c r="E3549" t="s">
        <v>12039</v>
      </c>
      <c r="F3549" t="s">
        <v>52</v>
      </c>
      <c r="G3549" t="s">
        <v>12044</v>
      </c>
    </row>
    <row r="3550" spans="1:7" x14ac:dyDescent="0.3">
      <c r="A3550">
        <v>4103</v>
      </c>
      <c r="B3550" s="3">
        <v>45045</v>
      </c>
      <c r="C3550">
        <v>1</v>
      </c>
      <c r="D3550">
        <v>1.1003306572385101</v>
      </c>
      <c r="E3550" t="s">
        <v>12039</v>
      </c>
      <c r="F3550" t="s">
        <v>52</v>
      </c>
      <c r="G3550" t="s">
        <v>12044</v>
      </c>
    </row>
    <row r="3551" spans="1:7" x14ac:dyDescent="0.3">
      <c r="A3551">
        <v>2879</v>
      </c>
      <c r="B3551" s="3">
        <v>45044</v>
      </c>
      <c r="C3551">
        <v>1</v>
      </c>
      <c r="D3551">
        <v>1.75457177223706</v>
      </c>
      <c r="E3551" t="s">
        <v>12039</v>
      </c>
      <c r="F3551" t="s">
        <v>52</v>
      </c>
      <c r="G3551" t="s">
        <v>12044</v>
      </c>
    </row>
    <row r="3552" spans="1:7" x14ac:dyDescent="0.3">
      <c r="A3552">
        <v>3497</v>
      </c>
      <c r="B3552" s="3">
        <v>45042</v>
      </c>
      <c r="C3552">
        <v>1</v>
      </c>
      <c r="D3552">
        <v>2.218140651883</v>
      </c>
      <c r="E3552" t="s">
        <v>12039</v>
      </c>
      <c r="F3552" t="s">
        <v>52</v>
      </c>
      <c r="G3552" t="s">
        <v>12044</v>
      </c>
    </row>
    <row r="3553" spans="1:7" x14ac:dyDescent="0.3">
      <c r="A3553">
        <v>1259</v>
      </c>
      <c r="B3553" s="3">
        <v>45042</v>
      </c>
      <c r="C3553">
        <v>1</v>
      </c>
      <c r="D3553">
        <v>1.5437076922042701</v>
      </c>
      <c r="E3553" t="s">
        <v>12039</v>
      </c>
      <c r="F3553" t="s">
        <v>52</v>
      </c>
      <c r="G3553" t="s">
        <v>12044</v>
      </c>
    </row>
    <row r="3554" spans="1:7" x14ac:dyDescent="0.3">
      <c r="A3554">
        <v>4559</v>
      </c>
      <c r="B3554" s="3">
        <v>45042</v>
      </c>
      <c r="C3554">
        <v>1</v>
      </c>
      <c r="D3554">
        <v>1.3168383168639499</v>
      </c>
      <c r="E3554" t="s">
        <v>12039</v>
      </c>
      <c r="F3554" t="s">
        <v>52</v>
      </c>
      <c r="G3554" t="s">
        <v>12044</v>
      </c>
    </row>
    <row r="3555" spans="1:7" x14ac:dyDescent="0.3">
      <c r="A3555">
        <v>4989</v>
      </c>
      <c r="B3555" s="3">
        <v>45041</v>
      </c>
      <c r="C3555">
        <v>1</v>
      </c>
      <c r="D3555">
        <v>1.21987300100708</v>
      </c>
      <c r="E3555" t="s">
        <v>12039</v>
      </c>
      <c r="F3555" t="s">
        <v>52</v>
      </c>
      <c r="G3555" t="s">
        <v>12044</v>
      </c>
    </row>
    <row r="3556" spans="1:7" x14ac:dyDescent="0.3">
      <c r="A3556">
        <v>3556</v>
      </c>
      <c r="B3556" s="3">
        <v>45041</v>
      </c>
      <c r="C3556">
        <v>1</v>
      </c>
      <c r="D3556">
        <v>1.07101390938772</v>
      </c>
      <c r="E3556" t="s">
        <v>12039</v>
      </c>
      <c r="F3556" t="s">
        <v>52</v>
      </c>
      <c r="G3556" t="s">
        <v>12044</v>
      </c>
    </row>
    <row r="3557" spans="1:7" x14ac:dyDescent="0.3">
      <c r="A3557">
        <v>1776</v>
      </c>
      <c r="B3557" s="3">
        <v>45038</v>
      </c>
      <c r="C3557">
        <v>1</v>
      </c>
      <c r="D3557">
        <v>1.3316679160048499</v>
      </c>
      <c r="E3557" t="s">
        <v>12039</v>
      </c>
      <c r="F3557" t="s">
        <v>52</v>
      </c>
      <c r="G3557" t="s">
        <v>12044</v>
      </c>
    </row>
    <row r="3558" spans="1:7" x14ac:dyDescent="0.3">
      <c r="A3558">
        <v>2950</v>
      </c>
      <c r="B3558" s="3">
        <v>45037</v>
      </c>
      <c r="C3558">
        <v>1</v>
      </c>
      <c r="D3558">
        <v>2.4236957625081201</v>
      </c>
      <c r="E3558" t="s">
        <v>12039</v>
      </c>
      <c r="F3558" t="s">
        <v>52</v>
      </c>
      <c r="G3558" t="s">
        <v>12044</v>
      </c>
    </row>
    <row r="3559" spans="1:7" x14ac:dyDescent="0.3">
      <c r="A3559">
        <v>1915</v>
      </c>
      <c r="B3559" s="3">
        <v>45033</v>
      </c>
      <c r="C3559">
        <v>1</v>
      </c>
      <c r="D3559">
        <v>1.00237108015534</v>
      </c>
      <c r="E3559" t="s">
        <v>12039</v>
      </c>
      <c r="F3559" t="s">
        <v>52</v>
      </c>
      <c r="G3559" t="s">
        <v>12044</v>
      </c>
    </row>
    <row r="3560" spans="1:7" x14ac:dyDescent="0.3">
      <c r="A3560">
        <v>1988</v>
      </c>
      <c r="B3560" s="3">
        <v>45033</v>
      </c>
      <c r="C3560">
        <v>1</v>
      </c>
      <c r="D3560">
        <v>2.8565506366672899</v>
      </c>
      <c r="E3560" t="s">
        <v>12039</v>
      </c>
      <c r="F3560" t="s">
        <v>52</v>
      </c>
      <c r="G3560" t="s">
        <v>12044</v>
      </c>
    </row>
    <row r="3561" spans="1:7" x14ac:dyDescent="0.3">
      <c r="A3561">
        <v>958</v>
      </c>
      <c r="B3561" s="3">
        <v>45033</v>
      </c>
      <c r="C3561">
        <v>1</v>
      </c>
      <c r="D3561">
        <v>1.03456125374833</v>
      </c>
      <c r="E3561" t="s">
        <v>12039</v>
      </c>
      <c r="F3561" t="s">
        <v>52</v>
      </c>
      <c r="G3561" t="s">
        <v>12044</v>
      </c>
    </row>
    <row r="3562" spans="1:7" x14ac:dyDescent="0.3">
      <c r="A3562">
        <v>3016</v>
      </c>
      <c r="B3562" s="3">
        <v>45032</v>
      </c>
      <c r="C3562">
        <v>1</v>
      </c>
      <c r="D3562">
        <v>1.6860167834691799</v>
      </c>
      <c r="E3562" t="s">
        <v>12039</v>
      </c>
      <c r="F3562" t="s">
        <v>52</v>
      </c>
      <c r="G3562" t="s">
        <v>12044</v>
      </c>
    </row>
    <row r="3563" spans="1:7" x14ac:dyDescent="0.3">
      <c r="A3563">
        <v>83</v>
      </c>
      <c r="B3563" s="3">
        <v>45031</v>
      </c>
      <c r="C3563">
        <v>1</v>
      </c>
      <c r="D3563">
        <v>2.4124622848995898</v>
      </c>
      <c r="E3563" t="s">
        <v>12039</v>
      </c>
      <c r="F3563" t="s">
        <v>52</v>
      </c>
      <c r="G3563" t="s">
        <v>12044</v>
      </c>
    </row>
    <row r="3564" spans="1:7" x14ac:dyDescent="0.3">
      <c r="A3564">
        <v>1405</v>
      </c>
      <c r="B3564" s="3">
        <v>45031</v>
      </c>
      <c r="C3564">
        <v>1</v>
      </c>
      <c r="D3564">
        <v>1.3351727675790599</v>
      </c>
      <c r="E3564" t="s">
        <v>12039</v>
      </c>
      <c r="F3564" t="s">
        <v>52</v>
      </c>
      <c r="G3564" t="s">
        <v>12044</v>
      </c>
    </row>
    <row r="3565" spans="1:7" x14ac:dyDescent="0.3">
      <c r="A3565">
        <v>1857</v>
      </c>
      <c r="B3565" s="3">
        <v>45030</v>
      </c>
      <c r="C3565">
        <v>1</v>
      </c>
      <c r="D3565">
        <v>4.2215697738461397</v>
      </c>
      <c r="E3565" t="s">
        <v>12039</v>
      </c>
      <c r="F3565" t="s">
        <v>52</v>
      </c>
      <c r="G3565" t="s">
        <v>12044</v>
      </c>
    </row>
    <row r="3566" spans="1:7" x14ac:dyDescent="0.3">
      <c r="A3566">
        <v>590</v>
      </c>
      <c r="B3566" s="3">
        <v>45029</v>
      </c>
      <c r="C3566">
        <v>1</v>
      </c>
      <c r="D3566">
        <v>4.7256897353910698</v>
      </c>
      <c r="E3566" t="s">
        <v>12039</v>
      </c>
      <c r="F3566" t="s">
        <v>52</v>
      </c>
      <c r="G3566" t="s">
        <v>12044</v>
      </c>
    </row>
    <row r="3567" spans="1:7" x14ac:dyDescent="0.3">
      <c r="A3567">
        <v>4169</v>
      </c>
      <c r="B3567" s="3">
        <v>45027</v>
      </c>
      <c r="C3567">
        <v>1</v>
      </c>
      <c r="D3567">
        <v>1.17916242862826</v>
      </c>
      <c r="E3567" t="s">
        <v>12039</v>
      </c>
      <c r="F3567" t="s">
        <v>52</v>
      </c>
      <c r="G3567" t="s">
        <v>12044</v>
      </c>
    </row>
    <row r="3568" spans="1:7" x14ac:dyDescent="0.3">
      <c r="A3568">
        <v>2845</v>
      </c>
      <c r="B3568" s="3">
        <v>45026</v>
      </c>
      <c r="C3568">
        <v>1</v>
      </c>
      <c r="D3568">
        <v>1.09225245518992</v>
      </c>
      <c r="E3568" t="s">
        <v>12039</v>
      </c>
      <c r="F3568" t="s">
        <v>52</v>
      </c>
      <c r="G3568" t="s">
        <v>12044</v>
      </c>
    </row>
    <row r="3569" spans="1:7" x14ac:dyDescent="0.3">
      <c r="A3569">
        <v>669</v>
      </c>
      <c r="B3569" s="3">
        <v>45026</v>
      </c>
      <c r="C3569">
        <v>1</v>
      </c>
      <c r="D3569">
        <v>2.1200247851251701</v>
      </c>
      <c r="E3569" t="s">
        <v>12039</v>
      </c>
      <c r="F3569" t="s">
        <v>52</v>
      </c>
      <c r="G3569" t="s">
        <v>12044</v>
      </c>
    </row>
    <row r="3570" spans="1:7" x14ac:dyDescent="0.3">
      <c r="A3570">
        <v>176</v>
      </c>
      <c r="B3570" s="3">
        <v>45025</v>
      </c>
      <c r="C3570">
        <v>1</v>
      </c>
      <c r="D3570">
        <v>1.24303847136783</v>
      </c>
      <c r="E3570" t="s">
        <v>12039</v>
      </c>
      <c r="F3570" t="s">
        <v>52</v>
      </c>
      <c r="G3570" t="s">
        <v>12044</v>
      </c>
    </row>
    <row r="3571" spans="1:7" x14ac:dyDescent="0.3">
      <c r="A3571">
        <v>54</v>
      </c>
      <c r="B3571" s="3">
        <v>45023</v>
      </c>
      <c r="C3571">
        <v>1</v>
      </c>
      <c r="D3571">
        <v>2.1666716801328398</v>
      </c>
      <c r="E3571" t="s">
        <v>12039</v>
      </c>
      <c r="F3571" t="s">
        <v>52</v>
      </c>
      <c r="G3571" t="s">
        <v>12044</v>
      </c>
    </row>
    <row r="3572" spans="1:7" x14ac:dyDescent="0.3">
      <c r="A3572">
        <v>3512</v>
      </c>
      <c r="B3572" s="3">
        <v>45021</v>
      </c>
      <c r="C3572">
        <v>1</v>
      </c>
      <c r="D3572">
        <v>1.9777223351959801</v>
      </c>
      <c r="E3572" t="s">
        <v>12039</v>
      </c>
      <c r="F3572" t="s">
        <v>52</v>
      </c>
      <c r="G3572" t="s">
        <v>12044</v>
      </c>
    </row>
    <row r="3573" spans="1:7" x14ac:dyDescent="0.3">
      <c r="A3573">
        <v>739</v>
      </c>
      <c r="B3573" s="3">
        <v>45015</v>
      </c>
      <c r="C3573">
        <v>1</v>
      </c>
      <c r="D3573">
        <v>2.1304243185966101</v>
      </c>
      <c r="E3573" t="s">
        <v>12039</v>
      </c>
      <c r="F3573" t="s">
        <v>52</v>
      </c>
      <c r="G3573" t="s">
        <v>12044</v>
      </c>
    </row>
    <row r="3574" spans="1:7" x14ac:dyDescent="0.3">
      <c r="A3574">
        <v>1834</v>
      </c>
      <c r="B3574" s="3">
        <v>45015</v>
      </c>
      <c r="C3574">
        <v>1</v>
      </c>
      <c r="D3574">
        <v>1.2789810383672899</v>
      </c>
      <c r="E3574" t="s">
        <v>12039</v>
      </c>
      <c r="F3574" t="s">
        <v>52</v>
      </c>
      <c r="G3574" t="s">
        <v>12044</v>
      </c>
    </row>
    <row r="3575" spans="1:7" x14ac:dyDescent="0.3">
      <c r="A3575">
        <v>3500</v>
      </c>
      <c r="B3575" s="3">
        <v>45014</v>
      </c>
      <c r="C3575">
        <v>1</v>
      </c>
      <c r="D3575">
        <v>2.1040278136244202</v>
      </c>
      <c r="E3575" t="s">
        <v>12039</v>
      </c>
      <c r="F3575" t="s">
        <v>52</v>
      </c>
      <c r="G3575" t="s">
        <v>12044</v>
      </c>
    </row>
    <row r="3576" spans="1:7" x14ac:dyDescent="0.3">
      <c r="A3576">
        <v>2317</v>
      </c>
      <c r="B3576" s="3">
        <v>45014</v>
      </c>
      <c r="C3576">
        <v>1</v>
      </c>
      <c r="D3576">
        <v>1.67066924998249</v>
      </c>
      <c r="E3576" t="s">
        <v>12039</v>
      </c>
      <c r="F3576" t="s">
        <v>52</v>
      </c>
      <c r="G3576" t="s">
        <v>12044</v>
      </c>
    </row>
    <row r="3577" spans="1:7" x14ac:dyDescent="0.3">
      <c r="A3577">
        <v>1197</v>
      </c>
      <c r="B3577" s="3">
        <v>45014</v>
      </c>
      <c r="C3577">
        <v>1</v>
      </c>
      <c r="D3577">
        <v>1.2491817923417401</v>
      </c>
      <c r="E3577" t="s">
        <v>12039</v>
      </c>
      <c r="F3577" t="s">
        <v>52</v>
      </c>
      <c r="G3577" t="s">
        <v>12044</v>
      </c>
    </row>
    <row r="3578" spans="1:7" x14ac:dyDescent="0.3">
      <c r="A3578">
        <v>2107</v>
      </c>
      <c r="B3578" s="3">
        <v>45013</v>
      </c>
      <c r="C3578">
        <v>1</v>
      </c>
      <c r="D3578">
        <v>1.48431515593653</v>
      </c>
      <c r="E3578" t="s">
        <v>12039</v>
      </c>
      <c r="F3578" t="s">
        <v>52</v>
      </c>
      <c r="G3578" t="s">
        <v>12044</v>
      </c>
    </row>
    <row r="3579" spans="1:7" x14ac:dyDescent="0.3">
      <c r="A3579">
        <v>2738</v>
      </c>
      <c r="B3579" s="3">
        <v>45013</v>
      </c>
      <c r="C3579">
        <v>1</v>
      </c>
      <c r="D3579">
        <v>2.1554320337197002</v>
      </c>
      <c r="E3579" t="s">
        <v>12039</v>
      </c>
      <c r="F3579" t="s">
        <v>52</v>
      </c>
      <c r="G3579" t="s">
        <v>12044</v>
      </c>
    </row>
    <row r="3580" spans="1:7" x14ac:dyDescent="0.3">
      <c r="A3580">
        <v>931</v>
      </c>
      <c r="B3580" s="3">
        <v>45010</v>
      </c>
      <c r="C3580">
        <v>1</v>
      </c>
      <c r="D3580">
        <v>1.0312317561992199</v>
      </c>
      <c r="E3580" t="s">
        <v>12039</v>
      </c>
      <c r="F3580" t="s">
        <v>52</v>
      </c>
      <c r="G3580" t="s">
        <v>12044</v>
      </c>
    </row>
    <row r="3581" spans="1:7" x14ac:dyDescent="0.3">
      <c r="A3581">
        <v>1855</v>
      </c>
      <c r="B3581" s="3">
        <v>45009</v>
      </c>
      <c r="C3581">
        <v>1</v>
      </c>
      <c r="D3581">
        <v>1.7580962678959799</v>
      </c>
      <c r="E3581" t="s">
        <v>12039</v>
      </c>
      <c r="F3581" t="s">
        <v>52</v>
      </c>
      <c r="G3581" t="s">
        <v>12044</v>
      </c>
    </row>
    <row r="3582" spans="1:7" x14ac:dyDescent="0.3">
      <c r="A3582">
        <v>349</v>
      </c>
      <c r="B3582" s="3">
        <v>45009</v>
      </c>
      <c r="C3582">
        <v>1</v>
      </c>
      <c r="D3582">
        <v>1.02624854292013</v>
      </c>
      <c r="E3582" t="s">
        <v>12039</v>
      </c>
      <c r="F3582" t="s">
        <v>52</v>
      </c>
      <c r="G3582" t="s">
        <v>12044</v>
      </c>
    </row>
    <row r="3583" spans="1:7" x14ac:dyDescent="0.3">
      <c r="A3583">
        <v>4331</v>
      </c>
      <c r="B3583" s="3">
        <v>45008</v>
      </c>
      <c r="C3583">
        <v>1</v>
      </c>
      <c r="D3583">
        <v>1.4272998673153501</v>
      </c>
      <c r="E3583" t="s">
        <v>12039</v>
      </c>
      <c r="F3583" t="s">
        <v>52</v>
      </c>
      <c r="G3583" t="s">
        <v>12044</v>
      </c>
    </row>
    <row r="3584" spans="1:7" x14ac:dyDescent="0.3">
      <c r="A3584">
        <v>2180</v>
      </c>
      <c r="B3584" s="3">
        <v>45007</v>
      </c>
      <c r="C3584">
        <v>1</v>
      </c>
      <c r="D3584">
        <v>2.5886942584471702</v>
      </c>
      <c r="E3584" t="s">
        <v>12039</v>
      </c>
      <c r="F3584" t="s">
        <v>52</v>
      </c>
      <c r="G3584" t="s">
        <v>12044</v>
      </c>
    </row>
    <row r="3585" spans="1:7" x14ac:dyDescent="0.3">
      <c r="A3585">
        <v>3494</v>
      </c>
      <c r="B3585" s="3">
        <v>45006</v>
      </c>
      <c r="C3585">
        <v>1</v>
      </c>
      <c r="D3585">
        <v>2.18983311697085</v>
      </c>
      <c r="E3585" t="s">
        <v>12039</v>
      </c>
      <c r="F3585" t="s">
        <v>52</v>
      </c>
      <c r="G3585" t="s">
        <v>12044</v>
      </c>
    </row>
    <row r="3586" spans="1:7" x14ac:dyDescent="0.3">
      <c r="A3586">
        <v>3492</v>
      </c>
      <c r="B3586" s="3">
        <v>45006</v>
      </c>
      <c r="C3586">
        <v>1</v>
      </c>
      <c r="D3586">
        <v>1.7090755667858599</v>
      </c>
      <c r="E3586" t="s">
        <v>12039</v>
      </c>
      <c r="F3586" t="s">
        <v>52</v>
      </c>
      <c r="G3586" t="s">
        <v>12044</v>
      </c>
    </row>
    <row r="3587" spans="1:7" x14ac:dyDescent="0.3">
      <c r="A3587">
        <v>1532</v>
      </c>
      <c r="B3587" s="3">
        <v>45005</v>
      </c>
      <c r="C3587">
        <v>1</v>
      </c>
      <c r="D3587">
        <v>4.2193676229861303</v>
      </c>
      <c r="E3587" t="s">
        <v>12039</v>
      </c>
      <c r="F3587" t="s">
        <v>52</v>
      </c>
      <c r="G3587" t="s">
        <v>12044</v>
      </c>
    </row>
    <row r="3588" spans="1:7" x14ac:dyDescent="0.3">
      <c r="A3588">
        <v>677</v>
      </c>
      <c r="B3588" s="3">
        <v>45004</v>
      </c>
      <c r="C3588">
        <v>1</v>
      </c>
      <c r="D3588">
        <v>4.0106187611717399</v>
      </c>
      <c r="E3588" t="s">
        <v>12039</v>
      </c>
      <c r="F3588" t="s">
        <v>52</v>
      </c>
      <c r="G3588" t="s">
        <v>12044</v>
      </c>
    </row>
    <row r="3589" spans="1:7" x14ac:dyDescent="0.3">
      <c r="A3589">
        <v>4975</v>
      </c>
      <c r="B3589" s="3">
        <v>45004</v>
      </c>
      <c r="C3589">
        <v>1</v>
      </c>
      <c r="D3589">
        <v>2.20249281047484</v>
      </c>
      <c r="E3589" t="s">
        <v>12039</v>
      </c>
      <c r="F3589" t="s">
        <v>52</v>
      </c>
      <c r="G3589" t="s">
        <v>12044</v>
      </c>
    </row>
    <row r="3590" spans="1:7" x14ac:dyDescent="0.3">
      <c r="A3590">
        <v>3680</v>
      </c>
      <c r="B3590" s="3">
        <v>44999</v>
      </c>
      <c r="C3590">
        <v>1</v>
      </c>
      <c r="D3590">
        <v>1.3971048819637499</v>
      </c>
      <c r="E3590" t="s">
        <v>12039</v>
      </c>
      <c r="F3590" t="s">
        <v>52</v>
      </c>
      <c r="G3590" t="s">
        <v>12044</v>
      </c>
    </row>
    <row r="3591" spans="1:7" x14ac:dyDescent="0.3">
      <c r="A3591">
        <v>4436</v>
      </c>
      <c r="B3591" s="3">
        <v>44998</v>
      </c>
      <c r="C3591">
        <v>1</v>
      </c>
      <c r="D3591">
        <v>1.23074883822475</v>
      </c>
      <c r="E3591" t="s">
        <v>12039</v>
      </c>
      <c r="F3591" t="s">
        <v>52</v>
      </c>
      <c r="G3591" t="s">
        <v>12044</v>
      </c>
    </row>
    <row r="3592" spans="1:7" x14ac:dyDescent="0.3">
      <c r="A3592">
        <v>2702</v>
      </c>
      <c r="B3592" s="3">
        <v>44998</v>
      </c>
      <c r="C3592">
        <v>1</v>
      </c>
      <c r="D3592">
        <v>1.46104626697744</v>
      </c>
      <c r="E3592" t="s">
        <v>12039</v>
      </c>
      <c r="F3592" t="s">
        <v>52</v>
      </c>
      <c r="G3592" t="s">
        <v>12044</v>
      </c>
    </row>
    <row r="3593" spans="1:7" x14ac:dyDescent="0.3">
      <c r="A3593">
        <v>2830</v>
      </c>
      <c r="B3593" s="3">
        <v>44998</v>
      </c>
      <c r="C3593">
        <v>1</v>
      </c>
      <c r="D3593">
        <v>1.08918885016995</v>
      </c>
      <c r="E3593" t="s">
        <v>12039</v>
      </c>
      <c r="F3593" t="s">
        <v>52</v>
      </c>
      <c r="G3593" t="s">
        <v>12044</v>
      </c>
    </row>
    <row r="3594" spans="1:7" x14ac:dyDescent="0.3">
      <c r="A3594">
        <v>2795</v>
      </c>
      <c r="B3594" s="3">
        <v>44995</v>
      </c>
      <c r="C3594">
        <v>1</v>
      </c>
      <c r="D3594">
        <v>1.1925283174929</v>
      </c>
      <c r="E3594" t="s">
        <v>12039</v>
      </c>
      <c r="F3594" t="s">
        <v>52</v>
      </c>
      <c r="G3594" t="s">
        <v>12044</v>
      </c>
    </row>
    <row r="3595" spans="1:7" x14ac:dyDescent="0.3">
      <c r="A3595">
        <v>377</v>
      </c>
      <c r="B3595" s="3">
        <v>44994</v>
      </c>
      <c r="C3595">
        <v>1</v>
      </c>
      <c r="D3595">
        <v>3.5117842236863401</v>
      </c>
      <c r="E3595" t="s">
        <v>12039</v>
      </c>
      <c r="F3595" t="s">
        <v>52</v>
      </c>
      <c r="G3595" t="s">
        <v>12044</v>
      </c>
    </row>
    <row r="3596" spans="1:7" x14ac:dyDescent="0.3">
      <c r="A3596">
        <v>1639</v>
      </c>
      <c r="B3596" s="3">
        <v>44994</v>
      </c>
      <c r="C3596">
        <v>1</v>
      </c>
      <c r="D3596">
        <v>1.47427916120577</v>
      </c>
      <c r="E3596" t="s">
        <v>12039</v>
      </c>
      <c r="F3596" t="s">
        <v>52</v>
      </c>
      <c r="G3596" t="s">
        <v>12044</v>
      </c>
    </row>
    <row r="3597" spans="1:7" x14ac:dyDescent="0.3">
      <c r="A3597">
        <v>2960</v>
      </c>
      <c r="B3597" s="3">
        <v>44993</v>
      </c>
      <c r="C3597">
        <v>1</v>
      </c>
      <c r="D3597">
        <v>1.97797874637177</v>
      </c>
      <c r="E3597" t="s">
        <v>12039</v>
      </c>
      <c r="F3597" t="s">
        <v>52</v>
      </c>
      <c r="G3597" t="s">
        <v>12044</v>
      </c>
    </row>
    <row r="3598" spans="1:7" x14ac:dyDescent="0.3">
      <c r="A3598">
        <v>3862</v>
      </c>
      <c r="B3598" s="3">
        <v>44993</v>
      </c>
      <c r="C3598">
        <v>1</v>
      </c>
      <c r="D3598">
        <v>1.41353871333041</v>
      </c>
      <c r="E3598" t="s">
        <v>12039</v>
      </c>
      <c r="F3598" t="s">
        <v>52</v>
      </c>
      <c r="G3598" t="s">
        <v>12044</v>
      </c>
    </row>
    <row r="3599" spans="1:7" x14ac:dyDescent="0.3">
      <c r="A3599">
        <v>970</v>
      </c>
      <c r="B3599" s="3">
        <v>44992</v>
      </c>
      <c r="C3599">
        <v>1</v>
      </c>
      <c r="D3599">
        <v>1.2779545088922</v>
      </c>
      <c r="E3599" t="s">
        <v>12039</v>
      </c>
      <c r="F3599" t="s">
        <v>52</v>
      </c>
      <c r="G3599" t="s">
        <v>12044</v>
      </c>
    </row>
    <row r="3600" spans="1:7" x14ac:dyDescent="0.3">
      <c r="A3600">
        <v>4673</v>
      </c>
      <c r="B3600" s="3">
        <v>44991</v>
      </c>
      <c r="C3600">
        <v>1</v>
      </c>
      <c r="D3600">
        <v>1.6618022370424801</v>
      </c>
      <c r="E3600" t="s">
        <v>12039</v>
      </c>
      <c r="F3600" t="s">
        <v>52</v>
      </c>
      <c r="G3600" t="s">
        <v>12044</v>
      </c>
    </row>
    <row r="3601" spans="1:7" x14ac:dyDescent="0.3">
      <c r="A3601">
        <v>392</v>
      </c>
      <c r="B3601" s="3">
        <v>44989</v>
      </c>
      <c r="C3601">
        <v>1</v>
      </c>
      <c r="D3601">
        <v>1.5415028367416701</v>
      </c>
      <c r="E3601" t="s">
        <v>12039</v>
      </c>
      <c r="F3601" t="s">
        <v>52</v>
      </c>
      <c r="G3601" t="s">
        <v>12044</v>
      </c>
    </row>
    <row r="3602" spans="1:7" x14ac:dyDescent="0.3">
      <c r="A3602">
        <v>3965</v>
      </c>
      <c r="B3602" s="3">
        <v>44988</v>
      </c>
      <c r="C3602">
        <v>1</v>
      </c>
      <c r="D3602">
        <v>1.9083105100992801</v>
      </c>
      <c r="E3602" t="s">
        <v>12039</v>
      </c>
      <c r="F3602" t="s">
        <v>52</v>
      </c>
      <c r="G3602" t="s">
        <v>12044</v>
      </c>
    </row>
    <row r="3603" spans="1:7" x14ac:dyDescent="0.3">
      <c r="A3603">
        <v>2195</v>
      </c>
      <c r="B3603" s="3">
        <v>44987</v>
      </c>
      <c r="C3603">
        <v>1</v>
      </c>
      <c r="D3603">
        <v>1.6505925259693399</v>
      </c>
      <c r="E3603" t="s">
        <v>12039</v>
      </c>
      <c r="F3603" t="s">
        <v>52</v>
      </c>
      <c r="G3603" t="s">
        <v>12044</v>
      </c>
    </row>
    <row r="3604" spans="1:7" x14ac:dyDescent="0.3">
      <c r="A3604">
        <v>3418</v>
      </c>
      <c r="B3604" s="3">
        <v>44985</v>
      </c>
      <c r="C3604">
        <v>1</v>
      </c>
      <c r="D3604">
        <v>1.10724761969731</v>
      </c>
      <c r="E3604" t="s">
        <v>12039</v>
      </c>
      <c r="F3604" t="s">
        <v>52</v>
      </c>
      <c r="G3604" t="s">
        <v>12044</v>
      </c>
    </row>
    <row r="3605" spans="1:7" x14ac:dyDescent="0.3">
      <c r="A3605">
        <v>879</v>
      </c>
      <c r="B3605" s="3">
        <v>44984</v>
      </c>
      <c r="C3605">
        <v>1</v>
      </c>
      <c r="D3605">
        <v>1.7804087921880201</v>
      </c>
      <c r="E3605" t="s">
        <v>12039</v>
      </c>
      <c r="F3605" t="s">
        <v>52</v>
      </c>
      <c r="G3605" t="s">
        <v>12044</v>
      </c>
    </row>
    <row r="3606" spans="1:7" x14ac:dyDescent="0.3">
      <c r="A3606">
        <v>3223</v>
      </c>
      <c r="B3606" s="3">
        <v>44983</v>
      </c>
      <c r="C3606">
        <v>1</v>
      </c>
      <c r="D3606">
        <v>1.08783716518143</v>
      </c>
      <c r="E3606" t="s">
        <v>12039</v>
      </c>
      <c r="F3606" t="s">
        <v>52</v>
      </c>
      <c r="G3606" t="s">
        <v>12044</v>
      </c>
    </row>
    <row r="3607" spans="1:7" x14ac:dyDescent="0.3">
      <c r="A3607">
        <v>4731</v>
      </c>
      <c r="B3607" s="3">
        <v>44982</v>
      </c>
      <c r="C3607">
        <v>1</v>
      </c>
      <c r="D3607">
        <v>1.16812967670422</v>
      </c>
      <c r="E3607" t="s">
        <v>12039</v>
      </c>
      <c r="F3607" t="s">
        <v>52</v>
      </c>
      <c r="G3607" t="s">
        <v>12044</v>
      </c>
    </row>
    <row r="3608" spans="1:7" x14ac:dyDescent="0.3">
      <c r="A3608">
        <v>1562</v>
      </c>
      <c r="B3608" s="3">
        <v>44981</v>
      </c>
      <c r="C3608">
        <v>1</v>
      </c>
      <c r="D3608">
        <v>1.4766883133333899</v>
      </c>
      <c r="E3608" t="s">
        <v>12039</v>
      </c>
      <c r="F3608" t="s">
        <v>52</v>
      </c>
      <c r="G3608" t="s">
        <v>12044</v>
      </c>
    </row>
    <row r="3609" spans="1:7" x14ac:dyDescent="0.3">
      <c r="A3609">
        <v>273</v>
      </c>
      <c r="B3609" s="3">
        <v>44976</v>
      </c>
      <c r="C3609">
        <v>1</v>
      </c>
      <c r="D3609">
        <v>1.88531390387611</v>
      </c>
      <c r="E3609" t="s">
        <v>12039</v>
      </c>
      <c r="F3609" t="s">
        <v>52</v>
      </c>
      <c r="G3609" t="s">
        <v>12044</v>
      </c>
    </row>
    <row r="3610" spans="1:7" x14ac:dyDescent="0.3">
      <c r="A3610">
        <v>2958</v>
      </c>
      <c r="B3610" s="3">
        <v>44972</v>
      </c>
      <c r="C3610">
        <v>1</v>
      </c>
      <c r="D3610">
        <v>4.0091998130519304</v>
      </c>
      <c r="E3610" t="s">
        <v>12039</v>
      </c>
      <c r="F3610" t="s">
        <v>52</v>
      </c>
      <c r="G3610" t="s">
        <v>12044</v>
      </c>
    </row>
    <row r="3611" spans="1:7" x14ac:dyDescent="0.3">
      <c r="A3611">
        <v>2080</v>
      </c>
      <c r="B3611" s="3">
        <v>44972</v>
      </c>
      <c r="C3611">
        <v>1</v>
      </c>
      <c r="D3611">
        <v>1.6029801394688299</v>
      </c>
      <c r="E3611" t="s">
        <v>12039</v>
      </c>
      <c r="F3611" t="s">
        <v>52</v>
      </c>
      <c r="G3611" t="s">
        <v>12044</v>
      </c>
    </row>
    <row r="3612" spans="1:7" x14ac:dyDescent="0.3">
      <c r="A3612">
        <v>4196</v>
      </c>
      <c r="B3612" s="3">
        <v>44969</v>
      </c>
      <c r="C3612">
        <v>1</v>
      </c>
      <c r="D3612">
        <v>3.3423089449585199</v>
      </c>
      <c r="E3612" t="s">
        <v>12039</v>
      </c>
      <c r="F3612" t="s">
        <v>52</v>
      </c>
      <c r="G3612" t="s">
        <v>12044</v>
      </c>
    </row>
    <row r="3613" spans="1:7" x14ac:dyDescent="0.3">
      <c r="A3613">
        <v>2438</v>
      </c>
      <c r="B3613" s="3">
        <v>44969</v>
      </c>
      <c r="C3613">
        <v>1</v>
      </c>
      <c r="D3613">
        <v>1.6550787410079699</v>
      </c>
      <c r="E3613" t="s">
        <v>12039</v>
      </c>
      <c r="F3613" t="s">
        <v>52</v>
      </c>
      <c r="G3613" t="s">
        <v>12044</v>
      </c>
    </row>
    <row r="3614" spans="1:7" x14ac:dyDescent="0.3">
      <c r="A3614">
        <v>3639</v>
      </c>
      <c r="B3614" s="3">
        <v>44968</v>
      </c>
      <c r="C3614">
        <v>1</v>
      </c>
      <c r="D3614">
        <v>2.5425164643413298</v>
      </c>
      <c r="E3614" t="s">
        <v>12039</v>
      </c>
      <c r="F3614" t="s">
        <v>52</v>
      </c>
      <c r="G3614" t="s">
        <v>12044</v>
      </c>
    </row>
    <row r="3615" spans="1:7" x14ac:dyDescent="0.3">
      <c r="A3615">
        <v>278</v>
      </c>
      <c r="B3615" s="3">
        <v>44967</v>
      </c>
      <c r="C3615">
        <v>1</v>
      </c>
      <c r="D3615">
        <v>1.17040838040703</v>
      </c>
      <c r="E3615" t="s">
        <v>12039</v>
      </c>
      <c r="F3615" t="s">
        <v>52</v>
      </c>
      <c r="G3615" t="s">
        <v>12044</v>
      </c>
    </row>
    <row r="3616" spans="1:7" x14ac:dyDescent="0.3">
      <c r="A3616">
        <v>361</v>
      </c>
      <c r="B3616" s="3">
        <v>44964</v>
      </c>
      <c r="C3616">
        <v>1</v>
      </c>
      <c r="D3616">
        <v>2.6651341292225301</v>
      </c>
      <c r="E3616" t="s">
        <v>12039</v>
      </c>
      <c r="F3616" t="s">
        <v>52</v>
      </c>
      <c r="G3616" t="s">
        <v>12044</v>
      </c>
    </row>
    <row r="3617" spans="1:7" x14ac:dyDescent="0.3">
      <c r="A3617">
        <v>2275</v>
      </c>
      <c r="B3617" s="3">
        <v>44963</v>
      </c>
      <c r="C3617">
        <v>1</v>
      </c>
      <c r="D3617">
        <v>2.4124819708549499</v>
      </c>
      <c r="E3617" t="s">
        <v>12039</v>
      </c>
      <c r="F3617" t="s">
        <v>52</v>
      </c>
      <c r="G3617" t="s">
        <v>12044</v>
      </c>
    </row>
    <row r="3618" spans="1:7" x14ac:dyDescent="0.3">
      <c r="A3618">
        <v>3849</v>
      </c>
      <c r="B3618" s="3">
        <v>44962</v>
      </c>
      <c r="C3618">
        <v>1</v>
      </c>
      <c r="D3618">
        <v>1.2723263722156299</v>
      </c>
      <c r="E3618" t="s">
        <v>12039</v>
      </c>
      <c r="F3618" t="s">
        <v>52</v>
      </c>
      <c r="G3618" t="s">
        <v>12044</v>
      </c>
    </row>
    <row r="3619" spans="1:7" x14ac:dyDescent="0.3">
      <c r="A3619">
        <v>4637</v>
      </c>
      <c r="B3619" s="3">
        <v>44962</v>
      </c>
      <c r="C3619">
        <v>1</v>
      </c>
      <c r="D3619">
        <v>1.4775620751405401</v>
      </c>
      <c r="E3619" t="s">
        <v>12039</v>
      </c>
      <c r="F3619" t="s">
        <v>52</v>
      </c>
      <c r="G3619" t="s">
        <v>12044</v>
      </c>
    </row>
    <row r="3620" spans="1:7" x14ac:dyDescent="0.3">
      <c r="A3620">
        <v>348</v>
      </c>
      <c r="B3620" s="3">
        <v>44960</v>
      </c>
      <c r="C3620">
        <v>1</v>
      </c>
      <c r="D3620">
        <v>1.03774545853685</v>
      </c>
      <c r="E3620" t="s">
        <v>12039</v>
      </c>
      <c r="F3620" t="s">
        <v>52</v>
      </c>
      <c r="G3620" t="s">
        <v>12044</v>
      </c>
    </row>
    <row r="3621" spans="1:7" x14ac:dyDescent="0.3">
      <c r="A3621">
        <v>3781</v>
      </c>
      <c r="B3621" s="3">
        <v>44959</v>
      </c>
      <c r="C3621">
        <v>1</v>
      </c>
      <c r="D3621">
        <v>1.08422496509054</v>
      </c>
      <c r="E3621" t="s">
        <v>12039</v>
      </c>
      <c r="F3621" t="s">
        <v>52</v>
      </c>
      <c r="G3621" t="s">
        <v>12044</v>
      </c>
    </row>
    <row r="3622" spans="1:7" x14ac:dyDescent="0.3">
      <c r="A3622">
        <v>4167</v>
      </c>
      <c r="B3622" s="3">
        <v>44958</v>
      </c>
      <c r="C3622">
        <v>1</v>
      </c>
      <c r="D3622">
        <v>1.7961769428741099</v>
      </c>
      <c r="E3622" t="s">
        <v>12039</v>
      </c>
      <c r="F3622" t="s">
        <v>52</v>
      </c>
      <c r="G3622" t="s">
        <v>12044</v>
      </c>
    </row>
    <row r="3623" spans="1:7" x14ac:dyDescent="0.3">
      <c r="A3623">
        <v>1086</v>
      </c>
      <c r="B3623" s="3">
        <v>44957</v>
      </c>
      <c r="C3623">
        <v>1</v>
      </c>
      <c r="D3623">
        <v>1.10266468565464</v>
      </c>
      <c r="E3623" t="s">
        <v>12039</v>
      </c>
      <c r="F3623" t="s">
        <v>52</v>
      </c>
      <c r="G3623" t="s">
        <v>12044</v>
      </c>
    </row>
    <row r="3624" spans="1:7" x14ac:dyDescent="0.3">
      <c r="A3624">
        <v>681</v>
      </c>
      <c r="B3624" s="3">
        <v>44956</v>
      </c>
      <c r="C3624">
        <v>1</v>
      </c>
      <c r="D3624">
        <v>3.26080058244158</v>
      </c>
      <c r="E3624" t="s">
        <v>12039</v>
      </c>
      <c r="F3624" t="s">
        <v>52</v>
      </c>
      <c r="G3624" t="s">
        <v>12044</v>
      </c>
    </row>
    <row r="3625" spans="1:7" x14ac:dyDescent="0.3">
      <c r="A3625">
        <v>351</v>
      </c>
      <c r="B3625" s="3">
        <v>44954</v>
      </c>
      <c r="C3625">
        <v>1</v>
      </c>
      <c r="D3625">
        <v>3.2330267485714699</v>
      </c>
      <c r="E3625" t="s">
        <v>12039</v>
      </c>
      <c r="F3625" t="s">
        <v>52</v>
      </c>
      <c r="G3625" t="s">
        <v>12044</v>
      </c>
    </row>
    <row r="3626" spans="1:7" x14ac:dyDescent="0.3">
      <c r="A3626">
        <v>2074</v>
      </c>
      <c r="B3626" s="3">
        <v>44952</v>
      </c>
      <c r="C3626">
        <v>1</v>
      </c>
      <c r="D3626">
        <v>1.3139559315861</v>
      </c>
      <c r="E3626" t="s">
        <v>12039</v>
      </c>
      <c r="F3626" t="s">
        <v>52</v>
      </c>
      <c r="G3626" t="s">
        <v>12044</v>
      </c>
    </row>
    <row r="3627" spans="1:7" x14ac:dyDescent="0.3">
      <c r="A3627">
        <v>487</v>
      </c>
      <c r="B3627" s="3">
        <v>44951</v>
      </c>
      <c r="C3627">
        <v>1</v>
      </c>
      <c r="D3627">
        <v>1.49484910120389</v>
      </c>
      <c r="E3627" t="s">
        <v>12039</v>
      </c>
      <c r="F3627" t="s">
        <v>52</v>
      </c>
      <c r="G3627" t="s">
        <v>12044</v>
      </c>
    </row>
    <row r="3628" spans="1:7" x14ac:dyDescent="0.3">
      <c r="A3628">
        <v>3374</v>
      </c>
      <c r="B3628" s="3">
        <v>44951</v>
      </c>
      <c r="C3628">
        <v>1</v>
      </c>
      <c r="D3628">
        <v>2.3340217229578899</v>
      </c>
      <c r="E3628" t="s">
        <v>12039</v>
      </c>
      <c r="F3628" t="s">
        <v>52</v>
      </c>
      <c r="G3628" t="s">
        <v>12044</v>
      </c>
    </row>
    <row r="3629" spans="1:7" x14ac:dyDescent="0.3">
      <c r="A3629">
        <v>2580</v>
      </c>
      <c r="B3629" s="3">
        <v>44949</v>
      </c>
      <c r="C3629">
        <v>1</v>
      </c>
      <c r="D3629">
        <v>1.0329384838201601</v>
      </c>
      <c r="E3629" t="s">
        <v>12039</v>
      </c>
      <c r="F3629" t="s">
        <v>52</v>
      </c>
      <c r="G3629" t="s">
        <v>12044</v>
      </c>
    </row>
    <row r="3630" spans="1:7" x14ac:dyDescent="0.3">
      <c r="A3630">
        <v>1293</v>
      </c>
      <c r="B3630" s="3">
        <v>44948</v>
      </c>
      <c r="C3630">
        <v>1</v>
      </c>
      <c r="D3630">
        <v>1.2448487138654201</v>
      </c>
      <c r="E3630" t="s">
        <v>12039</v>
      </c>
      <c r="F3630" t="s">
        <v>52</v>
      </c>
      <c r="G3630" t="s">
        <v>12044</v>
      </c>
    </row>
    <row r="3631" spans="1:7" x14ac:dyDescent="0.3">
      <c r="A3631">
        <v>2622</v>
      </c>
      <c r="B3631" s="3">
        <v>44946</v>
      </c>
      <c r="C3631">
        <v>1</v>
      </c>
      <c r="D3631">
        <v>3.73453449852353</v>
      </c>
      <c r="E3631" t="s">
        <v>12039</v>
      </c>
      <c r="F3631" t="s">
        <v>52</v>
      </c>
      <c r="G3631" t="s">
        <v>12044</v>
      </c>
    </row>
    <row r="3632" spans="1:7" x14ac:dyDescent="0.3">
      <c r="A3632">
        <v>2945</v>
      </c>
      <c r="B3632" s="3">
        <v>44943</v>
      </c>
      <c r="C3632">
        <v>1</v>
      </c>
      <c r="D3632">
        <v>3.0565920034310001</v>
      </c>
      <c r="E3632" t="s">
        <v>12039</v>
      </c>
      <c r="F3632" t="s">
        <v>52</v>
      </c>
      <c r="G3632" t="s">
        <v>12044</v>
      </c>
    </row>
    <row r="3633" spans="1:7" x14ac:dyDescent="0.3">
      <c r="A3633">
        <v>4108</v>
      </c>
      <c r="B3633" s="3">
        <v>44942</v>
      </c>
      <c r="C3633">
        <v>1</v>
      </c>
      <c r="D3633">
        <v>1.76730617297512</v>
      </c>
      <c r="E3633" t="s">
        <v>12039</v>
      </c>
      <c r="F3633" t="s">
        <v>52</v>
      </c>
      <c r="G3633" t="s">
        <v>12044</v>
      </c>
    </row>
    <row r="3634" spans="1:7" x14ac:dyDescent="0.3">
      <c r="A3634">
        <v>462</v>
      </c>
      <c r="B3634" s="3">
        <v>44941</v>
      </c>
      <c r="C3634">
        <v>1</v>
      </c>
      <c r="D3634">
        <v>2.4340867723946902</v>
      </c>
      <c r="E3634" t="s">
        <v>12039</v>
      </c>
      <c r="F3634" t="s">
        <v>52</v>
      </c>
      <c r="G3634" t="s">
        <v>12044</v>
      </c>
    </row>
    <row r="3635" spans="1:7" x14ac:dyDescent="0.3">
      <c r="A3635">
        <v>4991</v>
      </c>
      <c r="B3635" s="3">
        <v>44941</v>
      </c>
      <c r="C3635">
        <v>1</v>
      </c>
      <c r="D3635">
        <v>1.1328507578240401</v>
      </c>
      <c r="E3635" t="s">
        <v>12039</v>
      </c>
      <c r="F3635" t="s">
        <v>52</v>
      </c>
      <c r="G3635" t="s">
        <v>12044</v>
      </c>
    </row>
    <row r="3636" spans="1:7" x14ac:dyDescent="0.3">
      <c r="A3636">
        <v>3258</v>
      </c>
      <c r="B3636" s="3">
        <v>44940</v>
      </c>
      <c r="C3636">
        <v>1</v>
      </c>
      <c r="D3636">
        <v>3.3971716486175501</v>
      </c>
      <c r="E3636" t="s">
        <v>12039</v>
      </c>
      <c r="F3636" t="s">
        <v>52</v>
      </c>
      <c r="G3636" t="s">
        <v>12044</v>
      </c>
    </row>
    <row r="3637" spans="1:7" x14ac:dyDescent="0.3">
      <c r="A3637">
        <v>752</v>
      </c>
      <c r="B3637" s="3">
        <v>44938</v>
      </c>
      <c r="C3637">
        <v>1</v>
      </c>
      <c r="D3637">
        <v>1.3357539152514999</v>
      </c>
      <c r="E3637" t="s">
        <v>12039</v>
      </c>
      <c r="F3637" t="s">
        <v>52</v>
      </c>
      <c r="G3637" t="s">
        <v>12044</v>
      </c>
    </row>
    <row r="3638" spans="1:7" x14ac:dyDescent="0.3">
      <c r="A3638">
        <v>4620</v>
      </c>
      <c r="B3638" s="3">
        <v>44937</v>
      </c>
      <c r="C3638">
        <v>1</v>
      </c>
      <c r="D3638">
        <v>4.6519862591385497</v>
      </c>
      <c r="E3638" t="s">
        <v>12039</v>
      </c>
      <c r="F3638" t="s">
        <v>52</v>
      </c>
      <c r="G3638" t="s">
        <v>12044</v>
      </c>
    </row>
    <row r="3639" spans="1:7" x14ac:dyDescent="0.3">
      <c r="A3639">
        <v>451</v>
      </c>
      <c r="B3639" s="3">
        <v>44937</v>
      </c>
      <c r="C3639">
        <v>1</v>
      </c>
      <c r="D3639">
        <v>1.52338336989937</v>
      </c>
      <c r="E3639" t="s">
        <v>12039</v>
      </c>
      <c r="F3639" t="s">
        <v>52</v>
      </c>
      <c r="G3639" t="s">
        <v>12044</v>
      </c>
    </row>
    <row r="3640" spans="1:7" x14ac:dyDescent="0.3">
      <c r="A3640">
        <v>3732</v>
      </c>
      <c r="B3640" s="3">
        <v>44935</v>
      </c>
      <c r="C3640">
        <v>1</v>
      </c>
      <c r="D3640">
        <v>2.3123916018412101</v>
      </c>
      <c r="E3640" t="s">
        <v>12039</v>
      </c>
      <c r="F3640" t="s">
        <v>52</v>
      </c>
      <c r="G3640" t="s">
        <v>12044</v>
      </c>
    </row>
    <row r="3641" spans="1:7" x14ac:dyDescent="0.3">
      <c r="A3641">
        <v>2977</v>
      </c>
      <c r="B3641" s="3">
        <v>44934</v>
      </c>
      <c r="C3641">
        <v>1</v>
      </c>
      <c r="D3641">
        <v>3.3409954351347402</v>
      </c>
      <c r="E3641" t="s">
        <v>12039</v>
      </c>
      <c r="F3641" t="s">
        <v>52</v>
      </c>
      <c r="G3641" t="s">
        <v>12044</v>
      </c>
    </row>
    <row r="3642" spans="1:7" x14ac:dyDescent="0.3">
      <c r="A3642">
        <v>2550</v>
      </c>
      <c r="B3642" s="3">
        <v>44934</v>
      </c>
      <c r="C3642">
        <v>1</v>
      </c>
      <c r="D3642">
        <v>1.8574416108376199</v>
      </c>
      <c r="E3642" t="s">
        <v>12039</v>
      </c>
      <c r="F3642" t="s">
        <v>52</v>
      </c>
      <c r="G3642" t="s">
        <v>12044</v>
      </c>
    </row>
    <row r="3643" spans="1:7" x14ac:dyDescent="0.3">
      <c r="A3643">
        <v>899</v>
      </c>
      <c r="B3643" s="3">
        <v>44933</v>
      </c>
      <c r="C3643">
        <v>1</v>
      </c>
      <c r="D3643">
        <v>1.5589453745153801</v>
      </c>
      <c r="E3643" t="s">
        <v>12039</v>
      </c>
      <c r="F3643" t="s">
        <v>52</v>
      </c>
      <c r="G3643" t="s">
        <v>12044</v>
      </c>
    </row>
    <row r="3644" spans="1:7" x14ac:dyDescent="0.3">
      <c r="A3644">
        <v>3266</v>
      </c>
      <c r="B3644" s="3">
        <v>44932</v>
      </c>
      <c r="C3644">
        <v>1</v>
      </c>
      <c r="D3644">
        <v>1.35137039216393</v>
      </c>
      <c r="E3644" t="s">
        <v>12039</v>
      </c>
      <c r="F3644" t="s">
        <v>52</v>
      </c>
      <c r="G3644" t="s">
        <v>12044</v>
      </c>
    </row>
    <row r="3645" spans="1:7" x14ac:dyDescent="0.3">
      <c r="A3645">
        <v>2428</v>
      </c>
      <c r="B3645" s="3">
        <v>44932</v>
      </c>
      <c r="C3645">
        <v>1</v>
      </c>
      <c r="D3645">
        <v>1.1084061145953501</v>
      </c>
      <c r="E3645" t="s">
        <v>12039</v>
      </c>
      <c r="F3645" t="s">
        <v>52</v>
      </c>
      <c r="G3645" t="s">
        <v>12044</v>
      </c>
    </row>
    <row r="3646" spans="1:7" x14ac:dyDescent="0.3">
      <c r="A3646">
        <v>1087</v>
      </c>
      <c r="B3646" s="3">
        <v>44932</v>
      </c>
      <c r="C3646">
        <v>1</v>
      </c>
      <c r="D3646">
        <v>1.34115395048649</v>
      </c>
      <c r="E3646" t="s">
        <v>12039</v>
      </c>
      <c r="F3646" t="s">
        <v>52</v>
      </c>
      <c r="G3646" t="s">
        <v>12044</v>
      </c>
    </row>
    <row r="3647" spans="1:7" x14ac:dyDescent="0.3">
      <c r="A3647">
        <v>2742</v>
      </c>
      <c r="B3647" s="3">
        <v>44932</v>
      </c>
      <c r="C3647">
        <v>1</v>
      </c>
      <c r="D3647">
        <v>2.3623491682508302</v>
      </c>
      <c r="E3647" t="s">
        <v>12039</v>
      </c>
      <c r="F3647" t="s">
        <v>52</v>
      </c>
      <c r="G3647" t="s">
        <v>12044</v>
      </c>
    </row>
    <row r="3648" spans="1:7" x14ac:dyDescent="0.3">
      <c r="A3648">
        <v>3197</v>
      </c>
      <c r="B3648" s="3">
        <v>44932</v>
      </c>
      <c r="C3648">
        <v>1</v>
      </c>
      <c r="D3648">
        <v>1.94750796600534</v>
      </c>
      <c r="E3648" t="s">
        <v>12039</v>
      </c>
      <c r="F3648" t="s">
        <v>52</v>
      </c>
      <c r="G3648" t="s">
        <v>12044</v>
      </c>
    </row>
    <row r="3649" spans="1:7" x14ac:dyDescent="0.3">
      <c r="A3649">
        <v>2295</v>
      </c>
      <c r="B3649" s="3">
        <v>44930</v>
      </c>
      <c r="C3649">
        <v>1</v>
      </c>
      <c r="D3649">
        <v>3.09066064539781</v>
      </c>
      <c r="E3649" t="s">
        <v>12039</v>
      </c>
      <c r="F3649" t="s">
        <v>52</v>
      </c>
      <c r="G3649" t="s">
        <v>12044</v>
      </c>
    </row>
    <row r="3650" spans="1:7" x14ac:dyDescent="0.3">
      <c r="A3650">
        <v>1219</v>
      </c>
      <c r="B3650" s="3">
        <v>44930</v>
      </c>
      <c r="C3650">
        <v>1</v>
      </c>
      <c r="D3650">
        <v>1.51110596945858</v>
      </c>
      <c r="E3650" t="s">
        <v>12039</v>
      </c>
      <c r="F3650" t="s">
        <v>52</v>
      </c>
      <c r="G3650" t="s">
        <v>12044</v>
      </c>
    </row>
    <row r="3651" spans="1:7" x14ac:dyDescent="0.3">
      <c r="A3651">
        <v>2383</v>
      </c>
      <c r="B3651" s="3">
        <v>44927</v>
      </c>
      <c r="C3651">
        <v>1</v>
      </c>
      <c r="D3651">
        <v>2.29993238207582</v>
      </c>
      <c r="E3651" t="s">
        <v>12039</v>
      </c>
      <c r="F3651" t="s">
        <v>52</v>
      </c>
      <c r="G3651" t="s">
        <v>12044</v>
      </c>
    </row>
    <row r="3652" spans="1:7" x14ac:dyDescent="0.3">
      <c r="A3652">
        <v>1512</v>
      </c>
      <c r="B3652" s="3">
        <v>45290</v>
      </c>
      <c r="C3652">
        <v>1</v>
      </c>
      <c r="D3652">
        <v>2.5609855978226599</v>
      </c>
      <c r="E3652" t="s">
        <v>12039</v>
      </c>
      <c r="F3652" t="s">
        <v>12040</v>
      </c>
      <c r="G3652" t="s">
        <v>12044</v>
      </c>
    </row>
    <row r="3653" spans="1:7" x14ac:dyDescent="0.3">
      <c r="A3653">
        <v>3804</v>
      </c>
      <c r="B3653" s="3">
        <v>45290</v>
      </c>
      <c r="C3653">
        <v>1</v>
      </c>
      <c r="D3653">
        <v>1.38767912334926</v>
      </c>
      <c r="E3653" t="s">
        <v>12039</v>
      </c>
      <c r="F3653" t="s">
        <v>12040</v>
      </c>
      <c r="G3653" t="s">
        <v>12044</v>
      </c>
    </row>
    <row r="3654" spans="1:7" x14ac:dyDescent="0.3">
      <c r="A3654">
        <v>4092</v>
      </c>
      <c r="B3654" s="3">
        <v>45289</v>
      </c>
      <c r="C3654">
        <v>1</v>
      </c>
      <c r="D3654">
        <v>1.78949648897173</v>
      </c>
      <c r="E3654" t="s">
        <v>12039</v>
      </c>
      <c r="F3654" t="s">
        <v>12040</v>
      </c>
      <c r="G3654" t="s">
        <v>12044</v>
      </c>
    </row>
    <row r="3655" spans="1:7" x14ac:dyDescent="0.3">
      <c r="A3655">
        <v>4009</v>
      </c>
      <c r="B3655" s="3">
        <v>45289</v>
      </c>
      <c r="C3655">
        <v>1</v>
      </c>
      <c r="D3655">
        <v>3.7566212068474498</v>
      </c>
      <c r="E3655" t="s">
        <v>12039</v>
      </c>
      <c r="F3655" t="s">
        <v>12040</v>
      </c>
      <c r="G3655" t="s">
        <v>12044</v>
      </c>
    </row>
    <row r="3656" spans="1:7" x14ac:dyDescent="0.3">
      <c r="A3656">
        <v>2878</v>
      </c>
      <c r="B3656" s="3">
        <v>45288</v>
      </c>
      <c r="C3656">
        <v>1</v>
      </c>
      <c r="D3656">
        <v>1.9391364065584999</v>
      </c>
      <c r="E3656" t="s">
        <v>12039</v>
      </c>
      <c r="F3656" t="s">
        <v>12040</v>
      </c>
      <c r="G3656" t="s">
        <v>12044</v>
      </c>
    </row>
    <row r="3657" spans="1:7" x14ac:dyDescent="0.3">
      <c r="A3657">
        <v>1956</v>
      </c>
      <c r="B3657" s="3">
        <v>45285</v>
      </c>
      <c r="C3657">
        <v>1</v>
      </c>
      <c r="D3657">
        <v>1.8957850772401501</v>
      </c>
      <c r="E3657" t="s">
        <v>12039</v>
      </c>
      <c r="F3657" t="s">
        <v>12040</v>
      </c>
      <c r="G3657" t="s">
        <v>12044</v>
      </c>
    </row>
    <row r="3658" spans="1:7" x14ac:dyDescent="0.3">
      <c r="A3658">
        <v>4905</v>
      </c>
      <c r="B3658" s="3">
        <v>45285</v>
      </c>
      <c r="C3658">
        <v>1</v>
      </c>
      <c r="D3658">
        <v>1.5210246275463699</v>
      </c>
      <c r="E3658" t="s">
        <v>12039</v>
      </c>
      <c r="F3658" t="s">
        <v>12040</v>
      </c>
      <c r="G3658" t="s">
        <v>12044</v>
      </c>
    </row>
    <row r="3659" spans="1:7" x14ac:dyDescent="0.3">
      <c r="A3659">
        <v>2091</v>
      </c>
      <c r="B3659" s="3">
        <v>45285</v>
      </c>
      <c r="C3659">
        <v>1</v>
      </c>
      <c r="D3659">
        <v>1.15141835720179</v>
      </c>
      <c r="E3659" t="s">
        <v>12039</v>
      </c>
      <c r="F3659" t="s">
        <v>12040</v>
      </c>
      <c r="G3659" t="s">
        <v>12044</v>
      </c>
    </row>
    <row r="3660" spans="1:7" x14ac:dyDescent="0.3">
      <c r="A3660">
        <v>4395</v>
      </c>
      <c r="B3660" s="3">
        <v>45284</v>
      </c>
      <c r="C3660">
        <v>1</v>
      </c>
      <c r="D3660">
        <v>1.3619677296161901</v>
      </c>
      <c r="E3660" t="s">
        <v>12039</v>
      </c>
      <c r="F3660" t="s">
        <v>12040</v>
      </c>
      <c r="G3660" t="s">
        <v>12044</v>
      </c>
    </row>
    <row r="3661" spans="1:7" x14ac:dyDescent="0.3">
      <c r="A3661">
        <v>1982</v>
      </c>
      <c r="B3661" s="3">
        <v>45280</v>
      </c>
      <c r="C3661">
        <v>1</v>
      </c>
      <c r="D3661">
        <v>1.5436949466852099</v>
      </c>
      <c r="E3661" t="s">
        <v>12039</v>
      </c>
      <c r="F3661" t="s">
        <v>12040</v>
      </c>
      <c r="G3661" t="s">
        <v>12044</v>
      </c>
    </row>
    <row r="3662" spans="1:7" x14ac:dyDescent="0.3">
      <c r="A3662">
        <v>3610</v>
      </c>
      <c r="B3662" s="3">
        <v>45277</v>
      </c>
      <c r="C3662">
        <v>1</v>
      </c>
      <c r="D3662">
        <v>1.59478877225481</v>
      </c>
      <c r="E3662" t="s">
        <v>12039</v>
      </c>
      <c r="F3662" t="s">
        <v>12040</v>
      </c>
      <c r="G3662" t="s">
        <v>12044</v>
      </c>
    </row>
    <row r="3663" spans="1:7" x14ac:dyDescent="0.3">
      <c r="A3663">
        <v>2648</v>
      </c>
      <c r="B3663" s="3">
        <v>45277</v>
      </c>
      <c r="C3663">
        <v>1</v>
      </c>
      <c r="D3663">
        <v>1.46101454280342</v>
      </c>
      <c r="E3663" t="s">
        <v>12039</v>
      </c>
      <c r="F3663" t="s">
        <v>12040</v>
      </c>
      <c r="G3663" t="s">
        <v>12044</v>
      </c>
    </row>
    <row r="3664" spans="1:7" x14ac:dyDescent="0.3">
      <c r="A3664">
        <v>2076</v>
      </c>
      <c r="B3664" s="3">
        <v>45277</v>
      </c>
      <c r="C3664">
        <v>1</v>
      </c>
      <c r="D3664">
        <v>1.09695857084455</v>
      </c>
      <c r="E3664" t="s">
        <v>12039</v>
      </c>
      <c r="F3664" t="s">
        <v>12040</v>
      </c>
      <c r="G3664" t="s">
        <v>12044</v>
      </c>
    </row>
    <row r="3665" spans="1:7" x14ac:dyDescent="0.3">
      <c r="A3665">
        <v>1726</v>
      </c>
      <c r="B3665" s="3">
        <v>45274</v>
      </c>
      <c r="C3665">
        <v>1</v>
      </c>
      <c r="D3665">
        <v>1.3432393297938401</v>
      </c>
      <c r="E3665" t="s">
        <v>12039</v>
      </c>
      <c r="F3665" t="s">
        <v>12040</v>
      </c>
      <c r="G3665" t="s">
        <v>12044</v>
      </c>
    </row>
    <row r="3666" spans="1:7" x14ac:dyDescent="0.3">
      <c r="A3666">
        <v>2877</v>
      </c>
      <c r="B3666" s="3">
        <v>45274</v>
      </c>
      <c r="C3666">
        <v>1</v>
      </c>
      <c r="D3666">
        <v>1.6866173905255</v>
      </c>
      <c r="E3666" t="s">
        <v>12039</v>
      </c>
      <c r="F3666" t="s">
        <v>12040</v>
      </c>
      <c r="G3666" t="s">
        <v>12044</v>
      </c>
    </row>
    <row r="3667" spans="1:7" x14ac:dyDescent="0.3">
      <c r="A3667">
        <v>3684</v>
      </c>
      <c r="B3667" s="3">
        <v>45273</v>
      </c>
      <c r="C3667">
        <v>1</v>
      </c>
      <c r="D3667">
        <v>3.0065825748963602</v>
      </c>
      <c r="E3667" t="s">
        <v>12039</v>
      </c>
      <c r="F3667" t="s">
        <v>12040</v>
      </c>
      <c r="G3667" t="s">
        <v>12044</v>
      </c>
    </row>
    <row r="3668" spans="1:7" x14ac:dyDescent="0.3">
      <c r="A3668">
        <v>3633</v>
      </c>
      <c r="B3668" s="3">
        <v>45271</v>
      </c>
      <c r="C3668">
        <v>1</v>
      </c>
      <c r="D3668">
        <v>2.6881492773261102</v>
      </c>
      <c r="E3668" t="s">
        <v>12039</v>
      </c>
      <c r="F3668" t="s">
        <v>12040</v>
      </c>
      <c r="G3668" t="s">
        <v>12044</v>
      </c>
    </row>
    <row r="3669" spans="1:7" x14ac:dyDescent="0.3">
      <c r="A3669">
        <v>1038</v>
      </c>
      <c r="B3669" s="3">
        <v>45270</v>
      </c>
      <c r="C3669">
        <v>1</v>
      </c>
      <c r="D3669">
        <v>3.5427607462399702</v>
      </c>
      <c r="E3669" t="s">
        <v>12039</v>
      </c>
      <c r="F3669" t="s">
        <v>12040</v>
      </c>
      <c r="G3669" t="s">
        <v>12044</v>
      </c>
    </row>
    <row r="3670" spans="1:7" x14ac:dyDescent="0.3">
      <c r="A3670">
        <v>55</v>
      </c>
      <c r="B3670" s="3">
        <v>45268</v>
      </c>
      <c r="C3670">
        <v>1</v>
      </c>
      <c r="D3670">
        <v>1.1189673917926899</v>
      </c>
      <c r="E3670" t="s">
        <v>12039</v>
      </c>
      <c r="F3670" t="s">
        <v>12040</v>
      </c>
      <c r="G3670" t="s">
        <v>12044</v>
      </c>
    </row>
    <row r="3671" spans="1:7" x14ac:dyDescent="0.3">
      <c r="A3671">
        <v>3782</v>
      </c>
      <c r="B3671" s="3">
        <v>45264</v>
      </c>
      <c r="C3671">
        <v>1</v>
      </c>
      <c r="D3671">
        <v>1.29806936911977</v>
      </c>
      <c r="E3671" t="s">
        <v>12039</v>
      </c>
      <c r="F3671" t="s">
        <v>12040</v>
      </c>
      <c r="G3671" t="s">
        <v>12044</v>
      </c>
    </row>
    <row r="3672" spans="1:7" x14ac:dyDescent="0.3">
      <c r="A3672">
        <v>105</v>
      </c>
      <c r="B3672" s="3">
        <v>45263</v>
      </c>
      <c r="C3672">
        <v>1</v>
      </c>
      <c r="D3672">
        <v>1.0292835750802301</v>
      </c>
      <c r="E3672" t="s">
        <v>12039</v>
      </c>
      <c r="F3672" t="s">
        <v>12040</v>
      </c>
      <c r="G3672" t="s">
        <v>12044</v>
      </c>
    </row>
    <row r="3673" spans="1:7" x14ac:dyDescent="0.3">
      <c r="A3673">
        <v>522</v>
      </c>
      <c r="B3673" s="3">
        <v>45261</v>
      </c>
      <c r="C3673">
        <v>1</v>
      </c>
      <c r="D3673">
        <v>1.3134617183480699</v>
      </c>
      <c r="E3673" t="s">
        <v>12039</v>
      </c>
      <c r="F3673" t="s">
        <v>12040</v>
      </c>
      <c r="G3673" t="s">
        <v>12044</v>
      </c>
    </row>
    <row r="3674" spans="1:7" x14ac:dyDescent="0.3">
      <c r="A3674">
        <v>1061</v>
      </c>
      <c r="B3674" s="3">
        <v>45258</v>
      </c>
      <c r="C3674">
        <v>1</v>
      </c>
      <c r="D3674">
        <v>3.2584486933892398</v>
      </c>
      <c r="E3674" t="s">
        <v>12039</v>
      </c>
      <c r="F3674" t="s">
        <v>12040</v>
      </c>
      <c r="G3674" t="s">
        <v>12044</v>
      </c>
    </row>
    <row r="3675" spans="1:7" x14ac:dyDescent="0.3">
      <c r="A3675">
        <v>3709</v>
      </c>
      <c r="B3675" s="3">
        <v>45258</v>
      </c>
      <c r="C3675">
        <v>1</v>
      </c>
      <c r="D3675">
        <v>1.3596797058777701</v>
      </c>
      <c r="E3675" t="s">
        <v>12039</v>
      </c>
      <c r="F3675" t="s">
        <v>12040</v>
      </c>
      <c r="G3675" t="s">
        <v>12044</v>
      </c>
    </row>
    <row r="3676" spans="1:7" x14ac:dyDescent="0.3">
      <c r="A3676">
        <v>2205</v>
      </c>
      <c r="B3676" s="3">
        <v>45257</v>
      </c>
      <c r="C3676">
        <v>1</v>
      </c>
      <c r="D3676">
        <v>2.2285399494001501</v>
      </c>
      <c r="E3676" t="s">
        <v>12039</v>
      </c>
      <c r="F3676" t="s">
        <v>12040</v>
      </c>
      <c r="G3676" t="s">
        <v>12044</v>
      </c>
    </row>
    <row r="3677" spans="1:7" x14ac:dyDescent="0.3">
      <c r="A3677">
        <v>307</v>
      </c>
      <c r="B3677" s="3">
        <v>45256</v>
      </c>
      <c r="C3677">
        <v>1</v>
      </c>
      <c r="D3677">
        <v>2.6411540473877002</v>
      </c>
      <c r="E3677" t="s">
        <v>12039</v>
      </c>
      <c r="F3677" t="s">
        <v>12040</v>
      </c>
      <c r="G3677" t="s">
        <v>12044</v>
      </c>
    </row>
    <row r="3678" spans="1:7" x14ac:dyDescent="0.3">
      <c r="A3678">
        <v>1181</v>
      </c>
      <c r="B3678" s="3">
        <v>45254</v>
      </c>
      <c r="C3678">
        <v>1</v>
      </c>
      <c r="D3678">
        <v>1.0075728211787101</v>
      </c>
      <c r="E3678" t="s">
        <v>12039</v>
      </c>
      <c r="F3678" t="s">
        <v>12040</v>
      </c>
      <c r="G3678" t="s">
        <v>12044</v>
      </c>
    </row>
    <row r="3679" spans="1:7" x14ac:dyDescent="0.3">
      <c r="A3679">
        <v>1228</v>
      </c>
      <c r="B3679" s="3">
        <v>45253</v>
      </c>
      <c r="C3679">
        <v>1</v>
      </c>
      <c r="D3679">
        <v>1.53839623815534</v>
      </c>
      <c r="E3679" t="s">
        <v>12039</v>
      </c>
      <c r="F3679" t="s">
        <v>12040</v>
      </c>
      <c r="G3679" t="s">
        <v>12044</v>
      </c>
    </row>
    <row r="3680" spans="1:7" x14ac:dyDescent="0.3">
      <c r="A3680">
        <v>1434</v>
      </c>
      <c r="B3680" s="3">
        <v>45253</v>
      </c>
      <c r="C3680">
        <v>1</v>
      </c>
      <c r="D3680">
        <v>1.3999864260193799</v>
      </c>
      <c r="E3680" t="s">
        <v>12039</v>
      </c>
      <c r="F3680" t="s">
        <v>12040</v>
      </c>
      <c r="G3680" t="s">
        <v>12044</v>
      </c>
    </row>
    <row r="3681" spans="1:7" x14ac:dyDescent="0.3">
      <c r="A3681">
        <v>3008</v>
      </c>
      <c r="B3681" s="3">
        <v>45253</v>
      </c>
      <c r="C3681">
        <v>1</v>
      </c>
      <c r="D3681">
        <v>1.07474284631608</v>
      </c>
      <c r="E3681" t="s">
        <v>12039</v>
      </c>
      <c r="F3681" t="s">
        <v>12040</v>
      </c>
      <c r="G3681" t="s">
        <v>12044</v>
      </c>
    </row>
    <row r="3682" spans="1:7" x14ac:dyDescent="0.3">
      <c r="A3682">
        <v>3816</v>
      </c>
      <c r="B3682" s="3">
        <v>45252</v>
      </c>
      <c r="C3682">
        <v>1</v>
      </c>
      <c r="D3682">
        <v>1.0208812198517301</v>
      </c>
      <c r="E3682" t="s">
        <v>12039</v>
      </c>
      <c r="F3682" t="s">
        <v>12040</v>
      </c>
      <c r="G3682" t="s">
        <v>12044</v>
      </c>
    </row>
    <row r="3683" spans="1:7" x14ac:dyDescent="0.3">
      <c r="A3683">
        <v>4114</v>
      </c>
      <c r="B3683" s="3">
        <v>45252</v>
      </c>
      <c r="C3683">
        <v>1</v>
      </c>
      <c r="D3683">
        <v>1.11327675302815</v>
      </c>
      <c r="E3683" t="s">
        <v>12039</v>
      </c>
      <c r="F3683" t="s">
        <v>12040</v>
      </c>
      <c r="G3683" t="s">
        <v>12044</v>
      </c>
    </row>
    <row r="3684" spans="1:7" x14ac:dyDescent="0.3">
      <c r="A3684">
        <v>2085</v>
      </c>
      <c r="B3684" s="3">
        <v>45251</v>
      </c>
      <c r="C3684">
        <v>1</v>
      </c>
      <c r="D3684">
        <v>1.3331106858981701</v>
      </c>
      <c r="E3684" t="s">
        <v>12039</v>
      </c>
      <c r="F3684" t="s">
        <v>12040</v>
      </c>
      <c r="G3684" t="s">
        <v>12044</v>
      </c>
    </row>
    <row r="3685" spans="1:7" x14ac:dyDescent="0.3">
      <c r="A3685">
        <v>2084</v>
      </c>
      <c r="B3685" s="3">
        <v>45251</v>
      </c>
      <c r="C3685">
        <v>1</v>
      </c>
      <c r="D3685">
        <v>1.32574711445767</v>
      </c>
      <c r="E3685" t="s">
        <v>12039</v>
      </c>
      <c r="F3685" t="s">
        <v>12040</v>
      </c>
      <c r="G3685" t="s">
        <v>12044</v>
      </c>
    </row>
    <row r="3686" spans="1:7" x14ac:dyDescent="0.3">
      <c r="A3686">
        <v>3457</v>
      </c>
      <c r="B3686" s="3">
        <v>45251</v>
      </c>
      <c r="C3686">
        <v>1</v>
      </c>
      <c r="D3686">
        <v>2.4653261787049301</v>
      </c>
      <c r="E3686" t="s">
        <v>12039</v>
      </c>
      <c r="F3686" t="s">
        <v>12040</v>
      </c>
      <c r="G3686" t="s">
        <v>12044</v>
      </c>
    </row>
    <row r="3687" spans="1:7" x14ac:dyDescent="0.3">
      <c r="A3687">
        <v>2974</v>
      </c>
      <c r="B3687" s="3">
        <v>45251</v>
      </c>
      <c r="C3687">
        <v>1</v>
      </c>
      <c r="D3687">
        <v>1.3674303571770901</v>
      </c>
      <c r="E3687" t="s">
        <v>12039</v>
      </c>
      <c r="F3687" t="s">
        <v>12040</v>
      </c>
      <c r="G3687" t="s">
        <v>12044</v>
      </c>
    </row>
    <row r="3688" spans="1:7" x14ac:dyDescent="0.3">
      <c r="A3688">
        <v>2839</v>
      </c>
      <c r="B3688" s="3">
        <v>45250</v>
      </c>
      <c r="C3688">
        <v>1</v>
      </c>
      <c r="D3688">
        <v>3.8514523797523599</v>
      </c>
      <c r="E3688" t="s">
        <v>12039</v>
      </c>
      <c r="F3688" t="s">
        <v>12040</v>
      </c>
      <c r="G3688" t="s">
        <v>12044</v>
      </c>
    </row>
    <row r="3689" spans="1:7" x14ac:dyDescent="0.3">
      <c r="A3689">
        <v>4889</v>
      </c>
      <c r="B3689" s="3">
        <v>45249</v>
      </c>
      <c r="C3689">
        <v>1</v>
      </c>
      <c r="D3689">
        <v>1.1619415463020699</v>
      </c>
      <c r="E3689" t="s">
        <v>12039</v>
      </c>
      <c r="F3689" t="s">
        <v>12040</v>
      </c>
      <c r="G3689" t="s">
        <v>12044</v>
      </c>
    </row>
    <row r="3690" spans="1:7" x14ac:dyDescent="0.3">
      <c r="A3690">
        <v>1920</v>
      </c>
      <c r="B3690" s="3">
        <v>45248</v>
      </c>
      <c r="C3690">
        <v>1</v>
      </c>
      <c r="D3690">
        <v>1.01779942413628</v>
      </c>
      <c r="E3690" t="s">
        <v>12039</v>
      </c>
      <c r="F3690" t="s">
        <v>12040</v>
      </c>
      <c r="G3690" t="s">
        <v>12044</v>
      </c>
    </row>
    <row r="3691" spans="1:7" x14ac:dyDescent="0.3">
      <c r="A3691">
        <v>2281</v>
      </c>
      <c r="B3691" s="3">
        <v>45247</v>
      </c>
      <c r="C3691">
        <v>1</v>
      </c>
      <c r="D3691">
        <v>2.01085787299795</v>
      </c>
      <c r="E3691" t="s">
        <v>12039</v>
      </c>
      <c r="F3691" t="s">
        <v>12040</v>
      </c>
      <c r="G3691" t="s">
        <v>12044</v>
      </c>
    </row>
    <row r="3692" spans="1:7" x14ac:dyDescent="0.3">
      <c r="A3692">
        <v>3660</v>
      </c>
      <c r="B3692" s="3">
        <v>45246</v>
      </c>
      <c r="C3692">
        <v>1</v>
      </c>
      <c r="D3692">
        <v>2.6558804324167502</v>
      </c>
      <c r="E3692" t="s">
        <v>12039</v>
      </c>
      <c r="F3692" t="s">
        <v>12040</v>
      </c>
      <c r="G3692" t="s">
        <v>12044</v>
      </c>
    </row>
    <row r="3693" spans="1:7" x14ac:dyDescent="0.3">
      <c r="A3693">
        <v>3146</v>
      </c>
      <c r="B3693" s="3">
        <v>45243</v>
      </c>
      <c r="C3693">
        <v>1</v>
      </c>
      <c r="D3693">
        <v>2.00610465116279</v>
      </c>
      <c r="E3693" t="s">
        <v>12039</v>
      </c>
      <c r="F3693" t="s">
        <v>12040</v>
      </c>
      <c r="G3693" t="s">
        <v>12044</v>
      </c>
    </row>
    <row r="3694" spans="1:7" x14ac:dyDescent="0.3">
      <c r="A3694">
        <v>317</v>
      </c>
      <c r="B3694" s="3">
        <v>45241</v>
      </c>
      <c r="C3694">
        <v>1</v>
      </c>
      <c r="D3694">
        <v>1.7586453862520699</v>
      </c>
      <c r="E3694" t="s">
        <v>12039</v>
      </c>
      <c r="F3694" t="s">
        <v>12040</v>
      </c>
      <c r="G3694" t="s">
        <v>12044</v>
      </c>
    </row>
    <row r="3695" spans="1:7" x14ac:dyDescent="0.3">
      <c r="A3695">
        <v>4763</v>
      </c>
      <c r="B3695" s="3">
        <v>45239</v>
      </c>
      <c r="C3695">
        <v>1</v>
      </c>
      <c r="D3695">
        <v>1.7066775471637301</v>
      </c>
      <c r="E3695" t="s">
        <v>12039</v>
      </c>
      <c r="F3695" t="s">
        <v>12040</v>
      </c>
      <c r="G3695" t="s">
        <v>12044</v>
      </c>
    </row>
    <row r="3696" spans="1:7" x14ac:dyDescent="0.3">
      <c r="A3696">
        <v>4187</v>
      </c>
      <c r="B3696" s="3">
        <v>45239</v>
      </c>
      <c r="C3696">
        <v>1</v>
      </c>
      <c r="D3696">
        <v>2.2764340129023699</v>
      </c>
      <c r="E3696" t="s">
        <v>12039</v>
      </c>
      <c r="F3696" t="s">
        <v>12040</v>
      </c>
      <c r="G3696" t="s">
        <v>12044</v>
      </c>
    </row>
    <row r="3697" spans="1:7" x14ac:dyDescent="0.3">
      <c r="A3697">
        <v>3429</v>
      </c>
      <c r="B3697" s="3">
        <v>45239</v>
      </c>
      <c r="C3697">
        <v>1</v>
      </c>
      <c r="D3697">
        <v>1.1009849017086699</v>
      </c>
      <c r="E3697" t="s">
        <v>12039</v>
      </c>
      <c r="F3697" t="s">
        <v>12040</v>
      </c>
      <c r="G3697" t="s">
        <v>12044</v>
      </c>
    </row>
    <row r="3698" spans="1:7" x14ac:dyDescent="0.3">
      <c r="A3698">
        <v>2657</v>
      </c>
      <c r="B3698" s="3">
        <v>45238</v>
      </c>
      <c r="C3698">
        <v>1</v>
      </c>
      <c r="D3698">
        <v>2.5363030885767199</v>
      </c>
      <c r="E3698" t="s">
        <v>12039</v>
      </c>
      <c r="F3698" t="s">
        <v>12040</v>
      </c>
      <c r="G3698" t="s">
        <v>12044</v>
      </c>
    </row>
    <row r="3699" spans="1:7" x14ac:dyDescent="0.3">
      <c r="A3699">
        <v>3102</v>
      </c>
      <c r="B3699" s="3">
        <v>45237</v>
      </c>
      <c r="C3699">
        <v>1</v>
      </c>
      <c r="D3699">
        <v>1.6646189560623901</v>
      </c>
      <c r="E3699" t="s">
        <v>12039</v>
      </c>
      <c r="F3699" t="s">
        <v>12040</v>
      </c>
      <c r="G3699" t="s">
        <v>12044</v>
      </c>
    </row>
    <row r="3700" spans="1:7" x14ac:dyDescent="0.3">
      <c r="A3700">
        <v>2062</v>
      </c>
      <c r="B3700" s="3">
        <v>45237</v>
      </c>
      <c r="C3700">
        <v>1</v>
      </c>
      <c r="D3700">
        <v>2.4834204250543599</v>
      </c>
      <c r="E3700" t="s">
        <v>12039</v>
      </c>
      <c r="F3700" t="s">
        <v>12040</v>
      </c>
      <c r="G3700" t="s">
        <v>12044</v>
      </c>
    </row>
    <row r="3701" spans="1:7" x14ac:dyDescent="0.3">
      <c r="A3701">
        <v>1723</v>
      </c>
      <c r="B3701" s="3">
        <v>45237</v>
      </c>
      <c r="C3701">
        <v>1</v>
      </c>
      <c r="D3701">
        <v>1.1738166101116601</v>
      </c>
      <c r="E3701" t="s">
        <v>12039</v>
      </c>
      <c r="F3701" t="s">
        <v>12040</v>
      </c>
      <c r="G3701" t="s">
        <v>12044</v>
      </c>
    </row>
    <row r="3702" spans="1:7" x14ac:dyDescent="0.3">
      <c r="A3702">
        <v>362</v>
      </c>
      <c r="B3702" s="3">
        <v>45234</v>
      </c>
      <c r="C3702">
        <v>1</v>
      </c>
      <c r="D3702">
        <v>1.7259580976284099</v>
      </c>
      <c r="E3702" t="s">
        <v>12039</v>
      </c>
      <c r="F3702" t="s">
        <v>12040</v>
      </c>
      <c r="G3702" t="s">
        <v>12044</v>
      </c>
    </row>
    <row r="3703" spans="1:7" x14ac:dyDescent="0.3">
      <c r="A3703">
        <v>146</v>
      </c>
      <c r="B3703" s="3">
        <v>45232</v>
      </c>
      <c r="C3703">
        <v>1</v>
      </c>
      <c r="D3703">
        <v>1.0095306719755199</v>
      </c>
      <c r="E3703" t="s">
        <v>12039</v>
      </c>
      <c r="F3703" t="s">
        <v>12040</v>
      </c>
      <c r="G3703" t="s">
        <v>12044</v>
      </c>
    </row>
    <row r="3704" spans="1:7" x14ac:dyDescent="0.3">
      <c r="A3704">
        <v>2918</v>
      </c>
      <c r="B3704" s="3">
        <v>45231</v>
      </c>
      <c r="C3704">
        <v>1</v>
      </c>
      <c r="D3704">
        <v>1.0665768981181101</v>
      </c>
      <c r="E3704" t="s">
        <v>12039</v>
      </c>
      <c r="F3704" t="s">
        <v>12040</v>
      </c>
      <c r="G3704" t="s">
        <v>12044</v>
      </c>
    </row>
    <row r="3705" spans="1:7" x14ac:dyDescent="0.3">
      <c r="A3705">
        <v>4696</v>
      </c>
      <c r="B3705" s="3">
        <v>45231</v>
      </c>
      <c r="C3705">
        <v>1</v>
      </c>
      <c r="D3705">
        <v>1.59098189356829</v>
      </c>
      <c r="E3705" t="s">
        <v>12039</v>
      </c>
      <c r="F3705" t="s">
        <v>12040</v>
      </c>
      <c r="G3705" t="s">
        <v>12044</v>
      </c>
    </row>
    <row r="3706" spans="1:7" x14ac:dyDescent="0.3">
      <c r="A3706">
        <v>3594</v>
      </c>
      <c r="B3706" s="3">
        <v>45230</v>
      </c>
      <c r="C3706">
        <v>1</v>
      </c>
      <c r="D3706">
        <v>1.8220148999060199</v>
      </c>
      <c r="E3706" t="s">
        <v>12039</v>
      </c>
      <c r="F3706" t="s">
        <v>12040</v>
      </c>
      <c r="G3706" t="s">
        <v>12044</v>
      </c>
    </row>
    <row r="3707" spans="1:7" x14ac:dyDescent="0.3">
      <c r="A3707">
        <v>414</v>
      </c>
      <c r="B3707" s="3">
        <v>45230</v>
      </c>
      <c r="C3707">
        <v>1</v>
      </c>
      <c r="D3707">
        <v>2.2313358280982798</v>
      </c>
      <c r="E3707" t="s">
        <v>12039</v>
      </c>
      <c r="F3707" t="s">
        <v>12040</v>
      </c>
      <c r="G3707" t="s">
        <v>12044</v>
      </c>
    </row>
    <row r="3708" spans="1:7" x14ac:dyDescent="0.3">
      <c r="A3708">
        <v>1494</v>
      </c>
      <c r="B3708" s="3">
        <v>45229</v>
      </c>
      <c r="C3708">
        <v>1</v>
      </c>
      <c r="D3708">
        <v>2.1000284464027401</v>
      </c>
      <c r="E3708" t="s">
        <v>12039</v>
      </c>
      <c r="F3708" t="s">
        <v>12040</v>
      </c>
      <c r="G3708" t="s">
        <v>12044</v>
      </c>
    </row>
    <row r="3709" spans="1:7" x14ac:dyDescent="0.3">
      <c r="A3709">
        <v>4795</v>
      </c>
      <c r="B3709" s="3">
        <v>45226</v>
      </c>
      <c r="C3709">
        <v>1</v>
      </c>
      <c r="D3709">
        <v>1.24610467747244</v>
      </c>
      <c r="E3709" t="s">
        <v>12039</v>
      </c>
      <c r="F3709" t="s">
        <v>12040</v>
      </c>
      <c r="G3709" t="s">
        <v>12044</v>
      </c>
    </row>
    <row r="3710" spans="1:7" x14ac:dyDescent="0.3">
      <c r="A3710">
        <v>600</v>
      </c>
      <c r="B3710" s="3">
        <v>45224</v>
      </c>
      <c r="C3710">
        <v>1</v>
      </c>
      <c r="D3710">
        <v>1.1812459444785299</v>
      </c>
      <c r="E3710" t="s">
        <v>12039</v>
      </c>
      <c r="F3710" t="s">
        <v>12040</v>
      </c>
      <c r="G3710" t="s">
        <v>12044</v>
      </c>
    </row>
    <row r="3711" spans="1:7" x14ac:dyDescent="0.3">
      <c r="A3711">
        <v>4464</v>
      </c>
      <c r="B3711" s="3">
        <v>45224</v>
      </c>
      <c r="C3711">
        <v>1</v>
      </c>
      <c r="D3711">
        <v>1.1321063895769801</v>
      </c>
      <c r="E3711" t="s">
        <v>12039</v>
      </c>
      <c r="F3711" t="s">
        <v>12040</v>
      </c>
      <c r="G3711" t="s">
        <v>12044</v>
      </c>
    </row>
    <row r="3712" spans="1:7" x14ac:dyDescent="0.3">
      <c r="A3712">
        <v>3686</v>
      </c>
      <c r="B3712" s="3">
        <v>45222</v>
      </c>
      <c r="C3712">
        <v>1</v>
      </c>
      <c r="D3712">
        <v>1.69144834448264</v>
      </c>
      <c r="E3712" t="s">
        <v>12039</v>
      </c>
      <c r="F3712" t="s">
        <v>12040</v>
      </c>
      <c r="G3712" t="s">
        <v>12044</v>
      </c>
    </row>
    <row r="3713" spans="1:7" x14ac:dyDescent="0.3">
      <c r="A3713">
        <v>4926</v>
      </c>
      <c r="B3713" s="3">
        <v>45220</v>
      </c>
      <c r="C3713">
        <v>1</v>
      </c>
      <c r="D3713">
        <v>1.1825993647523401</v>
      </c>
      <c r="E3713" t="s">
        <v>12039</v>
      </c>
      <c r="F3713" t="s">
        <v>12040</v>
      </c>
      <c r="G3713" t="s">
        <v>12044</v>
      </c>
    </row>
    <row r="3714" spans="1:7" x14ac:dyDescent="0.3">
      <c r="A3714">
        <v>580</v>
      </c>
      <c r="B3714" s="3">
        <v>45220</v>
      </c>
      <c r="C3714">
        <v>1</v>
      </c>
      <c r="D3714">
        <v>1.93292161025966</v>
      </c>
      <c r="E3714" t="s">
        <v>12039</v>
      </c>
      <c r="F3714" t="s">
        <v>12040</v>
      </c>
      <c r="G3714" t="s">
        <v>12044</v>
      </c>
    </row>
    <row r="3715" spans="1:7" x14ac:dyDescent="0.3">
      <c r="A3715">
        <v>2592</v>
      </c>
      <c r="B3715" s="3">
        <v>45219</v>
      </c>
      <c r="C3715">
        <v>1</v>
      </c>
      <c r="D3715">
        <v>2.9288357332798198</v>
      </c>
      <c r="E3715" t="s">
        <v>12039</v>
      </c>
      <c r="F3715" t="s">
        <v>12040</v>
      </c>
      <c r="G3715" t="s">
        <v>12044</v>
      </c>
    </row>
    <row r="3716" spans="1:7" x14ac:dyDescent="0.3">
      <c r="A3716">
        <v>2332</v>
      </c>
      <c r="B3716" s="3">
        <v>45215</v>
      </c>
      <c r="C3716">
        <v>1</v>
      </c>
      <c r="D3716">
        <v>2.6068471059972098</v>
      </c>
      <c r="E3716" t="s">
        <v>12039</v>
      </c>
      <c r="F3716" t="s">
        <v>12040</v>
      </c>
      <c r="G3716" t="s">
        <v>12044</v>
      </c>
    </row>
    <row r="3717" spans="1:7" x14ac:dyDescent="0.3">
      <c r="A3717">
        <v>2966</v>
      </c>
      <c r="B3717" s="3">
        <v>45212</v>
      </c>
      <c r="C3717">
        <v>1</v>
      </c>
      <c r="D3717">
        <v>2.3040628751171899</v>
      </c>
      <c r="E3717" t="s">
        <v>12039</v>
      </c>
      <c r="F3717" t="s">
        <v>12040</v>
      </c>
      <c r="G3717" t="s">
        <v>12044</v>
      </c>
    </row>
    <row r="3718" spans="1:7" x14ac:dyDescent="0.3">
      <c r="A3718">
        <v>4007</v>
      </c>
      <c r="B3718" s="3">
        <v>45211</v>
      </c>
      <c r="C3718">
        <v>1</v>
      </c>
      <c r="D3718">
        <v>1.1512234653964799</v>
      </c>
      <c r="E3718" t="s">
        <v>12039</v>
      </c>
      <c r="F3718" t="s">
        <v>12040</v>
      </c>
      <c r="G3718" t="s">
        <v>12044</v>
      </c>
    </row>
    <row r="3719" spans="1:7" x14ac:dyDescent="0.3">
      <c r="A3719">
        <v>743</v>
      </c>
      <c r="B3719" s="3">
        <v>45211</v>
      </c>
      <c r="C3719">
        <v>1</v>
      </c>
      <c r="D3719">
        <v>1.7053419571206101</v>
      </c>
      <c r="E3719" t="s">
        <v>12039</v>
      </c>
      <c r="F3719" t="s">
        <v>12040</v>
      </c>
      <c r="G3719" t="s">
        <v>12044</v>
      </c>
    </row>
    <row r="3720" spans="1:7" x14ac:dyDescent="0.3">
      <c r="A3720">
        <v>2632</v>
      </c>
      <c r="B3720" s="3">
        <v>45210</v>
      </c>
      <c r="C3720">
        <v>1</v>
      </c>
      <c r="D3720">
        <v>2.0105514486431901</v>
      </c>
      <c r="E3720" t="s">
        <v>12039</v>
      </c>
      <c r="F3720" t="s">
        <v>12040</v>
      </c>
      <c r="G3720" t="s">
        <v>12044</v>
      </c>
    </row>
    <row r="3721" spans="1:7" x14ac:dyDescent="0.3">
      <c r="A3721">
        <v>255</v>
      </c>
      <c r="B3721" s="3">
        <v>45208</v>
      </c>
      <c r="C3721">
        <v>1</v>
      </c>
      <c r="D3721">
        <v>1.7982249033911899</v>
      </c>
      <c r="E3721" t="s">
        <v>12039</v>
      </c>
      <c r="F3721" t="s">
        <v>12040</v>
      </c>
      <c r="G3721" t="s">
        <v>12044</v>
      </c>
    </row>
    <row r="3722" spans="1:7" x14ac:dyDescent="0.3">
      <c r="A3722">
        <v>4033</v>
      </c>
      <c r="B3722" s="3">
        <v>45207</v>
      </c>
      <c r="C3722">
        <v>1</v>
      </c>
      <c r="D3722">
        <v>1.2498377285009099</v>
      </c>
      <c r="E3722" t="s">
        <v>12039</v>
      </c>
      <c r="F3722" t="s">
        <v>12040</v>
      </c>
      <c r="G3722" t="s">
        <v>12044</v>
      </c>
    </row>
    <row r="3723" spans="1:7" x14ac:dyDescent="0.3">
      <c r="A3723">
        <v>4935</v>
      </c>
      <c r="B3723" s="3">
        <v>45206</v>
      </c>
      <c r="C3723">
        <v>1</v>
      </c>
      <c r="D3723">
        <v>1.17829334245549</v>
      </c>
      <c r="E3723" t="s">
        <v>12039</v>
      </c>
      <c r="F3723" t="s">
        <v>12040</v>
      </c>
      <c r="G3723" t="s">
        <v>12044</v>
      </c>
    </row>
    <row r="3724" spans="1:7" x14ac:dyDescent="0.3">
      <c r="A3724">
        <v>226</v>
      </c>
      <c r="B3724" s="3">
        <v>45204</v>
      </c>
      <c r="C3724">
        <v>1</v>
      </c>
      <c r="D3724">
        <v>1.2556468772450899</v>
      </c>
      <c r="E3724" t="s">
        <v>12039</v>
      </c>
      <c r="F3724" t="s">
        <v>12040</v>
      </c>
      <c r="G3724" t="s">
        <v>12044</v>
      </c>
    </row>
    <row r="3725" spans="1:7" x14ac:dyDescent="0.3">
      <c r="A3725">
        <v>1153</v>
      </c>
      <c r="B3725" s="3">
        <v>45203</v>
      </c>
      <c r="C3725">
        <v>1</v>
      </c>
      <c r="D3725">
        <v>1.6483775307225801</v>
      </c>
      <c r="E3725" t="s">
        <v>12039</v>
      </c>
      <c r="F3725" t="s">
        <v>12040</v>
      </c>
      <c r="G3725" t="s">
        <v>12044</v>
      </c>
    </row>
    <row r="3726" spans="1:7" x14ac:dyDescent="0.3">
      <c r="A3726">
        <v>1363</v>
      </c>
      <c r="B3726" s="3">
        <v>45199</v>
      </c>
      <c r="C3726">
        <v>1</v>
      </c>
      <c r="D3726">
        <v>1.08119987912299</v>
      </c>
      <c r="E3726" t="s">
        <v>12039</v>
      </c>
      <c r="F3726" t="s">
        <v>12040</v>
      </c>
      <c r="G3726" t="s">
        <v>12044</v>
      </c>
    </row>
    <row r="3727" spans="1:7" x14ac:dyDescent="0.3">
      <c r="A3727">
        <v>771</v>
      </c>
      <c r="B3727" s="3">
        <v>45198</v>
      </c>
      <c r="C3727">
        <v>1</v>
      </c>
      <c r="D3727">
        <v>1.2490826333218299</v>
      </c>
      <c r="E3727" t="s">
        <v>12039</v>
      </c>
      <c r="F3727" t="s">
        <v>12040</v>
      </c>
      <c r="G3727" t="s">
        <v>12044</v>
      </c>
    </row>
    <row r="3728" spans="1:7" x14ac:dyDescent="0.3">
      <c r="A3728">
        <v>4767</v>
      </c>
      <c r="B3728" s="3">
        <v>45197</v>
      </c>
      <c r="C3728">
        <v>1</v>
      </c>
      <c r="D3728">
        <v>1.03426973124164</v>
      </c>
      <c r="E3728" t="s">
        <v>12039</v>
      </c>
      <c r="F3728" t="s">
        <v>12040</v>
      </c>
      <c r="G3728" t="s">
        <v>12044</v>
      </c>
    </row>
    <row r="3729" spans="1:7" x14ac:dyDescent="0.3">
      <c r="A3729">
        <v>3564</v>
      </c>
      <c r="B3729" s="3">
        <v>45193</v>
      </c>
      <c r="C3729">
        <v>1</v>
      </c>
      <c r="D3729">
        <v>1.47757687527563</v>
      </c>
      <c r="E3729" t="s">
        <v>12039</v>
      </c>
      <c r="F3729" t="s">
        <v>12040</v>
      </c>
      <c r="G3729" t="s">
        <v>12044</v>
      </c>
    </row>
    <row r="3730" spans="1:7" x14ac:dyDescent="0.3">
      <c r="A3730">
        <v>1754</v>
      </c>
      <c r="B3730" s="3">
        <v>45192</v>
      </c>
      <c r="C3730">
        <v>1</v>
      </c>
      <c r="D3730">
        <v>1.19069293211853</v>
      </c>
      <c r="E3730" t="s">
        <v>12039</v>
      </c>
      <c r="F3730" t="s">
        <v>12040</v>
      </c>
      <c r="G3730" t="s">
        <v>12044</v>
      </c>
    </row>
    <row r="3731" spans="1:7" x14ac:dyDescent="0.3">
      <c r="A3731">
        <v>4094</v>
      </c>
      <c r="B3731" s="3">
        <v>45191</v>
      </c>
      <c r="C3731">
        <v>1</v>
      </c>
      <c r="D3731">
        <v>1.5235202162199299</v>
      </c>
      <c r="E3731" t="s">
        <v>12039</v>
      </c>
      <c r="F3731" t="s">
        <v>12040</v>
      </c>
      <c r="G3731" t="s">
        <v>12044</v>
      </c>
    </row>
    <row r="3732" spans="1:7" x14ac:dyDescent="0.3">
      <c r="A3732">
        <v>3778</v>
      </c>
      <c r="B3732" s="3">
        <v>45190</v>
      </c>
      <c r="C3732">
        <v>1</v>
      </c>
      <c r="D3732">
        <v>1.1490429412477501</v>
      </c>
      <c r="E3732" t="s">
        <v>12039</v>
      </c>
      <c r="F3732" t="s">
        <v>12040</v>
      </c>
      <c r="G3732" t="s">
        <v>12044</v>
      </c>
    </row>
    <row r="3733" spans="1:7" x14ac:dyDescent="0.3">
      <c r="A3733">
        <v>1050</v>
      </c>
      <c r="B3733" s="3">
        <v>45190</v>
      </c>
      <c r="C3733">
        <v>1</v>
      </c>
      <c r="D3733">
        <v>1.0172182784072199</v>
      </c>
      <c r="E3733" t="s">
        <v>12039</v>
      </c>
      <c r="F3733" t="s">
        <v>12040</v>
      </c>
      <c r="G3733" t="s">
        <v>12044</v>
      </c>
    </row>
    <row r="3734" spans="1:7" x14ac:dyDescent="0.3">
      <c r="A3734">
        <v>1268</v>
      </c>
      <c r="B3734" s="3">
        <v>45190</v>
      </c>
      <c r="C3734">
        <v>1</v>
      </c>
      <c r="D3734">
        <v>2.7158287008759801</v>
      </c>
      <c r="E3734" t="s">
        <v>12039</v>
      </c>
      <c r="F3734" t="s">
        <v>12040</v>
      </c>
      <c r="G3734" t="s">
        <v>12044</v>
      </c>
    </row>
    <row r="3735" spans="1:7" x14ac:dyDescent="0.3">
      <c r="A3735">
        <v>1336</v>
      </c>
      <c r="B3735" s="3">
        <v>45189</v>
      </c>
      <c r="C3735">
        <v>1</v>
      </c>
      <c r="D3735">
        <v>1.4475982918985499</v>
      </c>
      <c r="E3735" t="s">
        <v>12039</v>
      </c>
      <c r="F3735" t="s">
        <v>12040</v>
      </c>
      <c r="G3735" t="s">
        <v>12044</v>
      </c>
    </row>
    <row r="3736" spans="1:7" x14ac:dyDescent="0.3">
      <c r="A3736">
        <v>3082</v>
      </c>
      <c r="B3736" s="3">
        <v>45189</v>
      </c>
      <c r="C3736">
        <v>1</v>
      </c>
      <c r="D3736">
        <v>1.3159584280297301</v>
      </c>
      <c r="E3736" t="s">
        <v>12039</v>
      </c>
      <c r="F3736" t="s">
        <v>12040</v>
      </c>
      <c r="G3736" t="s">
        <v>12044</v>
      </c>
    </row>
    <row r="3737" spans="1:7" x14ac:dyDescent="0.3">
      <c r="A3737">
        <v>1346</v>
      </c>
      <c r="B3737" s="3">
        <v>45189</v>
      </c>
      <c r="C3737">
        <v>1</v>
      </c>
      <c r="D3737">
        <v>3.8324742773150402</v>
      </c>
      <c r="E3737" t="s">
        <v>12039</v>
      </c>
      <c r="F3737" t="s">
        <v>12040</v>
      </c>
      <c r="G3737" t="s">
        <v>12044</v>
      </c>
    </row>
    <row r="3738" spans="1:7" x14ac:dyDescent="0.3">
      <c r="A3738">
        <v>4881</v>
      </c>
      <c r="B3738" s="3">
        <v>45188</v>
      </c>
      <c r="C3738">
        <v>1</v>
      </c>
      <c r="D3738">
        <v>1.0510625219529299</v>
      </c>
      <c r="E3738" t="s">
        <v>12039</v>
      </c>
      <c r="F3738" t="s">
        <v>12040</v>
      </c>
      <c r="G3738" t="s">
        <v>12044</v>
      </c>
    </row>
    <row r="3739" spans="1:7" x14ac:dyDescent="0.3">
      <c r="A3739">
        <v>601</v>
      </c>
      <c r="B3739" s="3">
        <v>45188</v>
      </c>
      <c r="C3739">
        <v>1</v>
      </c>
      <c r="D3739">
        <v>4.7093944099378904</v>
      </c>
      <c r="E3739" t="s">
        <v>12039</v>
      </c>
      <c r="F3739" t="s">
        <v>12040</v>
      </c>
      <c r="G3739" t="s">
        <v>12044</v>
      </c>
    </row>
    <row r="3740" spans="1:7" x14ac:dyDescent="0.3">
      <c r="A3740">
        <v>1211</v>
      </c>
      <c r="B3740" s="3">
        <v>45184</v>
      </c>
      <c r="C3740">
        <v>1</v>
      </c>
      <c r="D3740">
        <v>1.7726547013126199</v>
      </c>
      <c r="E3740" t="s">
        <v>12039</v>
      </c>
      <c r="F3740" t="s">
        <v>12040</v>
      </c>
      <c r="G3740" t="s">
        <v>12044</v>
      </c>
    </row>
    <row r="3741" spans="1:7" x14ac:dyDescent="0.3">
      <c r="A3741">
        <v>1916</v>
      </c>
      <c r="B3741" s="3">
        <v>45181</v>
      </c>
      <c r="C3741">
        <v>1</v>
      </c>
      <c r="D3741">
        <v>1.32044835533208</v>
      </c>
      <c r="E3741" t="s">
        <v>12039</v>
      </c>
      <c r="F3741" t="s">
        <v>12040</v>
      </c>
      <c r="G3741" t="s">
        <v>12044</v>
      </c>
    </row>
    <row r="3742" spans="1:7" x14ac:dyDescent="0.3">
      <c r="A3742">
        <v>3735</v>
      </c>
      <c r="B3742" s="3">
        <v>45181</v>
      </c>
      <c r="C3742">
        <v>1</v>
      </c>
      <c r="D3742">
        <v>2.7652791709450901</v>
      </c>
      <c r="E3742" t="s">
        <v>12039</v>
      </c>
      <c r="F3742" t="s">
        <v>12040</v>
      </c>
      <c r="G3742" t="s">
        <v>12044</v>
      </c>
    </row>
    <row r="3743" spans="1:7" x14ac:dyDescent="0.3">
      <c r="A3743">
        <v>3589</v>
      </c>
      <c r="B3743" s="3">
        <v>45180</v>
      </c>
      <c r="C3743">
        <v>1</v>
      </c>
      <c r="D3743">
        <v>2.8104772890504299</v>
      </c>
      <c r="E3743" t="s">
        <v>12039</v>
      </c>
      <c r="F3743" t="s">
        <v>12040</v>
      </c>
      <c r="G3743" t="s">
        <v>12044</v>
      </c>
    </row>
    <row r="3744" spans="1:7" x14ac:dyDescent="0.3">
      <c r="A3744">
        <v>113</v>
      </c>
      <c r="B3744" s="3">
        <v>45177</v>
      </c>
      <c r="C3744">
        <v>1</v>
      </c>
      <c r="D3744">
        <v>1.0667647191926499</v>
      </c>
      <c r="E3744" t="s">
        <v>12039</v>
      </c>
      <c r="F3744" t="s">
        <v>12040</v>
      </c>
      <c r="G3744" t="s">
        <v>12044</v>
      </c>
    </row>
    <row r="3745" spans="1:7" x14ac:dyDescent="0.3">
      <c r="A3745">
        <v>4563</v>
      </c>
      <c r="B3745" s="3">
        <v>45177</v>
      </c>
      <c r="C3745">
        <v>1</v>
      </c>
      <c r="D3745">
        <v>1.39840874541337</v>
      </c>
      <c r="E3745" t="s">
        <v>12039</v>
      </c>
      <c r="F3745" t="s">
        <v>12040</v>
      </c>
      <c r="G3745" t="s">
        <v>12044</v>
      </c>
    </row>
    <row r="3746" spans="1:7" x14ac:dyDescent="0.3">
      <c r="A3746">
        <v>3621</v>
      </c>
      <c r="B3746" s="3">
        <v>45176</v>
      </c>
      <c r="C3746">
        <v>1</v>
      </c>
      <c r="D3746">
        <v>1.22365064916101</v>
      </c>
      <c r="E3746" t="s">
        <v>12039</v>
      </c>
      <c r="F3746" t="s">
        <v>12040</v>
      </c>
      <c r="G3746" t="s">
        <v>12044</v>
      </c>
    </row>
    <row r="3747" spans="1:7" x14ac:dyDescent="0.3">
      <c r="A3747">
        <v>1686</v>
      </c>
      <c r="B3747" s="3">
        <v>45175</v>
      </c>
      <c r="C3747">
        <v>1</v>
      </c>
      <c r="D3747">
        <v>1.79966872920437</v>
      </c>
      <c r="E3747" t="s">
        <v>12039</v>
      </c>
      <c r="F3747" t="s">
        <v>12040</v>
      </c>
      <c r="G3747" t="s">
        <v>12044</v>
      </c>
    </row>
    <row r="3748" spans="1:7" x14ac:dyDescent="0.3">
      <c r="A3748">
        <v>4749</v>
      </c>
      <c r="B3748" s="3">
        <v>45174</v>
      </c>
      <c r="C3748">
        <v>1</v>
      </c>
      <c r="D3748">
        <v>2.0701863218841101</v>
      </c>
      <c r="E3748" t="s">
        <v>12039</v>
      </c>
      <c r="F3748" t="s">
        <v>12040</v>
      </c>
      <c r="G3748" t="s">
        <v>12044</v>
      </c>
    </row>
    <row r="3749" spans="1:7" x14ac:dyDescent="0.3">
      <c r="A3749">
        <v>2979</v>
      </c>
      <c r="B3749" s="3">
        <v>45170</v>
      </c>
      <c r="C3749">
        <v>1</v>
      </c>
      <c r="D3749">
        <v>1.7213521745782301</v>
      </c>
      <c r="E3749" t="s">
        <v>12039</v>
      </c>
      <c r="F3749" t="s">
        <v>12040</v>
      </c>
      <c r="G3749" t="s">
        <v>12044</v>
      </c>
    </row>
    <row r="3750" spans="1:7" x14ac:dyDescent="0.3">
      <c r="A3750">
        <v>4137</v>
      </c>
      <c r="B3750" s="3">
        <v>45169</v>
      </c>
      <c r="C3750">
        <v>1</v>
      </c>
      <c r="D3750">
        <v>1.78744394618834</v>
      </c>
      <c r="E3750" t="s">
        <v>12039</v>
      </c>
      <c r="F3750" t="s">
        <v>12040</v>
      </c>
      <c r="G3750" t="s">
        <v>12044</v>
      </c>
    </row>
    <row r="3751" spans="1:7" x14ac:dyDescent="0.3">
      <c r="A3751">
        <v>1545</v>
      </c>
      <c r="B3751" s="3">
        <v>45164</v>
      </c>
      <c r="C3751">
        <v>1</v>
      </c>
      <c r="D3751">
        <v>1.3099864320411001</v>
      </c>
      <c r="E3751" t="s">
        <v>12039</v>
      </c>
      <c r="F3751" t="s">
        <v>12040</v>
      </c>
      <c r="G3751" t="s">
        <v>12044</v>
      </c>
    </row>
    <row r="3752" spans="1:7" x14ac:dyDescent="0.3">
      <c r="A3752">
        <v>4292</v>
      </c>
      <c r="B3752" s="3">
        <v>45162</v>
      </c>
      <c r="C3752">
        <v>1</v>
      </c>
      <c r="D3752">
        <v>1.0692120989871901</v>
      </c>
      <c r="E3752" t="s">
        <v>12039</v>
      </c>
      <c r="F3752" t="s">
        <v>12040</v>
      </c>
      <c r="G3752" t="s">
        <v>12044</v>
      </c>
    </row>
    <row r="3753" spans="1:7" x14ac:dyDescent="0.3">
      <c r="A3753">
        <v>2300</v>
      </c>
      <c r="B3753" s="3">
        <v>45161</v>
      </c>
      <c r="C3753">
        <v>1</v>
      </c>
      <c r="D3753">
        <v>1.22978527115938</v>
      </c>
      <c r="E3753" t="s">
        <v>12039</v>
      </c>
      <c r="F3753" t="s">
        <v>12040</v>
      </c>
      <c r="G3753" t="s">
        <v>12044</v>
      </c>
    </row>
    <row r="3754" spans="1:7" x14ac:dyDescent="0.3">
      <c r="A3754">
        <v>1893</v>
      </c>
      <c r="B3754" s="3">
        <v>45158</v>
      </c>
      <c r="C3754">
        <v>1</v>
      </c>
      <c r="D3754">
        <v>1.1129009643793999</v>
      </c>
      <c r="E3754" t="s">
        <v>12039</v>
      </c>
      <c r="F3754" t="s">
        <v>12040</v>
      </c>
      <c r="G3754" t="s">
        <v>12044</v>
      </c>
    </row>
    <row r="3755" spans="1:7" x14ac:dyDescent="0.3">
      <c r="A3755">
        <v>1136</v>
      </c>
      <c r="B3755" s="3">
        <v>45158</v>
      </c>
      <c r="C3755">
        <v>1</v>
      </c>
      <c r="D3755">
        <v>2.6280001529227399</v>
      </c>
      <c r="E3755" t="s">
        <v>12039</v>
      </c>
      <c r="F3755" t="s">
        <v>12040</v>
      </c>
      <c r="G3755" t="s">
        <v>12044</v>
      </c>
    </row>
    <row r="3756" spans="1:7" x14ac:dyDescent="0.3">
      <c r="A3756">
        <v>4347</v>
      </c>
      <c r="B3756" s="3">
        <v>45154</v>
      </c>
      <c r="C3756">
        <v>1</v>
      </c>
      <c r="D3756">
        <v>1.92247429237782</v>
      </c>
      <c r="E3756" t="s">
        <v>12039</v>
      </c>
      <c r="F3756" t="s">
        <v>12040</v>
      </c>
      <c r="G3756" t="s">
        <v>12044</v>
      </c>
    </row>
    <row r="3757" spans="1:7" x14ac:dyDescent="0.3">
      <c r="A3757">
        <v>3988</v>
      </c>
      <c r="B3757" s="3">
        <v>45154</v>
      </c>
      <c r="C3757">
        <v>1</v>
      </c>
      <c r="D3757">
        <v>1.09511112092962</v>
      </c>
      <c r="E3757" t="s">
        <v>12039</v>
      </c>
      <c r="F3757" t="s">
        <v>12040</v>
      </c>
      <c r="G3757" t="s">
        <v>12044</v>
      </c>
    </row>
    <row r="3758" spans="1:7" x14ac:dyDescent="0.3">
      <c r="A3758">
        <v>878</v>
      </c>
      <c r="B3758" s="3">
        <v>45154</v>
      </c>
      <c r="C3758">
        <v>1</v>
      </c>
      <c r="D3758">
        <v>1.2003255604669001</v>
      </c>
      <c r="E3758" t="s">
        <v>12039</v>
      </c>
      <c r="F3758" t="s">
        <v>12040</v>
      </c>
      <c r="G3758" t="s">
        <v>12044</v>
      </c>
    </row>
    <row r="3759" spans="1:7" x14ac:dyDescent="0.3">
      <c r="A3759">
        <v>2478</v>
      </c>
      <c r="B3759" s="3">
        <v>45151</v>
      </c>
      <c r="C3759">
        <v>1</v>
      </c>
      <c r="D3759">
        <v>1.2157311841185701</v>
      </c>
      <c r="E3759" t="s">
        <v>12039</v>
      </c>
      <c r="F3759" t="s">
        <v>12040</v>
      </c>
      <c r="G3759" t="s">
        <v>12044</v>
      </c>
    </row>
    <row r="3760" spans="1:7" x14ac:dyDescent="0.3">
      <c r="A3760">
        <v>1185</v>
      </c>
      <c r="B3760" s="3">
        <v>45150</v>
      </c>
      <c r="C3760">
        <v>1</v>
      </c>
      <c r="D3760">
        <v>1.0992793250973101</v>
      </c>
      <c r="E3760" t="s">
        <v>12039</v>
      </c>
      <c r="F3760" t="s">
        <v>12040</v>
      </c>
      <c r="G3760" t="s">
        <v>12044</v>
      </c>
    </row>
    <row r="3761" spans="1:7" x14ac:dyDescent="0.3">
      <c r="A3761">
        <v>2249</v>
      </c>
      <c r="B3761" s="3">
        <v>45146</v>
      </c>
      <c r="C3761">
        <v>1</v>
      </c>
      <c r="D3761">
        <v>1.02729090457285</v>
      </c>
      <c r="E3761" t="s">
        <v>12039</v>
      </c>
      <c r="F3761" t="s">
        <v>12040</v>
      </c>
      <c r="G3761" t="s">
        <v>12044</v>
      </c>
    </row>
    <row r="3762" spans="1:7" x14ac:dyDescent="0.3">
      <c r="A3762">
        <v>1106</v>
      </c>
      <c r="B3762" s="3">
        <v>45145</v>
      </c>
      <c r="C3762">
        <v>1</v>
      </c>
      <c r="D3762">
        <v>3.4656602854358902</v>
      </c>
      <c r="E3762" t="s">
        <v>12039</v>
      </c>
      <c r="F3762" t="s">
        <v>12040</v>
      </c>
      <c r="G3762" t="s">
        <v>12044</v>
      </c>
    </row>
    <row r="3763" spans="1:7" x14ac:dyDescent="0.3">
      <c r="A3763">
        <v>526</v>
      </c>
      <c r="B3763" s="3">
        <v>45144</v>
      </c>
      <c r="C3763">
        <v>1</v>
      </c>
      <c r="D3763">
        <v>1.0610128420253</v>
      </c>
      <c r="E3763" t="s">
        <v>12039</v>
      </c>
      <c r="F3763" t="s">
        <v>12040</v>
      </c>
      <c r="G3763" t="s">
        <v>12044</v>
      </c>
    </row>
    <row r="3764" spans="1:7" x14ac:dyDescent="0.3">
      <c r="A3764">
        <v>2751</v>
      </c>
      <c r="B3764" s="3">
        <v>45144</v>
      </c>
      <c r="C3764">
        <v>1</v>
      </c>
      <c r="D3764">
        <v>3.5140274883942002</v>
      </c>
      <c r="E3764" t="s">
        <v>12039</v>
      </c>
      <c r="F3764" t="s">
        <v>12040</v>
      </c>
      <c r="G3764" t="s">
        <v>12044</v>
      </c>
    </row>
    <row r="3765" spans="1:7" x14ac:dyDescent="0.3">
      <c r="A3765">
        <v>2784</v>
      </c>
      <c r="B3765" s="3">
        <v>45143</v>
      </c>
      <c r="C3765">
        <v>1</v>
      </c>
      <c r="D3765">
        <v>1.19828027684844</v>
      </c>
      <c r="E3765" t="s">
        <v>12039</v>
      </c>
      <c r="F3765" t="s">
        <v>12040</v>
      </c>
      <c r="G3765" t="s">
        <v>12044</v>
      </c>
    </row>
    <row r="3766" spans="1:7" x14ac:dyDescent="0.3">
      <c r="A3766">
        <v>1233</v>
      </c>
      <c r="B3766" s="3">
        <v>45142</v>
      </c>
      <c r="C3766">
        <v>1</v>
      </c>
      <c r="D3766">
        <v>1.0996839048559499</v>
      </c>
      <c r="E3766" t="s">
        <v>12039</v>
      </c>
      <c r="F3766" t="s">
        <v>12040</v>
      </c>
      <c r="G3766" t="s">
        <v>12044</v>
      </c>
    </row>
    <row r="3767" spans="1:7" x14ac:dyDescent="0.3">
      <c r="A3767">
        <v>1619</v>
      </c>
      <c r="B3767" s="3">
        <v>45138</v>
      </c>
      <c r="C3767">
        <v>1</v>
      </c>
      <c r="D3767">
        <v>2.0873399701393298</v>
      </c>
      <c r="E3767" t="s">
        <v>12039</v>
      </c>
      <c r="F3767" t="s">
        <v>12040</v>
      </c>
      <c r="G3767" t="s">
        <v>12044</v>
      </c>
    </row>
    <row r="3768" spans="1:7" x14ac:dyDescent="0.3">
      <c r="A3768">
        <v>1468</v>
      </c>
      <c r="B3768" s="3">
        <v>45138</v>
      </c>
      <c r="C3768">
        <v>1</v>
      </c>
      <c r="D3768">
        <v>1.1219154772841999</v>
      </c>
      <c r="E3768" t="s">
        <v>12039</v>
      </c>
      <c r="F3768" t="s">
        <v>12040</v>
      </c>
      <c r="G3768" t="s">
        <v>12044</v>
      </c>
    </row>
    <row r="3769" spans="1:7" x14ac:dyDescent="0.3">
      <c r="A3769">
        <v>1312</v>
      </c>
      <c r="B3769" s="3">
        <v>45137</v>
      </c>
      <c r="C3769">
        <v>1</v>
      </c>
      <c r="D3769">
        <v>1.88397878533814</v>
      </c>
      <c r="E3769" t="s">
        <v>12039</v>
      </c>
      <c r="F3769" t="s">
        <v>12040</v>
      </c>
      <c r="G3769" t="s">
        <v>12044</v>
      </c>
    </row>
    <row r="3770" spans="1:7" x14ac:dyDescent="0.3">
      <c r="A3770">
        <v>1514</v>
      </c>
      <c r="B3770" s="3">
        <v>45134</v>
      </c>
      <c r="C3770">
        <v>1</v>
      </c>
      <c r="D3770">
        <v>2.4277706426081398</v>
      </c>
      <c r="E3770" t="s">
        <v>12039</v>
      </c>
      <c r="F3770" t="s">
        <v>12040</v>
      </c>
      <c r="G3770" t="s">
        <v>12044</v>
      </c>
    </row>
    <row r="3771" spans="1:7" x14ac:dyDescent="0.3">
      <c r="A3771">
        <v>1611</v>
      </c>
      <c r="B3771" s="3">
        <v>45133</v>
      </c>
      <c r="C3771">
        <v>1</v>
      </c>
      <c r="D3771">
        <v>2.2748797117918702</v>
      </c>
      <c r="E3771" t="s">
        <v>12039</v>
      </c>
      <c r="F3771" t="s">
        <v>12040</v>
      </c>
      <c r="G3771" t="s">
        <v>12044</v>
      </c>
    </row>
    <row r="3772" spans="1:7" x14ac:dyDescent="0.3">
      <c r="A3772">
        <v>4516</v>
      </c>
      <c r="B3772" s="3">
        <v>45127</v>
      </c>
      <c r="C3772">
        <v>1</v>
      </c>
      <c r="D3772">
        <v>1.0611871908163399</v>
      </c>
      <c r="E3772" t="s">
        <v>12039</v>
      </c>
      <c r="F3772" t="s">
        <v>12040</v>
      </c>
      <c r="G3772" t="s">
        <v>12044</v>
      </c>
    </row>
    <row r="3773" spans="1:7" x14ac:dyDescent="0.3">
      <c r="A3773">
        <v>2194</v>
      </c>
      <c r="B3773" s="3">
        <v>45126</v>
      </c>
      <c r="C3773">
        <v>1</v>
      </c>
      <c r="D3773">
        <v>1.10306801031123</v>
      </c>
      <c r="E3773" t="s">
        <v>12039</v>
      </c>
      <c r="F3773" t="s">
        <v>12040</v>
      </c>
      <c r="G3773" t="s">
        <v>12044</v>
      </c>
    </row>
    <row r="3774" spans="1:7" x14ac:dyDescent="0.3">
      <c r="A3774">
        <v>1903</v>
      </c>
      <c r="B3774" s="3">
        <v>45125</v>
      </c>
      <c r="C3774">
        <v>1</v>
      </c>
      <c r="D3774">
        <v>3.3680591178416601</v>
      </c>
      <c r="E3774" t="s">
        <v>12039</v>
      </c>
      <c r="F3774" t="s">
        <v>12040</v>
      </c>
      <c r="G3774" t="s">
        <v>12044</v>
      </c>
    </row>
    <row r="3775" spans="1:7" x14ac:dyDescent="0.3">
      <c r="A3775">
        <v>4315</v>
      </c>
      <c r="B3775" s="3">
        <v>45123</v>
      </c>
      <c r="C3775">
        <v>1</v>
      </c>
      <c r="D3775">
        <v>1.6980565900432301</v>
      </c>
      <c r="E3775" t="s">
        <v>12039</v>
      </c>
      <c r="F3775" t="s">
        <v>12040</v>
      </c>
      <c r="G3775" t="s">
        <v>12044</v>
      </c>
    </row>
    <row r="3776" spans="1:7" x14ac:dyDescent="0.3">
      <c r="A3776">
        <v>319</v>
      </c>
      <c r="B3776" s="3">
        <v>45122</v>
      </c>
      <c r="C3776">
        <v>1</v>
      </c>
      <c r="D3776">
        <v>3.4571121387964299</v>
      </c>
      <c r="E3776" t="s">
        <v>12039</v>
      </c>
      <c r="F3776" t="s">
        <v>12040</v>
      </c>
      <c r="G3776" t="s">
        <v>12044</v>
      </c>
    </row>
    <row r="3777" spans="1:7" x14ac:dyDescent="0.3">
      <c r="A3777">
        <v>2660</v>
      </c>
      <c r="B3777" s="3">
        <v>45122</v>
      </c>
      <c r="C3777">
        <v>1</v>
      </c>
      <c r="D3777">
        <v>1.48940531488745</v>
      </c>
      <c r="E3777" t="s">
        <v>12039</v>
      </c>
      <c r="F3777" t="s">
        <v>12040</v>
      </c>
      <c r="G3777" t="s">
        <v>12044</v>
      </c>
    </row>
    <row r="3778" spans="1:7" x14ac:dyDescent="0.3">
      <c r="A3778">
        <v>4348</v>
      </c>
      <c r="B3778" s="3">
        <v>45120</v>
      </c>
      <c r="C3778">
        <v>1</v>
      </c>
      <c r="D3778">
        <v>1.81145047912072</v>
      </c>
      <c r="E3778" t="s">
        <v>12039</v>
      </c>
      <c r="F3778" t="s">
        <v>12040</v>
      </c>
      <c r="G3778" t="s">
        <v>12044</v>
      </c>
    </row>
    <row r="3779" spans="1:7" x14ac:dyDescent="0.3">
      <c r="A3779">
        <v>2243</v>
      </c>
      <c r="B3779" s="3">
        <v>45120</v>
      </c>
      <c r="C3779">
        <v>1</v>
      </c>
      <c r="D3779">
        <v>1.0053459519933099</v>
      </c>
      <c r="E3779" t="s">
        <v>12039</v>
      </c>
      <c r="F3779" t="s">
        <v>12040</v>
      </c>
      <c r="G3779" t="s">
        <v>12044</v>
      </c>
    </row>
    <row r="3780" spans="1:7" x14ac:dyDescent="0.3">
      <c r="A3780">
        <v>1865</v>
      </c>
      <c r="B3780" s="3">
        <v>45116</v>
      </c>
      <c r="C3780">
        <v>1</v>
      </c>
      <c r="D3780">
        <v>1.0625093052796999</v>
      </c>
      <c r="E3780" t="s">
        <v>12039</v>
      </c>
      <c r="F3780" t="s">
        <v>12040</v>
      </c>
      <c r="G3780" t="s">
        <v>12044</v>
      </c>
    </row>
    <row r="3781" spans="1:7" x14ac:dyDescent="0.3">
      <c r="A3781">
        <v>2365</v>
      </c>
      <c r="B3781" s="3">
        <v>45115</v>
      </c>
      <c r="C3781">
        <v>1</v>
      </c>
      <c r="D3781">
        <v>1.01734726608443</v>
      </c>
      <c r="E3781" t="s">
        <v>12039</v>
      </c>
      <c r="F3781" t="s">
        <v>12040</v>
      </c>
      <c r="G3781" t="s">
        <v>12044</v>
      </c>
    </row>
    <row r="3782" spans="1:7" x14ac:dyDescent="0.3">
      <c r="A3782">
        <v>3952</v>
      </c>
      <c r="B3782" s="3">
        <v>45114</v>
      </c>
      <c r="C3782">
        <v>1</v>
      </c>
      <c r="D3782">
        <v>2.5943753934443001</v>
      </c>
      <c r="E3782" t="s">
        <v>12039</v>
      </c>
      <c r="F3782" t="s">
        <v>12040</v>
      </c>
      <c r="G3782" t="s">
        <v>12044</v>
      </c>
    </row>
    <row r="3783" spans="1:7" x14ac:dyDescent="0.3">
      <c r="A3783">
        <v>4723</v>
      </c>
      <c r="B3783" s="3">
        <v>45113</v>
      </c>
      <c r="C3783">
        <v>1</v>
      </c>
      <c r="D3783">
        <v>1.51123695909568</v>
      </c>
      <c r="E3783" t="s">
        <v>12039</v>
      </c>
      <c r="F3783" t="s">
        <v>12040</v>
      </c>
      <c r="G3783" t="s">
        <v>12044</v>
      </c>
    </row>
    <row r="3784" spans="1:7" x14ac:dyDescent="0.3">
      <c r="A3784">
        <v>3518</v>
      </c>
      <c r="B3784" s="3">
        <v>45113</v>
      </c>
      <c r="C3784">
        <v>1</v>
      </c>
      <c r="D3784">
        <v>1.2032744330929099</v>
      </c>
      <c r="E3784" t="s">
        <v>12039</v>
      </c>
      <c r="F3784" t="s">
        <v>12040</v>
      </c>
      <c r="G3784" t="s">
        <v>12044</v>
      </c>
    </row>
    <row r="3785" spans="1:7" x14ac:dyDescent="0.3">
      <c r="A3785">
        <v>1869</v>
      </c>
      <c r="B3785" s="3">
        <v>45113</v>
      </c>
      <c r="C3785">
        <v>1</v>
      </c>
      <c r="D3785">
        <v>1.5735252403565401</v>
      </c>
      <c r="E3785" t="s">
        <v>12039</v>
      </c>
      <c r="F3785" t="s">
        <v>12040</v>
      </c>
      <c r="G3785" t="s">
        <v>12044</v>
      </c>
    </row>
    <row r="3786" spans="1:7" x14ac:dyDescent="0.3">
      <c r="A3786">
        <v>4937</v>
      </c>
      <c r="B3786" s="3">
        <v>45112</v>
      </c>
      <c r="C3786">
        <v>1</v>
      </c>
      <c r="D3786">
        <v>1.4077959107322</v>
      </c>
      <c r="E3786" t="s">
        <v>12039</v>
      </c>
      <c r="F3786" t="s">
        <v>12040</v>
      </c>
      <c r="G3786" t="s">
        <v>12044</v>
      </c>
    </row>
    <row r="3787" spans="1:7" x14ac:dyDescent="0.3">
      <c r="A3787">
        <v>4157</v>
      </c>
      <c r="B3787" s="3">
        <v>45110</v>
      </c>
      <c r="C3787">
        <v>1</v>
      </c>
      <c r="D3787">
        <v>1.4601356878217799</v>
      </c>
      <c r="E3787" t="s">
        <v>12039</v>
      </c>
      <c r="F3787" t="s">
        <v>12040</v>
      </c>
      <c r="G3787" t="s">
        <v>12044</v>
      </c>
    </row>
    <row r="3788" spans="1:7" x14ac:dyDescent="0.3">
      <c r="A3788">
        <v>21</v>
      </c>
      <c r="B3788" s="3">
        <v>45109</v>
      </c>
      <c r="C3788">
        <v>1</v>
      </c>
      <c r="D3788">
        <v>2.5904893578315402</v>
      </c>
      <c r="E3788" t="s">
        <v>12039</v>
      </c>
      <c r="F3788" t="s">
        <v>12040</v>
      </c>
      <c r="G3788" t="s">
        <v>12044</v>
      </c>
    </row>
    <row r="3789" spans="1:7" x14ac:dyDescent="0.3">
      <c r="A3789">
        <v>4083</v>
      </c>
      <c r="B3789" s="3">
        <v>45108</v>
      </c>
      <c r="C3789">
        <v>1</v>
      </c>
      <c r="D3789">
        <v>1.58897799211423</v>
      </c>
      <c r="E3789" t="s">
        <v>12039</v>
      </c>
      <c r="F3789" t="s">
        <v>12040</v>
      </c>
      <c r="G3789" t="s">
        <v>12044</v>
      </c>
    </row>
    <row r="3790" spans="1:7" x14ac:dyDescent="0.3">
      <c r="A3790">
        <v>1711</v>
      </c>
      <c r="B3790" s="3">
        <v>45107</v>
      </c>
      <c r="C3790">
        <v>1</v>
      </c>
      <c r="D3790">
        <v>1.3625272455506401</v>
      </c>
      <c r="E3790" t="s">
        <v>12039</v>
      </c>
      <c r="F3790" t="s">
        <v>12040</v>
      </c>
      <c r="G3790" t="s">
        <v>12044</v>
      </c>
    </row>
    <row r="3791" spans="1:7" x14ac:dyDescent="0.3">
      <c r="A3791">
        <v>3327</v>
      </c>
      <c r="B3791" s="3">
        <v>45107</v>
      </c>
      <c r="C3791">
        <v>1</v>
      </c>
      <c r="D3791">
        <v>3.1457631116046398</v>
      </c>
      <c r="E3791" t="s">
        <v>12039</v>
      </c>
      <c r="F3791" t="s">
        <v>12040</v>
      </c>
      <c r="G3791" t="s">
        <v>12044</v>
      </c>
    </row>
    <row r="3792" spans="1:7" x14ac:dyDescent="0.3">
      <c r="A3792">
        <v>3460</v>
      </c>
      <c r="B3792" s="3">
        <v>45105</v>
      </c>
      <c r="C3792">
        <v>1</v>
      </c>
      <c r="D3792">
        <v>2.0008931909766901</v>
      </c>
      <c r="E3792" t="s">
        <v>12039</v>
      </c>
      <c r="F3792" t="s">
        <v>12040</v>
      </c>
      <c r="G3792" t="s">
        <v>12044</v>
      </c>
    </row>
    <row r="3793" spans="1:7" x14ac:dyDescent="0.3">
      <c r="A3793">
        <v>4901</v>
      </c>
      <c r="B3793" s="3">
        <v>45103</v>
      </c>
      <c r="C3793">
        <v>1</v>
      </c>
      <c r="D3793">
        <v>1.3291739018711599</v>
      </c>
      <c r="E3793" t="s">
        <v>12039</v>
      </c>
      <c r="F3793" t="s">
        <v>12040</v>
      </c>
      <c r="G3793" t="s">
        <v>12044</v>
      </c>
    </row>
    <row r="3794" spans="1:7" x14ac:dyDescent="0.3">
      <c r="A3794">
        <v>373</v>
      </c>
      <c r="B3794" s="3">
        <v>45103</v>
      </c>
      <c r="C3794">
        <v>1</v>
      </c>
      <c r="D3794">
        <v>1.9581368073246399</v>
      </c>
      <c r="E3794" t="s">
        <v>12039</v>
      </c>
      <c r="F3794" t="s">
        <v>12040</v>
      </c>
      <c r="G3794" t="s">
        <v>12044</v>
      </c>
    </row>
    <row r="3795" spans="1:7" x14ac:dyDescent="0.3">
      <c r="A3795">
        <v>3413</v>
      </c>
      <c r="B3795" s="3">
        <v>45102</v>
      </c>
      <c r="C3795">
        <v>1</v>
      </c>
      <c r="D3795">
        <v>2.04110709341247</v>
      </c>
      <c r="E3795" t="s">
        <v>12039</v>
      </c>
      <c r="F3795" t="s">
        <v>12040</v>
      </c>
      <c r="G3795" t="s">
        <v>12044</v>
      </c>
    </row>
    <row r="3796" spans="1:7" x14ac:dyDescent="0.3">
      <c r="A3796">
        <v>4022</v>
      </c>
      <c r="B3796" s="3">
        <v>45099</v>
      </c>
      <c r="C3796">
        <v>1</v>
      </c>
      <c r="D3796">
        <v>1.7247186458989801</v>
      </c>
      <c r="E3796" t="s">
        <v>12039</v>
      </c>
      <c r="F3796" t="s">
        <v>12040</v>
      </c>
      <c r="G3796" t="s">
        <v>12044</v>
      </c>
    </row>
    <row r="3797" spans="1:7" x14ac:dyDescent="0.3">
      <c r="A3797">
        <v>4641</v>
      </c>
      <c r="B3797" s="3">
        <v>45099</v>
      </c>
      <c r="C3797">
        <v>1</v>
      </c>
      <c r="D3797">
        <v>1.07762422294771</v>
      </c>
      <c r="E3797" t="s">
        <v>12039</v>
      </c>
      <c r="F3797" t="s">
        <v>12040</v>
      </c>
      <c r="G3797" t="s">
        <v>12044</v>
      </c>
    </row>
    <row r="3798" spans="1:7" x14ac:dyDescent="0.3">
      <c r="A3798">
        <v>2533</v>
      </c>
      <c r="B3798" s="3">
        <v>45098</v>
      </c>
      <c r="C3798">
        <v>1</v>
      </c>
      <c r="D3798">
        <v>1.46550553342999</v>
      </c>
      <c r="E3798" t="s">
        <v>12039</v>
      </c>
      <c r="F3798" t="s">
        <v>12040</v>
      </c>
      <c r="G3798" t="s">
        <v>12044</v>
      </c>
    </row>
    <row r="3799" spans="1:7" x14ac:dyDescent="0.3">
      <c r="A3799">
        <v>914</v>
      </c>
      <c r="B3799" s="3">
        <v>45097</v>
      </c>
      <c r="C3799">
        <v>1</v>
      </c>
      <c r="D3799">
        <v>2.12121911566947</v>
      </c>
      <c r="E3799" t="s">
        <v>12039</v>
      </c>
      <c r="F3799" t="s">
        <v>12040</v>
      </c>
      <c r="G3799" t="s">
        <v>12044</v>
      </c>
    </row>
    <row r="3800" spans="1:7" x14ac:dyDescent="0.3">
      <c r="A3800">
        <v>4757</v>
      </c>
      <c r="B3800" s="3">
        <v>45097</v>
      </c>
      <c r="C3800">
        <v>1</v>
      </c>
      <c r="D3800">
        <v>1.0878265973163901</v>
      </c>
      <c r="E3800" t="s">
        <v>12039</v>
      </c>
      <c r="F3800" t="s">
        <v>12040</v>
      </c>
      <c r="G3800" t="s">
        <v>12044</v>
      </c>
    </row>
    <row r="3801" spans="1:7" x14ac:dyDescent="0.3">
      <c r="A3801">
        <v>4127</v>
      </c>
      <c r="B3801" s="3">
        <v>45097</v>
      </c>
      <c r="C3801">
        <v>1</v>
      </c>
      <c r="D3801">
        <v>1.2383262774028601</v>
      </c>
      <c r="E3801" t="s">
        <v>12039</v>
      </c>
      <c r="F3801" t="s">
        <v>12040</v>
      </c>
      <c r="G3801" t="s">
        <v>12044</v>
      </c>
    </row>
    <row r="3802" spans="1:7" x14ac:dyDescent="0.3">
      <c r="A3802">
        <v>755</v>
      </c>
      <c r="B3802" s="3">
        <v>45094</v>
      </c>
      <c r="C3802">
        <v>1</v>
      </c>
      <c r="D3802">
        <v>1.97639293007789</v>
      </c>
      <c r="E3802" t="s">
        <v>12039</v>
      </c>
      <c r="F3802" t="s">
        <v>12040</v>
      </c>
      <c r="G3802" t="s">
        <v>12044</v>
      </c>
    </row>
    <row r="3803" spans="1:7" x14ac:dyDescent="0.3">
      <c r="A3803">
        <v>4444</v>
      </c>
      <c r="B3803" s="3">
        <v>45094</v>
      </c>
      <c r="C3803">
        <v>1</v>
      </c>
      <c r="D3803">
        <v>1.7617118071224001</v>
      </c>
      <c r="E3803" t="s">
        <v>12039</v>
      </c>
      <c r="F3803" t="s">
        <v>12040</v>
      </c>
      <c r="G3803" t="s">
        <v>12044</v>
      </c>
    </row>
    <row r="3804" spans="1:7" x14ac:dyDescent="0.3">
      <c r="A3804">
        <v>2120</v>
      </c>
      <c r="B3804" s="3">
        <v>45093</v>
      </c>
      <c r="C3804">
        <v>1</v>
      </c>
      <c r="D3804">
        <v>1.8643933265153501</v>
      </c>
      <c r="E3804" t="s">
        <v>12039</v>
      </c>
      <c r="F3804" t="s">
        <v>12040</v>
      </c>
      <c r="G3804" t="s">
        <v>12044</v>
      </c>
    </row>
    <row r="3805" spans="1:7" x14ac:dyDescent="0.3">
      <c r="A3805">
        <v>1940</v>
      </c>
      <c r="B3805" s="3">
        <v>45092</v>
      </c>
      <c r="C3805">
        <v>1</v>
      </c>
      <c r="D3805">
        <v>1.5927991380514399</v>
      </c>
      <c r="E3805" t="s">
        <v>12039</v>
      </c>
      <c r="F3805" t="s">
        <v>12040</v>
      </c>
      <c r="G3805" t="s">
        <v>12044</v>
      </c>
    </row>
    <row r="3806" spans="1:7" x14ac:dyDescent="0.3">
      <c r="A3806">
        <v>1633</v>
      </c>
      <c r="B3806" s="3">
        <v>45085</v>
      </c>
      <c r="C3806">
        <v>1</v>
      </c>
      <c r="D3806">
        <v>1.3806322565120599</v>
      </c>
      <c r="E3806" t="s">
        <v>12039</v>
      </c>
      <c r="F3806" t="s">
        <v>12040</v>
      </c>
      <c r="G3806" t="s">
        <v>12044</v>
      </c>
    </row>
    <row r="3807" spans="1:7" x14ac:dyDescent="0.3">
      <c r="A3807">
        <v>850</v>
      </c>
      <c r="B3807" s="3">
        <v>45084</v>
      </c>
      <c r="C3807">
        <v>1</v>
      </c>
      <c r="D3807">
        <v>1.25070392029456</v>
      </c>
      <c r="E3807" t="s">
        <v>12039</v>
      </c>
      <c r="F3807" t="s">
        <v>12040</v>
      </c>
      <c r="G3807" t="s">
        <v>12044</v>
      </c>
    </row>
    <row r="3808" spans="1:7" x14ac:dyDescent="0.3">
      <c r="A3808">
        <v>3019</v>
      </c>
      <c r="B3808" s="3">
        <v>45080</v>
      </c>
      <c r="C3808">
        <v>1</v>
      </c>
      <c r="D3808">
        <v>1.3158989827821601</v>
      </c>
      <c r="E3808" t="s">
        <v>12039</v>
      </c>
      <c r="F3808" t="s">
        <v>12040</v>
      </c>
      <c r="G3808" t="s">
        <v>12044</v>
      </c>
    </row>
    <row r="3809" spans="1:7" x14ac:dyDescent="0.3">
      <c r="A3809">
        <v>4234</v>
      </c>
      <c r="B3809" s="3">
        <v>45078</v>
      </c>
      <c r="C3809">
        <v>1</v>
      </c>
      <c r="D3809">
        <v>2.0296270901050599</v>
      </c>
      <c r="E3809" t="s">
        <v>12039</v>
      </c>
      <c r="F3809" t="s">
        <v>12040</v>
      </c>
      <c r="G3809" t="s">
        <v>12044</v>
      </c>
    </row>
    <row r="3810" spans="1:7" x14ac:dyDescent="0.3">
      <c r="A3810">
        <v>2667</v>
      </c>
      <c r="B3810" s="3">
        <v>45076</v>
      </c>
      <c r="C3810">
        <v>1</v>
      </c>
      <c r="D3810">
        <v>1.3329055768748299</v>
      </c>
      <c r="E3810" t="s">
        <v>12039</v>
      </c>
      <c r="F3810" t="s">
        <v>12040</v>
      </c>
      <c r="G3810" t="s">
        <v>12044</v>
      </c>
    </row>
    <row r="3811" spans="1:7" x14ac:dyDescent="0.3">
      <c r="A3811">
        <v>1377</v>
      </c>
      <c r="B3811" s="3">
        <v>45076</v>
      </c>
      <c r="C3811">
        <v>1</v>
      </c>
      <c r="D3811">
        <v>4.54599598373904</v>
      </c>
      <c r="E3811" t="s">
        <v>12039</v>
      </c>
      <c r="F3811" t="s">
        <v>12040</v>
      </c>
      <c r="G3811" t="s">
        <v>12044</v>
      </c>
    </row>
    <row r="3812" spans="1:7" x14ac:dyDescent="0.3">
      <c r="A3812">
        <v>1672</v>
      </c>
      <c r="B3812" s="3">
        <v>45075</v>
      </c>
      <c r="C3812">
        <v>1</v>
      </c>
      <c r="D3812">
        <v>1.1900931322994901</v>
      </c>
      <c r="E3812" t="s">
        <v>12039</v>
      </c>
      <c r="F3812" t="s">
        <v>12040</v>
      </c>
      <c r="G3812" t="s">
        <v>12044</v>
      </c>
    </row>
    <row r="3813" spans="1:7" x14ac:dyDescent="0.3">
      <c r="A3813">
        <v>3352</v>
      </c>
      <c r="B3813" s="3">
        <v>45074</v>
      </c>
      <c r="C3813">
        <v>1</v>
      </c>
      <c r="D3813">
        <v>1.1224288724973699</v>
      </c>
      <c r="E3813" t="s">
        <v>12039</v>
      </c>
      <c r="F3813" t="s">
        <v>12040</v>
      </c>
      <c r="G3813" t="s">
        <v>12044</v>
      </c>
    </row>
    <row r="3814" spans="1:7" x14ac:dyDescent="0.3">
      <c r="A3814">
        <v>2206</v>
      </c>
      <c r="B3814" s="3">
        <v>45072</v>
      </c>
      <c r="C3814">
        <v>1</v>
      </c>
      <c r="D3814">
        <v>1.02107606879975</v>
      </c>
      <c r="E3814" t="s">
        <v>12039</v>
      </c>
      <c r="F3814" t="s">
        <v>12040</v>
      </c>
      <c r="G3814" t="s">
        <v>12044</v>
      </c>
    </row>
    <row r="3815" spans="1:7" x14ac:dyDescent="0.3">
      <c r="A3815">
        <v>1068</v>
      </c>
      <c r="B3815" s="3">
        <v>45070</v>
      </c>
      <c r="C3815">
        <v>1</v>
      </c>
      <c r="D3815">
        <v>1.8826245328539699</v>
      </c>
      <c r="E3815" t="s">
        <v>12039</v>
      </c>
      <c r="F3815" t="s">
        <v>12040</v>
      </c>
      <c r="G3815" t="s">
        <v>12044</v>
      </c>
    </row>
    <row r="3816" spans="1:7" x14ac:dyDescent="0.3">
      <c r="A3816">
        <v>4567</v>
      </c>
      <c r="B3816" s="3">
        <v>45067</v>
      </c>
      <c r="C3816">
        <v>1</v>
      </c>
      <c r="D3816">
        <v>2.26413406200126</v>
      </c>
      <c r="E3816" t="s">
        <v>12039</v>
      </c>
      <c r="F3816" t="s">
        <v>12040</v>
      </c>
      <c r="G3816" t="s">
        <v>12044</v>
      </c>
    </row>
    <row r="3817" spans="1:7" x14ac:dyDescent="0.3">
      <c r="A3817">
        <v>1835</v>
      </c>
      <c r="B3817" s="3">
        <v>45065</v>
      </c>
      <c r="C3817">
        <v>1</v>
      </c>
      <c r="D3817">
        <v>1.56266869014802</v>
      </c>
      <c r="E3817" t="s">
        <v>12039</v>
      </c>
      <c r="F3817" t="s">
        <v>12040</v>
      </c>
      <c r="G3817" t="s">
        <v>12044</v>
      </c>
    </row>
    <row r="3818" spans="1:7" x14ac:dyDescent="0.3">
      <c r="A3818">
        <v>3708</v>
      </c>
      <c r="B3818" s="3">
        <v>45057</v>
      </c>
      <c r="C3818">
        <v>1</v>
      </c>
      <c r="D3818">
        <v>1.62459114192261</v>
      </c>
      <c r="E3818" t="s">
        <v>12039</v>
      </c>
      <c r="F3818" t="s">
        <v>12040</v>
      </c>
      <c r="G3818" t="s">
        <v>12044</v>
      </c>
    </row>
    <row r="3819" spans="1:7" x14ac:dyDescent="0.3">
      <c r="A3819">
        <v>1720</v>
      </c>
      <c r="B3819" s="3">
        <v>45057</v>
      </c>
      <c r="C3819">
        <v>1</v>
      </c>
      <c r="D3819">
        <v>1.2021169652888699</v>
      </c>
      <c r="E3819" t="s">
        <v>12039</v>
      </c>
      <c r="F3819" t="s">
        <v>12040</v>
      </c>
      <c r="G3819" t="s">
        <v>12044</v>
      </c>
    </row>
    <row r="3820" spans="1:7" x14ac:dyDescent="0.3">
      <c r="A3820">
        <v>1131</v>
      </c>
      <c r="B3820" s="3">
        <v>45056</v>
      </c>
      <c r="C3820">
        <v>1</v>
      </c>
      <c r="D3820">
        <v>1.086774113793</v>
      </c>
      <c r="E3820" t="s">
        <v>12039</v>
      </c>
      <c r="F3820" t="s">
        <v>12040</v>
      </c>
      <c r="G3820" t="s">
        <v>12044</v>
      </c>
    </row>
    <row r="3821" spans="1:7" x14ac:dyDescent="0.3">
      <c r="A3821">
        <v>358</v>
      </c>
      <c r="B3821" s="3">
        <v>45054</v>
      </c>
      <c r="C3821">
        <v>1</v>
      </c>
      <c r="D3821">
        <v>1.2639338557101101</v>
      </c>
      <c r="E3821" t="s">
        <v>12039</v>
      </c>
      <c r="F3821" t="s">
        <v>12040</v>
      </c>
      <c r="G3821" t="s">
        <v>12044</v>
      </c>
    </row>
    <row r="3822" spans="1:7" x14ac:dyDescent="0.3">
      <c r="A3822">
        <v>927</v>
      </c>
      <c r="B3822" s="3">
        <v>45054</v>
      </c>
      <c r="C3822">
        <v>1</v>
      </c>
      <c r="D3822">
        <v>1.3773823695257199</v>
      </c>
      <c r="E3822" t="s">
        <v>12039</v>
      </c>
      <c r="F3822" t="s">
        <v>12040</v>
      </c>
      <c r="G3822" t="s">
        <v>12044</v>
      </c>
    </row>
    <row r="3823" spans="1:7" x14ac:dyDescent="0.3">
      <c r="A3823">
        <v>3182</v>
      </c>
      <c r="B3823" s="3">
        <v>45052</v>
      </c>
      <c r="C3823">
        <v>1</v>
      </c>
      <c r="D3823">
        <v>2.7037794453619002</v>
      </c>
      <c r="E3823" t="s">
        <v>12039</v>
      </c>
      <c r="F3823" t="s">
        <v>12040</v>
      </c>
      <c r="G3823" t="s">
        <v>12044</v>
      </c>
    </row>
    <row r="3824" spans="1:7" x14ac:dyDescent="0.3">
      <c r="A3824">
        <v>4537</v>
      </c>
      <c r="B3824" s="3">
        <v>45051</v>
      </c>
      <c r="C3824">
        <v>1</v>
      </c>
      <c r="D3824">
        <v>2.0021167906861201</v>
      </c>
      <c r="E3824" t="s">
        <v>12039</v>
      </c>
      <c r="F3824" t="s">
        <v>12040</v>
      </c>
      <c r="G3824" t="s">
        <v>12044</v>
      </c>
    </row>
    <row r="3825" spans="1:7" x14ac:dyDescent="0.3">
      <c r="A3825">
        <v>427</v>
      </c>
      <c r="B3825" s="3">
        <v>45043</v>
      </c>
      <c r="C3825">
        <v>1</v>
      </c>
      <c r="D3825">
        <v>2.0422639835339198</v>
      </c>
      <c r="E3825" t="s">
        <v>12039</v>
      </c>
      <c r="F3825" t="s">
        <v>12040</v>
      </c>
      <c r="G3825" t="s">
        <v>12044</v>
      </c>
    </row>
    <row r="3826" spans="1:7" x14ac:dyDescent="0.3">
      <c r="A3826">
        <v>287</v>
      </c>
      <c r="B3826" s="3">
        <v>45042</v>
      </c>
      <c r="C3826">
        <v>1</v>
      </c>
      <c r="D3826">
        <v>1.0452198444954499</v>
      </c>
      <c r="E3826" t="s">
        <v>12039</v>
      </c>
      <c r="F3826" t="s">
        <v>12040</v>
      </c>
      <c r="G3826" t="s">
        <v>12044</v>
      </c>
    </row>
    <row r="3827" spans="1:7" x14ac:dyDescent="0.3">
      <c r="A3827">
        <v>1344</v>
      </c>
      <c r="B3827" s="3">
        <v>45041</v>
      </c>
      <c r="C3827">
        <v>1</v>
      </c>
      <c r="D3827">
        <v>1.0801918887155399</v>
      </c>
      <c r="E3827" t="s">
        <v>12039</v>
      </c>
      <c r="F3827" t="s">
        <v>12040</v>
      </c>
      <c r="G3827" t="s">
        <v>12044</v>
      </c>
    </row>
    <row r="3828" spans="1:7" x14ac:dyDescent="0.3">
      <c r="A3828">
        <v>2420</v>
      </c>
      <c r="B3828" s="3">
        <v>45041</v>
      </c>
      <c r="C3828">
        <v>1</v>
      </c>
      <c r="D3828">
        <v>1.69997283989556</v>
      </c>
      <c r="E3828" t="s">
        <v>12039</v>
      </c>
      <c r="F3828" t="s">
        <v>12040</v>
      </c>
      <c r="G3828" t="s">
        <v>12044</v>
      </c>
    </row>
    <row r="3829" spans="1:7" x14ac:dyDescent="0.3">
      <c r="A3829">
        <v>2931</v>
      </c>
      <c r="B3829" s="3">
        <v>45040</v>
      </c>
      <c r="C3829">
        <v>1</v>
      </c>
      <c r="D3829">
        <v>1.5644634036512099</v>
      </c>
      <c r="E3829" t="s">
        <v>12039</v>
      </c>
      <c r="F3829" t="s">
        <v>12040</v>
      </c>
      <c r="G3829" t="s">
        <v>12044</v>
      </c>
    </row>
    <row r="3830" spans="1:7" x14ac:dyDescent="0.3">
      <c r="A3830">
        <v>2624</v>
      </c>
      <c r="B3830" s="3">
        <v>45039</v>
      </c>
      <c r="C3830">
        <v>1</v>
      </c>
      <c r="D3830">
        <v>1.1268462175751299</v>
      </c>
      <c r="E3830" t="s">
        <v>12039</v>
      </c>
      <c r="F3830" t="s">
        <v>12040</v>
      </c>
      <c r="G3830" t="s">
        <v>12044</v>
      </c>
    </row>
    <row r="3831" spans="1:7" x14ac:dyDescent="0.3">
      <c r="A3831">
        <v>2375</v>
      </c>
      <c r="B3831" s="3">
        <v>45038</v>
      </c>
      <c r="C3831">
        <v>1</v>
      </c>
      <c r="D3831">
        <v>2.4521676960657799</v>
      </c>
      <c r="E3831" t="s">
        <v>12039</v>
      </c>
      <c r="F3831" t="s">
        <v>12040</v>
      </c>
      <c r="G3831" t="s">
        <v>12044</v>
      </c>
    </row>
    <row r="3832" spans="1:7" x14ac:dyDescent="0.3">
      <c r="A3832">
        <v>2863</v>
      </c>
      <c r="B3832" s="3">
        <v>45038</v>
      </c>
      <c r="C3832">
        <v>1</v>
      </c>
      <c r="D3832">
        <v>1.1816141630966299</v>
      </c>
      <c r="E3832" t="s">
        <v>12039</v>
      </c>
      <c r="F3832" t="s">
        <v>12040</v>
      </c>
      <c r="G3832" t="s">
        <v>12044</v>
      </c>
    </row>
    <row r="3833" spans="1:7" x14ac:dyDescent="0.3">
      <c r="A3833">
        <v>181</v>
      </c>
      <c r="B3833" s="3">
        <v>45034</v>
      </c>
      <c r="C3833">
        <v>1</v>
      </c>
      <c r="D3833">
        <v>1.2337229806449601</v>
      </c>
      <c r="E3833" t="s">
        <v>12039</v>
      </c>
      <c r="F3833" t="s">
        <v>12040</v>
      </c>
      <c r="G3833" t="s">
        <v>12044</v>
      </c>
    </row>
    <row r="3834" spans="1:7" x14ac:dyDescent="0.3">
      <c r="A3834">
        <v>2223</v>
      </c>
      <c r="B3834" s="3">
        <v>45032</v>
      </c>
      <c r="C3834">
        <v>1</v>
      </c>
      <c r="D3834">
        <v>1.1845541168640701</v>
      </c>
      <c r="E3834" t="s">
        <v>12039</v>
      </c>
      <c r="F3834" t="s">
        <v>12040</v>
      </c>
      <c r="G3834" t="s">
        <v>12044</v>
      </c>
    </row>
    <row r="3835" spans="1:7" x14ac:dyDescent="0.3">
      <c r="A3835">
        <v>585</v>
      </c>
      <c r="B3835" s="3">
        <v>45030</v>
      </c>
      <c r="C3835">
        <v>1</v>
      </c>
      <c r="D3835">
        <v>1.3119744670790801</v>
      </c>
      <c r="E3835" t="s">
        <v>12039</v>
      </c>
      <c r="F3835" t="s">
        <v>12040</v>
      </c>
      <c r="G3835" t="s">
        <v>12044</v>
      </c>
    </row>
    <row r="3836" spans="1:7" x14ac:dyDescent="0.3">
      <c r="A3836">
        <v>2167</v>
      </c>
      <c r="B3836" s="3">
        <v>45029</v>
      </c>
      <c r="C3836">
        <v>1</v>
      </c>
      <c r="D3836">
        <v>2.0009876434826501</v>
      </c>
      <c r="E3836" t="s">
        <v>12039</v>
      </c>
      <c r="F3836" t="s">
        <v>12040</v>
      </c>
      <c r="G3836" t="s">
        <v>12044</v>
      </c>
    </row>
    <row r="3837" spans="1:7" x14ac:dyDescent="0.3">
      <c r="A3837">
        <v>4261</v>
      </c>
      <c r="B3837" s="3">
        <v>45028</v>
      </c>
      <c r="C3837">
        <v>1</v>
      </c>
      <c r="D3837">
        <v>1.1159236211746699</v>
      </c>
      <c r="E3837" t="s">
        <v>12039</v>
      </c>
      <c r="F3837" t="s">
        <v>12040</v>
      </c>
      <c r="G3837" t="s">
        <v>12044</v>
      </c>
    </row>
    <row r="3838" spans="1:7" x14ac:dyDescent="0.3">
      <c r="A3838">
        <v>2104</v>
      </c>
      <c r="B3838" s="3">
        <v>45028</v>
      </c>
      <c r="C3838">
        <v>1</v>
      </c>
      <c r="D3838">
        <v>1.1265304874751001</v>
      </c>
      <c r="E3838" t="s">
        <v>12039</v>
      </c>
      <c r="F3838" t="s">
        <v>12040</v>
      </c>
      <c r="G3838" t="s">
        <v>12044</v>
      </c>
    </row>
    <row r="3839" spans="1:7" x14ac:dyDescent="0.3">
      <c r="A3839">
        <v>2740</v>
      </c>
      <c r="B3839" s="3">
        <v>45027</v>
      </c>
      <c r="C3839">
        <v>1</v>
      </c>
      <c r="D3839">
        <v>1.9354745342453901</v>
      </c>
      <c r="E3839" t="s">
        <v>12039</v>
      </c>
      <c r="F3839" t="s">
        <v>12040</v>
      </c>
      <c r="G3839" t="s">
        <v>12044</v>
      </c>
    </row>
    <row r="3840" spans="1:7" x14ac:dyDescent="0.3">
      <c r="A3840">
        <v>4936</v>
      </c>
      <c r="B3840" s="3">
        <v>45026</v>
      </c>
      <c r="C3840">
        <v>1</v>
      </c>
      <c r="D3840">
        <v>1.3803276592451501</v>
      </c>
      <c r="E3840" t="s">
        <v>12039</v>
      </c>
      <c r="F3840" t="s">
        <v>12040</v>
      </c>
      <c r="G3840" t="s">
        <v>12044</v>
      </c>
    </row>
    <row r="3841" spans="1:7" x14ac:dyDescent="0.3">
      <c r="A3841">
        <v>4081</v>
      </c>
      <c r="B3841" s="3">
        <v>45022</v>
      </c>
      <c r="C3841">
        <v>1</v>
      </c>
      <c r="D3841">
        <v>1.5682693910118799</v>
      </c>
      <c r="E3841" t="s">
        <v>12039</v>
      </c>
      <c r="F3841" t="s">
        <v>12040</v>
      </c>
      <c r="G3841" t="s">
        <v>12044</v>
      </c>
    </row>
    <row r="3842" spans="1:7" x14ac:dyDescent="0.3">
      <c r="A3842">
        <v>3681</v>
      </c>
      <c r="B3842" s="3">
        <v>45022</v>
      </c>
      <c r="C3842">
        <v>1</v>
      </c>
      <c r="D3842">
        <v>1.01507372029966</v>
      </c>
      <c r="E3842" t="s">
        <v>12039</v>
      </c>
      <c r="F3842" t="s">
        <v>12040</v>
      </c>
      <c r="G3842" t="s">
        <v>12044</v>
      </c>
    </row>
    <row r="3843" spans="1:7" x14ac:dyDescent="0.3">
      <c r="A3843">
        <v>1993</v>
      </c>
      <c r="B3843" s="3">
        <v>45020</v>
      </c>
      <c r="C3843">
        <v>1</v>
      </c>
      <c r="D3843">
        <v>1.0645695094757299</v>
      </c>
      <c r="E3843" t="s">
        <v>12039</v>
      </c>
      <c r="F3843" t="s">
        <v>12040</v>
      </c>
      <c r="G3843" t="s">
        <v>12044</v>
      </c>
    </row>
    <row r="3844" spans="1:7" x14ac:dyDescent="0.3">
      <c r="A3844">
        <v>3112</v>
      </c>
      <c r="B3844" s="3">
        <v>45020</v>
      </c>
      <c r="C3844">
        <v>1</v>
      </c>
      <c r="D3844">
        <v>1.8934622953967299</v>
      </c>
      <c r="E3844" t="s">
        <v>12039</v>
      </c>
      <c r="F3844" t="s">
        <v>12040</v>
      </c>
      <c r="G3844" t="s">
        <v>12044</v>
      </c>
    </row>
    <row r="3845" spans="1:7" x14ac:dyDescent="0.3">
      <c r="A3845">
        <v>1713</v>
      </c>
      <c r="B3845" s="3">
        <v>45018</v>
      </c>
      <c r="C3845">
        <v>1</v>
      </c>
      <c r="D3845">
        <v>2.0547535321642099</v>
      </c>
      <c r="E3845" t="s">
        <v>12039</v>
      </c>
      <c r="F3845" t="s">
        <v>12040</v>
      </c>
      <c r="G3845" t="s">
        <v>12044</v>
      </c>
    </row>
    <row r="3846" spans="1:7" x14ac:dyDescent="0.3">
      <c r="A3846">
        <v>4250</v>
      </c>
      <c r="B3846" s="3">
        <v>45018</v>
      </c>
      <c r="C3846">
        <v>1</v>
      </c>
      <c r="D3846">
        <v>1.1957455606349501</v>
      </c>
      <c r="E3846" t="s">
        <v>12039</v>
      </c>
      <c r="F3846" t="s">
        <v>12040</v>
      </c>
      <c r="G3846" t="s">
        <v>12044</v>
      </c>
    </row>
    <row r="3847" spans="1:7" x14ac:dyDescent="0.3">
      <c r="A3847">
        <v>3869</v>
      </c>
      <c r="B3847" s="3">
        <v>45016</v>
      </c>
      <c r="C3847">
        <v>1</v>
      </c>
      <c r="D3847">
        <v>3.2107378862588001</v>
      </c>
      <c r="E3847" t="s">
        <v>12039</v>
      </c>
      <c r="F3847" t="s">
        <v>12040</v>
      </c>
      <c r="G3847" t="s">
        <v>12044</v>
      </c>
    </row>
    <row r="3848" spans="1:7" x14ac:dyDescent="0.3">
      <c r="A3848">
        <v>4051</v>
      </c>
      <c r="B3848" s="3">
        <v>45016</v>
      </c>
      <c r="C3848">
        <v>1</v>
      </c>
      <c r="D3848">
        <v>1.50482146348826</v>
      </c>
      <c r="E3848" t="s">
        <v>12039</v>
      </c>
      <c r="F3848" t="s">
        <v>12040</v>
      </c>
      <c r="G3848" t="s">
        <v>12044</v>
      </c>
    </row>
    <row r="3849" spans="1:7" x14ac:dyDescent="0.3">
      <c r="A3849">
        <v>112</v>
      </c>
      <c r="B3849" s="3">
        <v>45015</v>
      </c>
      <c r="C3849">
        <v>1</v>
      </c>
      <c r="D3849">
        <v>3.2352908402050402</v>
      </c>
      <c r="E3849" t="s">
        <v>12039</v>
      </c>
      <c r="F3849" t="s">
        <v>12040</v>
      </c>
      <c r="G3849" t="s">
        <v>12044</v>
      </c>
    </row>
    <row r="3850" spans="1:7" x14ac:dyDescent="0.3">
      <c r="A3850">
        <v>1272</v>
      </c>
      <c r="B3850" s="3">
        <v>45012</v>
      </c>
      <c r="C3850">
        <v>1</v>
      </c>
      <c r="D3850">
        <v>1.5490275985419599</v>
      </c>
      <c r="E3850" t="s">
        <v>12039</v>
      </c>
      <c r="F3850" t="s">
        <v>12040</v>
      </c>
      <c r="G3850" t="s">
        <v>12044</v>
      </c>
    </row>
    <row r="3851" spans="1:7" x14ac:dyDescent="0.3">
      <c r="A3851">
        <v>1105</v>
      </c>
      <c r="B3851" s="3">
        <v>45012</v>
      </c>
      <c r="C3851">
        <v>1</v>
      </c>
      <c r="D3851">
        <v>1.2665705285115301</v>
      </c>
      <c r="E3851" t="s">
        <v>12039</v>
      </c>
      <c r="F3851" t="s">
        <v>12040</v>
      </c>
      <c r="G3851" t="s">
        <v>12044</v>
      </c>
    </row>
    <row r="3852" spans="1:7" x14ac:dyDescent="0.3">
      <c r="A3852">
        <v>1657</v>
      </c>
      <c r="B3852" s="3">
        <v>45011</v>
      </c>
      <c r="C3852">
        <v>1</v>
      </c>
      <c r="D3852">
        <v>1.31425550458107</v>
      </c>
      <c r="E3852" t="s">
        <v>12039</v>
      </c>
      <c r="F3852" t="s">
        <v>12040</v>
      </c>
      <c r="G3852" t="s">
        <v>12044</v>
      </c>
    </row>
    <row r="3853" spans="1:7" x14ac:dyDescent="0.3">
      <c r="A3853">
        <v>368</v>
      </c>
      <c r="B3853" s="3">
        <v>45011</v>
      </c>
      <c r="C3853">
        <v>1</v>
      </c>
      <c r="D3853">
        <v>1.24815885293452</v>
      </c>
      <c r="E3853" t="s">
        <v>12039</v>
      </c>
      <c r="F3853" t="s">
        <v>12040</v>
      </c>
      <c r="G3853" t="s">
        <v>12044</v>
      </c>
    </row>
    <row r="3854" spans="1:7" x14ac:dyDescent="0.3">
      <c r="A3854">
        <v>3064</v>
      </c>
      <c r="B3854" s="3">
        <v>45011</v>
      </c>
      <c r="C3854">
        <v>1</v>
      </c>
      <c r="D3854">
        <v>1.56714013157475</v>
      </c>
      <c r="E3854" t="s">
        <v>12039</v>
      </c>
      <c r="F3854" t="s">
        <v>12040</v>
      </c>
      <c r="G3854" t="s">
        <v>12044</v>
      </c>
    </row>
    <row r="3855" spans="1:7" x14ac:dyDescent="0.3">
      <c r="A3855">
        <v>3937</v>
      </c>
      <c r="B3855" s="3">
        <v>45010</v>
      </c>
      <c r="C3855">
        <v>1</v>
      </c>
      <c r="D3855">
        <v>1.5065196359046999</v>
      </c>
      <c r="E3855" t="s">
        <v>12039</v>
      </c>
      <c r="F3855" t="s">
        <v>12040</v>
      </c>
      <c r="G3855" t="s">
        <v>12044</v>
      </c>
    </row>
    <row r="3856" spans="1:7" x14ac:dyDescent="0.3">
      <c r="A3856">
        <v>1484</v>
      </c>
      <c r="B3856" s="3">
        <v>45009</v>
      </c>
      <c r="C3856">
        <v>1</v>
      </c>
      <c r="D3856">
        <v>1.5262284872510401</v>
      </c>
      <c r="E3856" t="s">
        <v>12039</v>
      </c>
      <c r="F3856" t="s">
        <v>12040</v>
      </c>
      <c r="G3856" t="s">
        <v>12044</v>
      </c>
    </row>
    <row r="3857" spans="1:7" x14ac:dyDescent="0.3">
      <c r="A3857">
        <v>2992</v>
      </c>
      <c r="B3857" s="3">
        <v>45005</v>
      </c>
      <c r="C3857">
        <v>1</v>
      </c>
      <c r="D3857">
        <v>2.19690936394904</v>
      </c>
      <c r="E3857" t="s">
        <v>12039</v>
      </c>
      <c r="F3857" t="s">
        <v>12040</v>
      </c>
      <c r="G3857" t="s">
        <v>12044</v>
      </c>
    </row>
    <row r="3858" spans="1:7" x14ac:dyDescent="0.3">
      <c r="A3858">
        <v>2953</v>
      </c>
      <c r="B3858" s="3">
        <v>45003</v>
      </c>
      <c r="C3858">
        <v>1</v>
      </c>
      <c r="D3858">
        <v>1.1313483450114299</v>
      </c>
      <c r="E3858" t="s">
        <v>12039</v>
      </c>
      <c r="F3858" t="s">
        <v>12040</v>
      </c>
      <c r="G3858" t="s">
        <v>12044</v>
      </c>
    </row>
    <row r="3859" spans="1:7" x14ac:dyDescent="0.3">
      <c r="A3859">
        <v>333</v>
      </c>
      <c r="B3859" s="3">
        <v>45002</v>
      </c>
      <c r="C3859">
        <v>1</v>
      </c>
      <c r="D3859">
        <v>1.36533657849228</v>
      </c>
      <c r="E3859" t="s">
        <v>12039</v>
      </c>
      <c r="F3859" t="s">
        <v>12040</v>
      </c>
      <c r="G3859" t="s">
        <v>12044</v>
      </c>
    </row>
    <row r="3860" spans="1:7" x14ac:dyDescent="0.3">
      <c r="A3860">
        <v>2690</v>
      </c>
      <c r="B3860" s="3">
        <v>45002</v>
      </c>
      <c r="C3860">
        <v>1</v>
      </c>
      <c r="D3860">
        <v>2.6405842490059399</v>
      </c>
      <c r="E3860" t="s">
        <v>12039</v>
      </c>
      <c r="F3860" t="s">
        <v>12040</v>
      </c>
      <c r="G3860" t="s">
        <v>12044</v>
      </c>
    </row>
    <row r="3861" spans="1:7" x14ac:dyDescent="0.3">
      <c r="A3861">
        <v>4134</v>
      </c>
      <c r="B3861" s="3">
        <v>44997</v>
      </c>
      <c r="C3861">
        <v>1</v>
      </c>
      <c r="D3861">
        <v>1.2498233286894</v>
      </c>
      <c r="E3861" t="s">
        <v>12039</v>
      </c>
      <c r="F3861" t="s">
        <v>12040</v>
      </c>
      <c r="G3861" t="s">
        <v>12044</v>
      </c>
    </row>
    <row r="3862" spans="1:7" x14ac:dyDescent="0.3">
      <c r="A3862">
        <v>1814</v>
      </c>
      <c r="B3862" s="3">
        <v>44996</v>
      </c>
      <c r="C3862">
        <v>1</v>
      </c>
      <c r="D3862">
        <v>1.3832379264510399</v>
      </c>
      <c r="E3862" t="s">
        <v>12039</v>
      </c>
      <c r="F3862" t="s">
        <v>12040</v>
      </c>
      <c r="G3862" t="s">
        <v>12044</v>
      </c>
    </row>
    <row r="3863" spans="1:7" x14ac:dyDescent="0.3">
      <c r="A3863">
        <v>607</v>
      </c>
      <c r="B3863" s="3">
        <v>44992</v>
      </c>
      <c r="C3863">
        <v>1</v>
      </c>
      <c r="D3863">
        <v>1.0691289023405599</v>
      </c>
      <c r="E3863" t="s">
        <v>12039</v>
      </c>
      <c r="F3863" t="s">
        <v>12040</v>
      </c>
      <c r="G3863" t="s">
        <v>12044</v>
      </c>
    </row>
    <row r="3864" spans="1:7" x14ac:dyDescent="0.3">
      <c r="A3864">
        <v>111</v>
      </c>
      <c r="B3864" s="3">
        <v>44991</v>
      </c>
      <c r="C3864">
        <v>1</v>
      </c>
      <c r="D3864">
        <v>1.3110436282508799</v>
      </c>
      <c r="E3864" t="s">
        <v>12039</v>
      </c>
      <c r="F3864" t="s">
        <v>12040</v>
      </c>
      <c r="G3864" t="s">
        <v>12044</v>
      </c>
    </row>
    <row r="3865" spans="1:7" x14ac:dyDescent="0.3">
      <c r="A3865">
        <v>577</v>
      </c>
      <c r="B3865" s="3">
        <v>44991</v>
      </c>
      <c r="C3865">
        <v>1</v>
      </c>
      <c r="D3865">
        <v>4.0956487576776803</v>
      </c>
      <c r="E3865" t="s">
        <v>12039</v>
      </c>
      <c r="F3865" t="s">
        <v>12040</v>
      </c>
      <c r="G3865" t="s">
        <v>12044</v>
      </c>
    </row>
    <row r="3866" spans="1:7" x14ac:dyDescent="0.3">
      <c r="A3866">
        <v>4508</v>
      </c>
      <c r="B3866" s="3">
        <v>44987</v>
      </c>
      <c r="C3866">
        <v>1</v>
      </c>
      <c r="D3866">
        <v>2.48709244342156</v>
      </c>
      <c r="E3866" t="s">
        <v>12039</v>
      </c>
      <c r="F3866" t="s">
        <v>12040</v>
      </c>
      <c r="G3866" t="s">
        <v>12044</v>
      </c>
    </row>
    <row r="3867" spans="1:7" x14ac:dyDescent="0.3">
      <c r="A3867">
        <v>4299</v>
      </c>
      <c r="B3867" s="3">
        <v>44987</v>
      </c>
      <c r="C3867">
        <v>1</v>
      </c>
      <c r="D3867">
        <v>1.874215412116</v>
      </c>
      <c r="E3867" t="s">
        <v>12039</v>
      </c>
      <c r="F3867" t="s">
        <v>12040</v>
      </c>
      <c r="G3867" t="s">
        <v>12044</v>
      </c>
    </row>
    <row r="3868" spans="1:7" x14ac:dyDescent="0.3">
      <c r="A3868">
        <v>197</v>
      </c>
      <c r="B3868" s="3">
        <v>44983</v>
      </c>
      <c r="C3868">
        <v>1</v>
      </c>
      <c r="D3868">
        <v>1.1058963812484099</v>
      </c>
      <c r="E3868" t="s">
        <v>12039</v>
      </c>
      <c r="F3868" t="s">
        <v>12040</v>
      </c>
      <c r="G3868" t="s">
        <v>12044</v>
      </c>
    </row>
    <row r="3869" spans="1:7" x14ac:dyDescent="0.3">
      <c r="A3869">
        <v>4391</v>
      </c>
      <c r="B3869" s="3">
        <v>44983</v>
      </c>
      <c r="C3869">
        <v>1</v>
      </c>
      <c r="D3869">
        <v>1.23519841768017</v>
      </c>
      <c r="E3869" t="s">
        <v>12039</v>
      </c>
      <c r="F3869" t="s">
        <v>12040</v>
      </c>
      <c r="G3869" t="s">
        <v>12044</v>
      </c>
    </row>
    <row r="3870" spans="1:7" x14ac:dyDescent="0.3">
      <c r="A3870">
        <v>3834</v>
      </c>
      <c r="B3870" s="3">
        <v>44979</v>
      </c>
      <c r="C3870">
        <v>1</v>
      </c>
      <c r="D3870">
        <v>1.0048977604365901</v>
      </c>
      <c r="E3870" t="s">
        <v>12039</v>
      </c>
      <c r="F3870" t="s">
        <v>12040</v>
      </c>
      <c r="G3870" t="s">
        <v>12044</v>
      </c>
    </row>
    <row r="3871" spans="1:7" x14ac:dyDescent="0.3">
      <c r="A3871">
        <v>4694</v>
      </c>
      <c r="B3871" s="3">
        <v>44979</v>
      </c>
      <c r="C3871">
        <v>1</v>
      </c>
      <c r="D3871">
        <v>1.0188015879816099</v>
      </c>
      <c r="E3871" t="s">
        <v>12039</v>
      </c>
      <c r="F3871" t="s">
        <v>12040</v>
      </c>
      <c r="G3871" t="s">
        <v>12044</v>
      </c>
    </row>
    <row r="3872" spans="1:7" x14ac:dyDescent="0.3">
      <c r="A3872">
        <v>795</v>
      </c>
      <c r="B3872" s="3">
        <v>44978</v>
      </c>
      <c r="C3872">
        <v>1</v>
      </c>
      <c r="D3872">
        <v>1.0508454071492399</v>
      </c>
      <c r="E3872" t="s">
        <v>12039</v>
      </c>
      <c r="F3872" t="s">
        <v>12040</v>
      </c>
      <c r="G3872" t="s">
        <v>12044</v>
      </c>
    </row>
    <row r="3873" spans="1:7" x14ac:dyDescent="0.3">
      <c r="A3873">
        <v>3870</v>
      </c>
      <c r="B3873" s="3">
        <v>44976</v>
      </c>
      <c r="C3873">
        <v>1</v>
      </c>
      <c r="D3873">
        <v>2.2409606082528302</v>
      </c>
      <c r="E3873" t="s">
        <v>12039</v>
      </c>
      <c r="F3873" t="s">
        <v>12040</v>
      </c>
      <c r="G3873" t="s">
        <v>12044</v>
      </c>
    </row>
    <row r="3874" spans="1:7" x14ac:dyDescent="0.3">
      <c r="A3874">
        <v>152</v>
      </c>
      <c r="B3874" s="3">
        <v>44974</v>
      </c>
      <c r="C3874">
        <v>1</v>
      </c>
      <c r="D3874">
        <v>1.2398341769347401</v>
      </c>
      <c r="E3874" t="s">
        <v>12039</v>
      </c>
      <c r="F3874" t="s">
        <v>12040</v>
      </c>
      <c r="G3874" t="s">
        <v>12044</v>
      </c>
    </row>
    <row r="3875" spans="1:7" x14ac:dyDescent="0.3">
      <c r="A3875">
        <v>1734</v>
      </c>
      <c r="B3875" s="3">
        <v>44974</v>
      </c>
      <c r="C3875">
        <v>1</v>
      </c>
      <c r="D3875">
        <v>2.64423769056393</v>
      </c>
      <c r="E3875" t="s">
        <v>12039</v>
      </c>
      <c r="F3875" t="s">
        <v>12040</v>
      </c>
      <c r="G3875" t="s">
        <v>12044</v>
      </c>
    </row>
    <row r="3876" spans="1:7" x14ac:dyDescent="0.3">
      <c r="A3876">
        <v>2893</v>
      </c>
      <c r="B3876" s="3">
        <v>44974</v>
      </c>
      <c r="C3876">
        <v>1</v>
      </c>
      <c r="D3876">
        <v>3.1961725700856101</v>
      </c>
      <c r="E3876" t="s">
        <v>12039</v>
      </c>
      <c r="F3876" t="s">
        <v>12040</v>
      </c>
      <c r="G3876" t="s">
        <v>12044</v>
      </c>
    </row>
    <row r="3877" spans="1:7" x14ac:dyDescent="0.3">
      <c r="A3877">
        <v>4182</v>
      </c>
      <c r="B3877" s="3">
        <v>44972</v>
      </c>
      <c r="C3877">
        <v>1</v>
      </c>
      <c r="D3877">
        <v>1.1562679272126499</v>
      </c>
      <c r="E3877" t="s">
        <v>12039</v>
      </c>
      <c r="F3877" t="s">
        <v>12040</v>
      </c>
      <c r="G3877" t="s">
        <v>12044</v>
      </c>
    </row>
    <row r="3878" spans="1:7" x14ac:dyDescent="0.3">
      <c r="A3878">
        <v>3792</v>
      </c>
      <c r="B3878" s="3">
        <v>44970</v>
      </c>
      <c r="C3878">
        <v>1</v>
      </c>
      <c r="D3878">
        <v>1.3601554446191</v>
      </c>
      <c r="E3878" t="s">
        <v>12039</v>
      </c>
      <c r="F3878" t="s">
        <v>12040</v>
      </c>
      <c r="G3878" t="s">
        <v>12044</v>
      </c>
    </row>
    <row r="3879" spans="1:7" x14ac:dyDescent="0.3">
      <c r="A3879">
        <v>2872</v>
      </c>
      <c r="B3879" s="3">
        <v>44970</v>
      </c>
      <c r="C3879">
        <v>1</v>
      </c>
      <c r="D3879">
        <v>1.16917701110411</v>
      </c>
      <c r="E3879" t="s">
        <v>12039</v>
      </c>
      <c r="F3879" t="s">
        <v>12040</v>
      </c>
      <c r="G3879" t="s">
        <v>12044</v>
      </c>
    </row>
    <row r="3880" spans="1:7" x14ac:dyDescent="0.3">
      <c r="A3880">
        <v>4522</v>
      </c>
      <c r="B3880" s="3">
        <v>44969</v>
      </c>
      <c r="C3880">
        <v>1</v>
      </c>
      <c r="D3880">
        <v>2.16357829969626</v>
      </c>
      <c r="E3880" t="s">
        <v>12039</v>
      </c>
      <c r="F3880" t="s">
        <v>12040</v>
      </c>
      <c r="G3880" t="s">
        <v>12044</v>
      </c>
    </row>
    <row r="3881" spans="1:7" x14ac:dyDescent="0.3">
      <c r="A3881">
        <v>906</v>
      </c>
      <c r="B3881" s="3">
        <v>44968</v>
      </c>
      <c r="C3881">
        <v>1</v>
      </c>
      <c r="D3881">
        <v>3.4652332877682399</v>
      </c>
      <c r="E3881" t="s">
        <v>12039</v>
      </c>
      <c r="F3881" t="s">
        <v>12040</v>
      </c>
      <c r="G3881" t="s">
        <v>12044</v>
      </c>
    </row>
    <row r="3882" spans="1:7" x14ac:dyDescent="0.3">
      <c r="A3882">
        <v>3006</v>
      </c>
      <c r="B3882" s="3">
        <v>44967</v>
      </c>
      <c r="C3882">
        <v>1</v>
      </c>
      <c r="D3882">
        <v>1.24290756526372</v>
      </c>
      <c r="E3882" t="s">
        <v>12039</v>
      </c>
      <c r="F3882" t="s">
        <v>12040</v>
      </c>
      <c r="G3882" t="s">
        <v>12044</v>
      </c>
    </row>
    <row r="3883" spans="1:7" x14ac:dyDescent="0.3">
      <c r="A3883">
        <v>1163</v>
      </c>
      <c r="B3883" s="3">
        <v>44966</v>
      </c>
      <c r="C3883">
        <v>1</v>
      </c>
      <c r="D3883">
        <v>1.5633828567029799</v>
      </c>
      <c r="E3883" t="s">
        <v>12039</v>
      </c>
      <c r="F3883" t="s">
        <v>12040</v>
      </c>
      <c r="G3883" t="s">
        <v>12044</v>
      </c>
    </row>
    <row r="3884" spans="1:7" x14ac:dyDescent="0.3">
      <c r="A3884">
        <v>3915</v>
      </c>
      <c r="B3884" s="3">
        <v>44963</v>
      </c>
      <c r="C3884">
        <v>1</v>
      </c>
      <c r="D3884">
        <v>3.8396344827034801</v>
      </c>
      <c r="E3884" t="s">
        <v>12039</v>
      </c>
      <c r="F3884" t="s">
        <v>12040</v>
      </c>
      <c r="G3884" t="s">
        <v>12044</v>
      </c>
    </row>
    <row r="3885" spans="1:7" x14ac:dyDescent="0.3">
      <c r="A3885">
        <v>3301</v>
      </c>
      <c r="B3885" s="3">
        <v>44962</v>
      </c>
      <c r="C3885">
        <v>1</v>
      </c>
      <c r="D3885">
        <v>1.01759519928878</v>
      </c>
      <c r="E3885" t="s">
        <v>12039</v>
      </c>
      <c r="F3885" t="s">
        <v>12040</v>
      </c>
      <c r="G3885" t="s">
        <v>12044</v>
      </c>
    </row>
    <row r="3886" spans="1:7" x14ac:dyDescent="0.3">
      <c r="A3886">
        <v>2686</v>
      </c>
      <c r="B3886" s="3">
        <v>44959</v>
      </c>
      <c r="C3886">
        <v>1</v>
      </c>
      <c r="D3886">
        <v>1.3980707339510801</v>
      </c>
      <c r="E3886" t="s">
        <v>12039</v>
      </c>
      <c r="F3886" t="s">
        <v>12040</v>
      </c>
      <c r="G3886" t="s">
        <v>12044</v>
      </c>
    </row>
    <row r="3887" spans="1:7" x14ac:dyDescent="0.3">
      <c r="A3887">
        <v>4709</v>
      </c>
      <c r="B3887" s="3">
        <v>44958</v>
      </c>
      <c r="C3887">
        <v>1</v>
      </c>
      <c r="D3887">
        <v>2.0592984686277198</v>
      </c>
      <c r="E3887" t="s">
        <v>12039</v>
      </c>
      <c r="F3887" t="s">
        <v>12040</v>
      </c>
      <c r="G3887" t="s">
        <v>12044</v>
      </c>
    </row>
    <row r="3888" spans="1:7" x14ac:dyDescent="0.3">
      <c r="A3888">
        <v>4505</v>
      </c>
      <c r="B3888" s="3">
        <v>44955</v>
      </c>
      <c r="C3888">
        <v>1</v>
      </c>
      <c r="D3888">
        <v>1.0479150354739399</v>
      </c>
      <c r="E3888" t="s">
        <v>12039</v>
      </c>
      <c r="F3888" t="s">
        <v>12040</v>
      </c>
      <c r="G3888" t="s">
        <v>12044</v>
      </c>
    </row>
    <row r="3889" spans="1:7" x14ac:dyDescent="0.3">
      <c r="A3889">
        <v>1406</v>
      </c>
      <c r="B3889" s="3">
        <v>44955</v>
      </c>
      <c r="C3889">
        <v>1</v>
      </c>
      <c r="D3889">
        <v>1.7011772706022401</v>
      </c>
      <c r="E3889" t="s">
        <v>12039</v>
      </c>
      <c r="F3889" t="s">
        <v>12040</v>
      </c>
      <c r="G3889" t="s">
        <v>12044</v>
      </c>
    </row>
    <row r="3890" spans="1:7" x14ac:dyDescent="0.3">
      <c r="A3890">
        <v>4744</v>
      </c>
      <c r="B3890" s="3">
        <v>44954</v>
      </c>
      <c r="C3890">
        <v>1</v>
      </c>
      <c r="D3890">
        <v>2.5787272918936002</v>
      </c>
      <c r="E3890" t="s">
        <v>12039</v>
      </c>
      <c r="F3890" t="s">
        <v>12040</v>
      </c>
      <c r="G3890" t="s">
        <v>12044</v>
      </c>
    </row>
    <row r="3891" spans="1:7" x14ac:dyDescent="0.3">
      <c r="A3891">
        <v>2602</v>
      </c>
      <c r="B3891" s="3">
        <v>44954</v>
      </c>
      <c r="C3891">
        <v>1</v>
      </c>
      <c r="D3891">
        <v>1.2712389300939599</v>
      </c>
      <c r="E3891" t="s">
        <v>12039</v>
      </c>
      <c r="F3891" t="s">
        <v>12040</v>
      </c>
      <c r="G3891" t="s">
        <v>12044</v>
      </c>
    </row>
    <row r="3892" spans="1:7" x14ac:dyDescent="0.3">
      <c r="A3892">
        <v>1314</v>
      </c>
      <c r="B3892" s="3">
        <v>44954</v>
      </c>
      <c r="C3892">
        <v>1</v>
      </c>
      <c r="D3892">
        <v>1.3642296805901699</v>
      </c>
      <c r="E3892" t="s">
        <v>12039</v>
      </c>
      <c r="F3892" t="s">
        <v>12040</v>
      </c>
      <c r="G3892" t="s">
        <v>12044</v>
      </c>
    </row>
    <row r="3893" spans="1:7" x14ac:dyDescent="0.3">
      <c r="A3893">
        <v>515</v>
      </c>
      <c r="B3893" s="3">
        <v>44953</v>
      </c>
      <c r="C3893">
        <v>1</v>
      </c>
      <c r="D3893">
        <v>2.6175684429657702</v>
      </c>
      <c r="E3893" t="s">
        <v>12039</v>
      </c>
      <c r="F3893" t="s">
        <v>12040</v>
      </c>
      <c r="G3893" t="s">
        <v>12044</v>
      </c>
    </row>
    <row r="3894" spans="1:7" x14ac:dyDescent="0.3">
      <c r="A3894">
        <v>1836</v>
      </c>
      <c r="B3894" s="3">
        <v>44950</v>
      </c>
      <c r="C3894">
        <v>1</v>
      </c>
      <c r="D3894">
        <v>1.0310457936161299</v>
      </c>
      <c r="E3894" t="s">
        <v>12039</v>
      </c>
      <c r="F3894" t="s">
        <v>12040</v>
      </c>
      <c r="G3894" t="s">
        <v>12044</v>
      </c>
    </row>
    <row r="3895" spans="1:7" x14ac:dyDescent="0.3">
      <c r="A3895">
        <v>3805</v>
      </c>
      <c r="B3895" s="3">
        <v>44944</v>
      </c>
      <c r="C3895">
        <v>1</v>
      </c>
      <c r="D3895">
        <v>1.3793484216529299</v>
      </c>
      <c r="E3895" t="s">
        <v>12039</v>
      </c>
      <c r="F3895" t="s">
        <v>12040</v>
      </c>
      <c r="G3895" t="s">
        <v>12044</v>
      </c>
    </row>
    <row r="3896" spans="1:7" x14ac:dyDescent="0.3">
      <c r="A3896">
        <v>2376</v>
      </c>
      <c r="B3896" s="3">
        <v>44943</v>
      </c>
      <c r="C3896">
        <v>1</v>
      </c>
      <c r="D3896">
        <v>1.8752360497629399</v>
      </c>
      <c r="E3896" t="s">
        <v>12039</v>
      </c>
      <c r="F3896" t="s">
        <v>12040</v>
      </c>
      <c r="G3896" t="s">
        <v>12044</v>
      </c>
    </row>
    <row r="3897" spans="1:7" x14ac:dyDescent="0.3">
      <c r="A3897">
        <v>3527</v>
      </c>
      <c r="B3897" s="3">
        <v>44941</v>
      </c>
      <c r="C3897">
        <v>1</v>
      </c>
      <c r="D3897">
        <v>2.0273452615673802</v>
      </c>
      <c r="E3897" t="s">
        <v>12039</v>
      </c>
      <c r="F3897" t="s">
        <v>12040</v>
      </c>
      <c r="G3897" t="s">
        <v>12044</v>
      </c>
    </row>
    <row r="3898" spans="1:7" x14ac:dyDescent="0.3">
      <c r="A3898">
        <v>578</v>
      </c>
      <c r="B3898" s="3">
        <v>44937</v>
      </c>
      <c r="C3898">
        <v>1</v>
      </c>
      <c r="D3898">
        <v>1.07549938464451</v>
      </c>
      <c r="E3898" t="s">
        <v>12039</v>
      </c>
      <c r="F3898" t="s">
        <v>12040</v>
      </c>
      <c r="G3898" t="s">
        <v>12044</v>
      </c>
    </row>
    <row r="3899" spans="1:7" x14ac:dyDescent="0.3">
      <c r="A3899">
        <v>2615</v>
      </c>
      <c r="B3899" s="3">
        <v>44937</v>
      </c>
      <c r="C3899">
        <v>1</v>
      </c>
      <c r="D3899">
        <v>2.3728127483240602</v>
      </c>
      <c r="E3899" t="s">
        <v>12039</v>
      </c>
      <c r="F3899" t="s">
        <v>12040</v>
      </c>
      <c r="G3899" t="s">
        <v>12044</v>
      </c>
    </row>
    <row r="3900" spans="1:7" x14ac:dyDescent="0.3">
      <c r="A3900">
        <v>3655</v>
      </c>
      <c r="B3900" s="3">
        <v>44934</v>
      </c>
      <c r="C3900">
        <v>1</v>
      </c>
      <c r="D3900">
        <v>1.1126266868922501</v>
      </c>
      <c r="E3900" t="s">
        <v>12039</v>
      </c>
      <c r="F3900" t="s">
        <v>12040</v>
      </c>
      <c r="G3900" t="s">
        <v>12044</v>
      </c>
    </row>
    <row r="3901" spans="1:7" x14ac:dyDescent="0.3">
      <c r="A3901">
        <v>4495</v>
      </c>
      <c r="B3901" s="3">
        <v>44934</v>
      </c>
      <c r="C3901">
        <v>1</v>
      </c>
      <c r="D3901">
        <v>1.52360702213499</v>
      </c>
      <c r="E3901" t="s">
        <v>12039</v>
      </c>
      <c r="F3901" t="s">
        <v>12040</v>
      </c>
      <c r="G3901" t="s">
        <v>12044</v>
      </c>
    </row>
    <row r="3902" spans="1:7" x14ac:dyDescent="0.3">
      <c r="A3902">
        <v>1527</v>
      </c>
      <c r="B3902" s="3">
        <v>44933</v>
      </c>
      <c r="C3902">
        <v>1</v>
      </c>
      <c r="D3902">
        <v>3.0144940708827899</v>
      </c>
      <c r="E3902" t="s">
        <v>12039</v>
      </c>
      <c r="F3902" t="s">
        <v>12040</v>
      </c>
      <c r="G3902" t="s">
        <v>12044</v>
      </c>
    </row>
    <row r="3903" spans="1:7" x14ac:dyDescent="0.3">
      <c r="A3903">
        <v>1467</v>
      </c>
      <c r="B3903" s="3">
        <v>44933</v>
      </c>
      <c r="C3903">
        <v>1</v>
      </c>
      <c r="D3903">
        <v>1.7403708067571799</v>
      </c>
      <c r="E3903" t="s">
        <v>12039</v>
      </c>
      <c r="F3903" t="s">
        <v>12040</v>
      </c>
      <c r="G3903" t="s">
        <v>12044</v>
      </c>
    </row>
    <row r="3904" spans="1:7" x14ac:dyDescent="0.3">
      <c r="A3904">
        <v>185</v>
      </c>
      <c r="B3904" s="3">
        <v>44932</v>
      </c>
      <c r="C3904">
        <v>1</v>
      </c>
      <c r="D3904">
        <v>1.0248863130425401</v>
      </c>
      <c r="E3904" t="s">
        <v>12039</v>
      </c>
      <c r="F3904" t="s">
        <v>12040</v>
      </c>
      <c r="G3904" t="s">
        <v>12044</v>
      </c>
    </row>
    <row r="3905" spans="1:7" x14ac:dyDescent="0.3">
      <c r="A3905">
        <v>1549</v>
      </c>
      <c r="B3905" s="3">
        <v>44931</v>
      </c>
      <c r="C3905">
        <v>1</v>
      </c>
      <c r="D3905">
        <v>2.0954703252915698</v>
      </c>
      <c r="E3905" t="s">
        <v>12039</v>
      </c>
      <c r="F3905" t="s">
        <v>12040</v>
      </c>
      <c r="G3905" t="s">
        <v>12044</v>
      </c>
    </row>
    <row r="3906" spans="1:7" x14ac:dyDescent="0.3">
      <c r="A3906">
        <v>531</v>
      </c>
      <c r="B3906" s="3">
        <v>44930</v>
      </c>
      <c r="C3906">
        <v>1</v>
      </c>
      <c r="D3906">
        <v>3.7169751331978098</v>
      </c>
      <c r="E3906" t="s">
        <v>12039</v>
      </c>
      <c r="F3906" t="s">
        <v>12040</v>
      </c>
      <c r="G3906" t="s">
        <v>12044</v>
      </c>
    </row>
    <row r="3907" spans="1:7" x14ac:dyDescent="0.3">
      <c r="A3907">
        <v>3734</v>
      </c>
      <c r="B3907" s="3">
        <v>44928</v>
      </c>
      <c r="C3907">
        <v>1</v>
      </c>
      <c r="D3907">
        <v>1.39798187179207</v>
      </c>
      <c r="E3907" t="s">
        <v>12039</v>
      </c>
      <c r="F3907" t="s">
        <v>12040</v>
      </c>
      <c r="G3907" t="s">
        <v>12044</v>
      </c>
    </row>
    <row r="3908" spans="1:7" x14ac:dyDescent="0.3">
      <c r="A3908">
        <v>3164</v>
      </c>
      <c r="B3908" s="3">
        <v>45291</v>
      </c>
      <c r="C3908">
        <v>1</v>
      </c>
      <c r="D3908">
        <v>2.4021288649035402</v>
      </c>
      <c r="E3908" t="s">
        <v>12042</v>
      </c>
      <c r="F3908" t="s">
        <v>12040</v>
      </c>
      <c r="G3908" t="s">
        <v>12044</v>
      </c>
    </row>
    <row r="3909" spans="1:7" x14ac:dyDescent="0.3">
      <c r="A3909">
        <v>2670</v>
      </c>
      <c r="B3909" s="3">
        <v>45290</v>
      </c>
      <c r="C3909">
        <v>1</v>
      </c>
      <c r="D3909">
        <v>1.1576710684273701</v>
      </c>
      <c r="E3909" t="s">
        <v>12042</v>
      </c>
      <c r="F3909" t="s">
        <v>12040</v>
      </c>
      <c r="G3909" t="s">
        <v>12044</v>
      </c>
    </row>
    <row r="3910" spans="1:7" x14ac:dyDescent="0.3">
      <c r="A3910">
        <v>2511</v>
      </c>
      <c r="B3910" s="3">
        <v>45289</v>
      </c>
      <c r="C3910">
        <v>1</v>
      </c>
      <c r="D3910">
        <v>1.1397817707038</v>
      </c>
      <c r="E3910" t="s">
        <v>12042</v>
      </c>
      <c r="F3910" t="s">
        <v>12040</v>
      </c>
      <c r="G3910" t="s">
        <v>12044</v>
      </c>
    </row>
    <row r="3911" spans="1:7" x14ac:dyDescent="0.3">
      <c r="A3911">
        <v>2042</v>
      </c>
      <c r="B3911" s="3">
        <v>45281</v>
      </c>
      <c r="C3911">
        <v>1</v>
      </c>
      <c r="D3911">
        <v>1.0122177244927699</v>
      </c>
      <c r="E3911" t="s">
        <v>12042</v>
      </c>
      <c r="F3911" t="s">
        <v>12040</v>
      </c>
      <c r="G3911" t="s">
        <v>12044</v>
      </c>
    </row>
    <row r="3912" spans="1:7" x14ac:dyDescent="0.3">
      <c r="A3912">
        <v>2240</v>
      </c>
      <c r="B3912" s="3">
        <v>45281</v>
      </c>
      <c r="C3912">
        <v>1</v>
      </c>
      <c r="D3912">
        <v>2.0546151444725802</v>
      </c>
      <c r="E3912" t="s">
        <v>12042</v>
      </c>
      <c r="F3912" t="s">
        <v>12040</v>
      </c>
      <c r="G3912" t="s">
        <v>12044</v>
      </c>
    </row>
    <row r="3913" spans="1:7" x14ac:dyDescent="0.3">
      <c r="A3913">
        <v>2828</v>
      </c>
      <c r="B3913" s="3">
        <v>45280</v>
      </c>
      <c r="C3913">
        <v>1</v>
      </c>
      <c r="D3913">
        <v>1.3152589463697799</v>
      </c>
      <c r="E3913" t="s">
        <v>12042</v>
      </c>
      <c r="F3913" t="s">
        <v>12040</v>
      </c>
      <c r="G3913" t="s">
        <v>12044</v>
      </c>
    </row>
    <row r="3914" spans="1:7" x14ac:dyDescent="0.3">
      <c r="A3914">
        <v>208</v>
      </c>
      <c r="B3914" s="3">
        <v>45276</v>
      </c>
      <c r="C3914">
        <v>1</v>
      </c>
      <c r="D3914">
        <v>1.14210147299509</v>
      </c>
      <c r="E3914" t="s">
        <v>12042</v>
      </c>
      <c r="F3914" t="s">
        <v>12040</v>
      </c>
      <c r="G3914" t="s">
        <v>12044</v>
      </c>
    </row>
    <row r="3915" spans="1:7" x14ac:dyDescent="0.3">
      <c r="A3915">
        <v>4956</v>
      </c>
      <c r="B3915" s="3">
        <v>45274</v>
      </c>
      <c r="C3915">
        <v>1</v>
      </c>
      <c r="D3915">
        <v>1.2014005400107</v>
      </c>
      <c r="E3915" t="s">
        <v>12042</v>
      </c>
      <c r="F3915" t="s">
        <v>12040</v>
      </c>
      <c r="G3915" t="s">
        <v>12044</v>
      </c>
    </row>
    <row r="3916" spans="1:7" x14ac:dyDescent="0.3">
      <c r="A3916">
        <v>4192</v>
      </c>
      <c r="B3916" s="3">
        <v>45273</v>
      </c>
      <c r="C3916">
        <v>1</v>
      </c>
      <c r="D3916">
        <v>1.19856306418701</v>
      </c>
      <c r="E3916" t="s">
        <v>12042</v>
      </c>
      <c r="F3916" t="s">
        <v>12040</v>
      </c>
      <c r="G3916" t="s">
        <v>12044</v>
      </c>
    </row>
    <row r="3917" spans="1:7" x14ac:dyDescent="0.3">
      <c r="A3917">
        <v>4812</v>
      </c>
      <c r="B3917" s="3">
        <v>45272</v>
      </c>
      <c r="C3917">
        <v>1</v>
      </c>
      <c r="D3917">
        <v>1.27826901126184</v>
      </c>
      <c r="E3917" t="s">
        <v>12042</v>
      </c>
      <c r="F3917" t="s">
        <v>12040</v>
      </c>
      <c r="G3917" t="s">
        <v>12044</v>
      </c>
    </row>
    <row r="3918" spans="1:7" x14ac:dyDescent="0.3">
      <c r="A3918">
        <v>3427</v>
      </c>
      <c r="B3918" s="3">
        <v>45272</v>
      </c>
      <c r="C3918">
        <v>1</v>
      </c>
      <c r="D3918">
        <v>4.0272186316658596</v>
      </c>
      <c r="E3918" t="s">
        <v>12042</v>
      </c>
      <c r="F3918" t="s">
        <v>12040</v>
      </c>
      <c r="G3918" t="s">
        <v>12044</v>
      </c>
    </row>
    <row r="3919" spans="1:7" x14ac:dyDescent="0.3">
      <c r="A3919">
        <v>3035</v>
      </c>
      <c r="B3919" s="3">
        <v>45269</v>
      </c>
      <c r="C3919">
        <v>1</v>
      </c>
      <c r="D3919">
        <v>1.17163806991076</v>
      </c>
      <c r="E3919" t="s">
        <v>12042</v>
      </c>
      <c r="F3919" t="s">
        <v>12040</v>
      </c>
      <c r="G3919" t="s">
        <v>12044</v>
      </c>
    </row>
    <row r="3920" spans="1:7" x14ac:dyDescent="0.3">
      <c r="A3920">
        <v>1013</v>
      </c>
      <c r="B3920" s="3">
        <v>45268</v>
      </c>
      <c r="C3920">
        <v>1</v>
      </c>
      <c r="D3920">
        <v>2.8364220988015201</v>
      </c>
      <c r="E3920" t="s">
        <v>12042</v>
      </c>
      <c r="F3920" t="s">
        <v>12040</v>
      </c>
      <c r="G3920" t="s">
        <v>12044</v>
      </c>
    </row>
    <row r="3921" spans="1:7" x14ac:dyDescent="0.3">
      <c r="A3921">
        <v>407</v>
      </c>
      <c r="B3921" s="3">
        <v>45267</v>
      </c>
      <c r="C3921">
        <v>1</v>
      </c>
      <c r="D3921">
        <v>2.9767954853217802</v>
      </c>
      <c r="E3921" t="s">
        <v>12042</v>
      </c>
      <c r="F3921" t="s">
        <v>12040</v>
      </c>
      <c r="G3921" t="s">
        <v>12044</v>
      </c>
    </row>
    <row r="3922" spans="1:7" x14ac:dyDescent="0.3">
      <c r="A3922">
        <v>3853</v>
      </c>
      <c r="B3922" s="3">
        <v>45267</v>
      </c>
      <c r="C3922">
        <v>1</v>
      </c>
      <c r="D3922">
        <v>1.5951110929130601</v>
      </c>
      <c r="E3922" t="s">
        <v>12042</v>
      </c>
      <c r="F3922" t="s">
        <v>12040</v>
      </c>
      <c r="G3922" t="s">
        <v>12044</v>
      </c>
    </row>
    <row r="3923" spans="1:7" x14ac:dyDescent="0.3">
      <c r="A3923">
        <v>4491</v>
      </c>
      <c r="B3923" s="3">
        <v>45263</v>
      </c>
      <c r="C3923">
        <v>1</v>
      </c>
      <c r="D3923">
        <v>1.04375601865547</v>
      </c>
      <c r="E3923" t="s">
        <v>12042</v>
      </c>
      <c r="F3923" t="s">
        <v>12040</v>
      </c>
      <c r="G3923" t="s">
        <v>12044</v>
      </c>
    </row>
    <row r="3924" spans="1:7" x14ac:dyDescent="0.3">
      <c r="A3924">
        <v>4465</v>
      </c>
      <c r="B3924" s="3">
        <v>45263</v>
      </c>
      <c r="C3924">
        <v>1</v>
      </c>
      <c r="D3924">
        <v>1.1567561595403799</v>
      </c>
      <c r="E3924" t="s">
        <v>12042</v>
      </c>
      <c r="F3924" t="s">
        <v>12040</v>
      </c>
      <c r="G3924" t="s">
        <v>12044</v>
      </c>
    </row>
    <row r="3925" spans="1:7" x14ac:dyDescent="0.3">
      <c r="A3925">
        <v>4074</v>
      </c>
      <c r="B3925" s="3">
        <v>45261</v>
      </c>
      <c r="C3925">
        <v>1</v>
      </c>
      <c r="D3925">
        <v>1.1602179510209001</v>
      </c>
      <c r="E3925" t="s">
        <v>12042</v>
      </c>
      <c r="F3925" t="s">
        <v>12040</v>
      </c>
      <c r="G3925" t="s">
        <v>12044</v>
      </c>
    </row>
    <row r="3926" spans="1:7" x14ac:dyDescent="0.3">
      <c r="A3926">
        <v>237</v>
      </c>
      <c r="B3926" s="3">
        <v>45260</v>
      </c>
      <c r="C3926">
        <v>1</v>
      </c>
      <c r="D3926">
        <v>1.4331963224034601</v>
      </c>
      <c r="E3926" t="s">
        <v>12042</v>
      </c>
      <c r="F3926" t="s">
        <v>12040</v>
      </c>
      <c r="G3926" t="s">
        <v>12044</v>
      </c>
    </row>
    <row r="3927" spans="1:7" x14ac:dyDescent="0.3">
      <c r="A3927">
        <v>3335</v>
      </c>
      <c r="B3927" s="3">
        <v>45260</v>
      </c>
      <c r="C3927">
        <v>1</v>
      </c>
      <c r="D3927">
        <v>2.3432354393422199</v>
      </c>
      <c r="E3927" t="s">
        <v>12042</v>
      </c>
      <c r="F3927" t="s">
        <v>12040</v>
      </c>
      <c r="G3927" t="s">
        <v>12044</v>
      </c>
    </row>
    <row r="3928" spans="1:7" x14ac:dyDescent="0.3">
      <c r="A3928">
        <v>4082</v>
      </c>
      <c r="B3928" s="3">
        <v>45260</v>
      </c>
      <c r="C3928">
        <v>1</v>
      </c>
      <c r="D3928">
        <v>1.01040746165672</v>
      </c>
      <c r="E3928" t="s">
        <v>12042</v>
      </c>
      <c r="F3928" t="s">
        <v>12040</v>
      </c>
      <c r="G3928" t="s">
        <v>12044</v>
      </c>
    </row>
    <row r="3929" spans="1:7" x14ac:dyDescent="0.3">
      <c r="A3929">
        <v>290</v>
      </c>
      <c r="B3929" s="3">
        <v>45255</v>
      </c>
      <c r="C3929">
        <v>1</v>
      </c>
      <c r="D3929">
        <v>1.0825665342977699</v>
      </c>
      <c r="E3929" t="s">
        <v>12042</v>
      </c>
      <c r="F3929" t="s">
        <v>12040</v>
      </c>
      <c r="G3929" t="s">
        <v>12044</v>
      </c>
    </row>
    <row r="3930" spans="1:7" x14ac:dyDescent="0.3">
      <c r="A3930">
        <v>3745</v>
      </c>
      <c r="B3930" s="3">
        <v>45254</v>
      </c>
      <c r="C3930">
        <v>1</v>
      </c>
      <c r="D3930">
        <v>1.19750361184244</v>
      </c>
      <c r="E3930" t="s">
        <v>12042</v>
      </c>
      <c r="F3930" t="s">
        <v>12040</v>
      </c>
      <c r="G3930" t="s">
        <v>12044</v>
      </c>
    </row>
    <row r="3931" spans="1:7" x14ac:dyDescent="0.3">
      <c r="A3931">
        <v>230</v>
      </c>
      <c r="B3931" s="3">
        <v>45253</v>
      </c>
      <c r="C3931">
        <v>1</v>
      </c>
      <c r="D3931">
        <v>1.00994956431308</v>
      </c>
      <c r="E3931" t="s">
        <v>12042</v>
      </c>
      <c r="F3931" t="s">
        <v>12040</v>
      </c>
      <c r="G3931" t="s">
        <v>12044</v>
      </c>
    </row>
    <row r="3932" spans="1:7" x14ac:dyDescent="0.3">
      <c r="A3932">
        <v>1674</v>
      </c>
      <c r="B3932" s="3">
        <v>45247</v>
      </c>
      <c r="C3932">
        <v>1</v>
      </c>
      <c r="D3932">
        <v>1.6860063537863299</v>
      </c>
      <c r="E3932" t="s">
        <v>12042</v>
      </c>
      <c r="F3932" t="s">
        <v>12040</v>
      </c>
      <c r="G3932" t="s">
        <v>12044</v>
      </c>
    </row>
    <row r="3933" spans="1:7" x14ac:dyDescent="0.3">
      <c r="A3933">
        <v>1649</v>
      </c>
      <c r="B3933" s="3">
        <v>45247</v>
      </c>
      <c r="C3933">
        <v>1</v>
      </c>
      <c r="D3933">
        <v>3.4951605593681201</v>
      </c>
      <c r="E3933" t="s">
        <v>12042</v>
      </c>
      <c r="F3933" t="s">
        <v>12040</v>
      </c>
      <c r="G3933" t="s">
        <v>12044</v>
      </c>
    </row>
    <row r="3934" spans="1:7" x14ac:dyDescent="0.3">
      <c r="A3934">
        <v>17</v>
      </c>
      <c r="B3934" s="3">
        <v>45245</v>
      </c>
      <c r="C3934">
        <v>1</v>
      </c>
      <c r="D3934">
        <v>1.3756067661915901</v>
      </c>
      <c r="E3934" t="s">
        <v>12042</v>
      </c>
      <c r="F3934" t="s">
        <v>12040</v>
      </c>
      <c r="G3934" t="s">
        <v>12044</v>
      </c>
    </row>
    <row r="3935" spans="1:7" x14ac:dyDescent="0.3">
      <c r="A3935">
        <v>1918</v>
      </c>
      <c r="B3935" s="3">
        <v>45243</v>
      </c>
      <c r="C3935">
        <v>1</v>
      </c>
      <c r="D3935">
        <v>1.3052405362409201</v>
      </c>
      <c r="E3935" t="s">
        <v>12042</v>
      </c>
      <c r="F3935" t="s">
        <v>12040</v>
      </c>
      <c r="G3935" t="s">
        <v>12044</v>
      </c>
    </row>
    <row r="3936" spans="1:7" x14ac:dyDescent="0.3">
      <c r="A3936">
        <v>532</v>
      </c>
      <c r="B3936" s="3">
        <v>45241</v>
      </c>
      <c r="C3936">
        <v>1</v>
      </c>
      <c r="D3936">
        <v>1.7787693492002401</v>
      </c>
      <c r="E3936" t="s">
        <v>12042</v>
      </c>
      <c r="F3936" t="s">
        <v>12040</v>
      </c>
      <c r="G3936" t="s">
        <v>12044</v>
      </c>
    </row>
    <row r="3937" spans="1:7" x14ac:dyDescent="0.3">
      <c r="A3937">
        <v>1414</v>
      </c>
      <c r="B3937" s="3">
        <v>45240</v>
      </c>
      <c r="C3937">
        <v>1</v>
      </c>
      <c r="D3937">
        <v>1.1435344798618301</v>
      </c>
      <c r="E3937" t="s">
        <v>12042</v>
      </c>
      <c r="F3937" t="s">
        <v>12040</v>
      </c>
      <c r="G3937" t="s">
        <v>12044</v>
      </c>
    </row>
    <row r="3938" spans="1:7" x14ac:dyDescent="0.3">
      <c r="A3938">
        <v>4832</v>
      </c>
      <c r="B3938" s="3">
        <v>45240</v>
      </c>
      <c r="C3938">
        <v>1</v>
      </c>
      <c r="D3938">
        <v>2.9946483536208399</v>
      </c>
      <c r="E3938" t="s">
        <v>12042</v>
      </c>
      <c r="F3938" t="s">
        <v>12040</v>
      </c>
      <c r="G3938" t="s">
        <v>12044</v>
      </c>
    </row>
    <row r="3939" spans="1:7" x14ac:dyDescent="0.3">
      <c r="A3939">
        <v>3417</v>
      </c>
      <c r="B3939" s="3">
        <v>45239</v>
      </c>
      <c r="C3939">
        <v>1</v>
      </c>
      <c r="D3939">
        <v>3.3674537572657202</v>
      </c>
      <c r="E3939" t="s">
        <v>12042</v>
      </c>
      <c r="F3939" t="s">
        <v>12040</v>
      </c>
      <c r="G3939" t="s">
        <v>12044</v>
      </c>
    </row>
    <row r="3940" spans="1:7" x14ac:dyDescent="0.3">
      <c r="A3940">
        <v>477</v>
      </c>
      <c r="B3940" s="3">
        <v>45239</v>
      </c>
      <c r="C3940">
        <v>1</v>
      </c>
      <c r="D3940">
        <v>3.3653305002009999</v>
      </c>
      <c r="E3940" t="s">
        <v>12042</v>
      </c>
      <c r="F3940" t="s">
        <v>12040</v>
      </c>
      <c r="G3940" t="s">
        <v>12044</v>
      </c>
    </row>
    <row r="3941" spans="1:7" x14ac:dyDescent="0.3">
      <c r="A3941">
        <v>2843</v>
      </c>
      <c r="B3941" s="3">
        <v>45238</v>
      </c>
      <c r="C3941">
        <v>1</v>
      </c>
      <c r="D3941">
        <v>2.8605720520614102</v>
      </c>
      <c r="E3941" t="s">
        <v>12042</v>
      </c>
      <c r="F3941" t="s">
        <v>12040</v>
      </c>
      <c r="G3941" t="s">
        <v>12044</v>
      </c>
    </row>
    <row r="3942" spans="1:7" x14ac:dyDescent="0.3">
      <c r="A3942">
        <v>2046</v>
      </c>
      <c r="B3942" s="3">
        <v>45233</v>
      </c>
      <c r="C3942">
        <v>1</v>
      </c>
      <c r="D3942">
        <v>3.8253877351759402</v>
      </c>
      <c r="E3942" t="s">
        <v>12042</v>
      </c>
      <c r="F3942" t="s">
        <v>12040</v>
      </c>
      <c r="G3942" t="s">
        <v>12044</v>
      </c>
    </row>
    <row r="3943" spans="1:7" x14ac:dyDescent="0.3">
      <c r="A3943">
        <v>2157</v>
      </c>
      <c r="B3943" s="3">
        <v>45232</v>
      </c>
      <c r="C3943">
        <v>1</v>
      </c>
      <c r="D3943">
        <v>1.01064451139969</v>
      </c>
      <c r="E3943" t="s">
        <v>12042</v>
      </c>
      <c r="F3943" t="s">
        <v>12040</v>
      </c>
      <c r="G3943" t="s">
        <v>12044</v>
      </c>
    </row>
    <row r="3944" spans="1:7" x14ac:dyDescent="0.3">
      <c r="A3944">
        <v>757</v>
      </c>
      <c r="B3944" s="3">
        <v>45228</v>
      </c>
      <c r="C3944">
        <v>1</v>
      </c>
      <c r="D3944">
        <v>2.00524933267593</v>
      </c>
      <c r="E3944" t="s">
        <v>12042</v>
      </c>
      <c r="F3944" t="s">
        <v>12040</v>
      </c>
      <c r="G3944" t="s">
        <v>12044</v>
      </c>
    </row>
    <row r="3945" spans="1:7" x14ac:dyDescent="0.3">
      <c r="A3945">
        <v>1547</v>
      </c>
      <c r="B3945" s="3">
        <v>45227</v>
      </c>
      <c r="C3945">
        <v>1</v>
      </c>
      <c r="D3945">
        <v>1.1034472646557201</v>
      </c>
      <c r="E3945" t="s">
        <v>12042</v>
      </c>
      <c r="F3945" t="s">
        <v>12040</v>
      </c>
      <c r="G3945" t="s">
        <v>12044</v>
      </c>
    </row>
    <row r="3946" spans="1:7" x14ac:dyDescent="0.3">
      <c r="A3946">
        <v>1017</v>
      </c>
      <c r="B3946" s="3">
        <v>45223</v>
      </c>
      <c r="C3946">
        <v>1</v>
      </c>
      <c r="D3946">
        <v>1.15304467331986</v>
      </c>
      <c r="E3946" t="s">
        <v>12042</v>
      </c>
      <c r="F3946" t="s">
        <v>12040</v>
      </c>
      <c r="G3946" t="s">
        <v>12044</v>
      </c>
    </row>
    <row r="3947" spans="1:7" x14ac:dyDescent="0.3">
      <c r="A3947">
        <v>4209</v>
      </c>
      <c r="B3947" s="3">
        <v>45220</v>
      </c>
      <c r="C3947">
        <v>1</v>
      </c>
      <c r="D3947">
        <v>1.7143494353231501</v>
      </c>
      <c r="E3947" t="s">
        <v>12042</v>
      </c>
      <c r="F3947" t="s">
        <v>12040</v>
      </c>
      <c r="G3947" t="s">
        <v>12044</v>
      </c>
    </row>
    <row r="3948" spans="1:7" x14ac:dyDescent="0.3">
      <c r="A3948">
        <v>342</v>
      </c>
      <c r="B3948" s="3">
        <v>45219</v>
      </c>
      <c r="C3948">
        <v>1</v>
      </c>
      <c r="D3948">
        <v>1.30008744707852</v>
      </c>
      <c r="E3948" t="s">
        <v>12042</v>
      </c>
      <c r="F3948" t="s">
        <v>12040</v>
      </c>
      <c r="G3948" t="s">
        <v>12044</v>
      </c>
    </row>
    <row r="3949" spans="1:7" x14ac:dyDescent="0.3">
      <c r="A3949">
        <v>254</v>
      </c>
      <c r="B3949" s="3">
        <v>45219</v>
      </c>
      <c r="C3949">
        <v>1</v>
      </c>
      <c r="D3949">
        <v>2.3492194752398099</v>
      </c>
      <c r="E3949" t="s">
        <v>12042</v>
      </c>
      <c r="F3949" t="s">
        <v>12040</v>
      </c>
      <c r="G3949" t="s">
        <v>12044</v>
      </c>
    </row>
    <row r="3950" spans="1:7" x14ac:dyDescent="0.3">
      <c r="A3950">
        <v>4971</v>
      </c>
      <c r="B3950" s="3">
        <v>45212</v>
      </c>
      <c r="C3950">
        <v>1</v>
      </c>
      <c r="D3950">
        <v>1.15480524825382</v>
      </c>
      <c r="E3950" t="s">
        <v>12042</v>
      </c>
      <c r="F3950" t="s">
        <v>12040</v>
      </c>
      <c r="G3950" t="s">
        <v>12044</v>
      </c>
    </row>
    <row r="3951" spans="1:7" x14ac:dyDescent="0.3">
      <c r="A3951">
        <v>1518</v>
      </c>
      <c r="B3951" s="3">
        <v>45211</v>
      </c>
      <c r="C3951">
        <v>1</v>
      </c>
      <c r="D3951">
        <v>2.1923894135562798</v>
      </c>
      <c r="E3951" t="s">
        <v>12042</v>
      </c>
      <c r="F3951" t="s">
        <v>12040</v>
      </c>
      <c r="G3951" t="s">
        <v>12044</v>
      </c>
    </row>
    <row r="3952" spans="1:7" x14ac:dyDescent="0.3">
      <c r="A3952">
        <v>4430</v>
      </c>
      <c r="B3952" s="3">
        <v>45210</v>
      </c>
      <c r="C3952">
        <v>1</v>
      </c>
      <c r="D3952">
        <v>1.09511157856228</v>
      </c>
      <c r="E3952" t="s">
        <v>12042</v>
      </c>
      <c r="F3952" t="s">
        <v>12040</v>
      </c>
      <c r="G3952" t="s">
        <v>12044</v>
      </c>
    </row>
    <row r="3953" spans="1:7" x14ac:dyDescent="0.3">
      <c r="A3953">
        <v>3786</v>
      </c>
      <c r="B3953" s="3">
        <v>45207</v>
      </c>
      <c r="C3953">
        <v>1</v>
      </c>
      <c r="D3953">
        <v>1.01401446259312</v>
      </c>
      <c r="E3953" t="s">
        <v>12042</v>
      </c>
      <c r="F3953" t="s">
        <v>12040</v>
      </c>
      <c r="G3953" t="s">
        <v>12044</v>
      </c>
    </row>
    <row r="3954" spans="1:7" x14ac:dyDescent="0.3">
      <c r="A3954">
        <v>3068</v>
      </c>
      <c r="B3954" s="3">
        <v>45201</v>
      </c>
      <c r="C3954">
        <v>1</v>
      </c>
      <c r="D3954">
        <v>1.2868891630269299</v>
      </c>
      <c r="E3954" t="s">
        <v>12042</v>
      </c>
      <c r="F3954" t="s">
        <v>12040</v>
      </c>
      <c r="G3954" t="s">
        <v>12044</v>
      </c>
    </row>
    <row r="3955" spans="1:7" x14ac:dyDescent="0.3">
      <c r="A3955">
        <v>4652</v>
      </c>
      <c r="B3955" s="3">
        <v>45199</v>
      </c>
      <c r="C3955">
        <v>1</v>
      </c>
      <c r="D3955">
        <v>3.2308061724703498</v>
      </c>
      <c r="E3955" t="s">
        <v>12042</v>
      </c>
      <c r="F3955" t="s">
        <v>12040</v>
      </c>
      <c r="G3955" t="s">
        <v>12044</v>
      </c>
    </row>
    <row r="3956" spans="1:7" x14ac:dyDescent="0.3">
      <c r="A3956">
        <v>3716</v>
      </c>
      <c r="B3956" s="3">
        <v>45197</v>
      </c>
      <c r="C3956">
        <v>1</v>
      </c>
      <c r="D3956">
        <v>1.2401554616118899</v>
      </c>
      <c r="E3956" t="s">
        <v>12042</v>
      </c>
      <c r="F3956" t="s">
        <v>12040</v>
      </c>
      <c r="G3956" t="s">
        <v>12044</v>
      </c>
    </row>
    <row r="3957" spans="1:7" x14ac:dyDescent="0.3">
      <c r="A3957">
        <v>2435</v>
      </c>
      <c r="B3957" s="3">
        <v>45194</v>
      </c>
      <c r="C3957">
        <v>1</v>
      </c>
      <c r="D3957">
        <v>2.8330885306443001</v>
      </c>
      <c r="E3957" t="s">
        <v>12042</v>
      </c>
      <c r="F3957" t="s">
        <v>12040</v>
      </c>
      <c r="G3957" t="s">
        <v>12044</v>
      </c>
    </row>
    <row r="3958" spans="1:7" x14ac:dyDescent="0.3">
      <c r="A3958">
        <v>1357</v>
      </c>
      <c r="B3958" s="3">
        <v>45187</v>
      </c>
      <c r="C3958">
        <v>1</v>
      </c>
      <c r="D3958">
        <v>1.32189138184106</v>
      </c>
      <c r="E3958" t="s">
        <v>12042</v>
      </c>
      <c r="F3958" t="s">
        <v>12040</v>
      </c>
      <c r="G3958" t="s">
        <v>12044</v>
      </c>
    </row>
    <row r="3959" spans="1:7" x14ac:dyDescent="0.3">
      <c r="A3959">
        <v>3212</v>
      </c>
      <c r="B3959" s="3">
        <v>45183</v>
      </c>
      <c r="C3959">
        <v>1</v>
      </c>
      <c r="D3959">
        <v>1.9553354995100301</v>
      </c>
      <c r="E3959" t="s">
        <v>12042</v>
      </c>
      <c r="F3959" t="s">
        <v>12040</v>
      </c>
      <c r="G3959" t="s">
        <v>12044</v>
      </c>
    </row>
    <row r="3960" spans="1:7" x14ac:dyDescent="0.3">
      <c r="A3960">
        <v>2129</v>
      </c>
      <c r="B3960" s="3">
        <v>45179</v>
      </c>
      <c r="C3960">
        <v>1</v>
      </c>
      <c r="D3960">
        <v>1.30609687341256</v>
      </c>
      <c r="E3960" t="s">
        <v>12042</v>
      </c>
      <c r="F3960" t="s">
        <v>12040</v>
      </c>
      <c r="G3960" t="s">
        <v>12044</v>
      </c>
    </row>
    <row r="3961" spans="1:7" x14ac:dyDescent="0.3">
      <c r="A3961">
        <v>2019</v>
      </c>
      <c r="B3961" s="3">
        <v>45175</v>
      </c>
      <c r="C3961">
        <v>1</v>
      </c>
      <c r="D3961">
        <v>2.8553050918094698</v>
      </c>
      <c r="E3961" t="s">
        <v>12042</v>
      </c>
      <c r="F3961" t="s">
        <v>12040</v>
      </c>
      <c r="G3961" t="s">
        <v>12044</v>
      </c>
    </row>
    <row r="3962" spans="1:7" x14ac:dyDescent="0.3">
      <c r="A3962">
        <v>2372</v>
      </c>
      <c r="B3962" s="3">
        <v>45172</v>
      </c>
      <c r="C3962">
        <v>1</v>
      </c>
      <c r="D3962">
        <v>1.32047476166156</v>
      </c>
      <c r="E3962" t="s">
        <v>12042</v>
      </c>
      <c r="F3962" t="s">
        <v>12040</v>
      </c>
      <c r="G3962" t="s">
        <v>12044</v>
      </c>
    </row>
    <row r="3963" spans="1:7" x14ac:dyDescent="0.3">
      <c r="A3963">
        <v>2094</v>
      </c>
      <c r="B3963" s="3">
        <v>45169</v>
      </c>
      <c r="C3963">
        <v>1</v>
      </c>
      <c r="D3963">
        <v>1.54654695462266</v>
      </c>
      <c r="E3963" t="s">
        <v>12042</v>
      </c>
      <c r="F3963" t="s">
        <v>12040</v>
      </c>
      <c r="G3963" t="s">
        <v>12044</v>
      </c>
    </row>
    <row r="3964" spans="1:7" x14ac:dyDescent="0.3">
      <c r="A3964">
        <v>1645</v>
      </c>
      <c r="B3964" s="3">
        <v>45167</v>
      </c>
      <c r="C3964">
        <v>1</v>
      </c>
      <c r="D3964">
        <v>1.3471890074750299</v>
      </c>
      <c r="E3964" t="s">
        <v>12042</v>
      </c>
      <c r="F3964" t="s">
        <v>12040</v>
      </c>
      <c r="G3964" t="s">
        <v>12044</v>
      </c>
    </row>
    <row r="3965" spans="1:7" x14ac:dyDescent="0.3">
      <c r="A3965">
        <v>4301</v>
      </c>
      <c r="B3965" s="3">
        <v>45157</v>
      </c>
      <c r="C3965">
        <v>1</v>
      </c>
      <c r="D3965">
        <v>1.6263342825265199</v>
      </c>
      <c r="E3965" t="s">
        <v>12042</v>
      </c>
      <c r="F3965" t="s">
        <v>12040</v>
      </c>
      <c r="G3965" t="s">
        <v>12044</v>
      </c>
    </row>
    <row r="3966" spans="1:7" x14ac:dyDescent="0.3">
      <c r="A3966">
        <v>3598</v>
      </c>
      <c r="B3966" s="3">
        <v>45156</v>
      </c>
      <c r="C3966">
        <v>1</v>
      </c>
      <c r="D3966">
        <v>1.9775107763364901</v>
      </c>
      <c r="E3966" t="s">
        <v>12042</v>
      </c>
      <c r="F3966" t="s">
        <v>12040</v>
      </c>
      <c r="G3966" t="s">
        <v>12044</v>
      </c>
    </row>
    <row r="3967" spans="1:7" x14ac:dyDescent="0.3">
      <c r="A3967">
        <v>439</v>
      </c>
      <c r="B3967" s="3">
        <v>45154</v>
      </c>
      <c r="C3967">
        <v>1</v>
      </c>
      <c r="D3967">
        <v>1.6636622708450901</v>
      </c>
      <c r="E3967" t="s">
        <v>12042</v>
      </c>
      <c r="F3967" t="s">
        <v>12040</v>
      </c>
      <c r="G3967" t="s">
        <v>12044</v>
      </c>
    </row>
    <row r="3968" spans="1:7" x14ac:dyDescent="0.3">
      <c r="A3968">
        <v>309</v>
      </c>
      <c r="B3968" s="3">
        <v>45143</v>
      </c>
      <c r="C3968">
        <v>1</v>
      </c>
      <c r="D3968">
        <v>1.50969203658639</v>
      </c>
      <c r="E3968" t="s">
        <v>12042</v>
      </c>
      <c r="F3968" t="s">
        <v>12040</v>
      </c>
      <c r="G3968" t="s">
        <v>12044</v>
      </c>
    </row>
    <row r="3969" spans="1:7" x14ac:dyDescent="0.3">
      <c r="A3969">
        <v>1487</v>
      </c>
      <c r="B3969" s="3">
        <v>45139</v>
      </c>
      <c r="C3969">
        <v>1</v>
      </c>
      <c r="D3969">
        <v>1.8865503514864099</v>
      </c>
      <c r="E3969" t="s">
        <v>12042</v>
      </c>
      <c r="F3969" t="s">
        <v>12040</v>
      </c>
      <c r="G3969" t="s">
        <v>12044</v>
      </c>
    </row>
    <row r="3970" spans="1:7" x14ac:dyDescent="0.3">
      <c r="A3970">
        <v>2020</v>
      </c>
      <c r="B3970" s="3">
        <v>45134</v>
      </c>
      <c r="C3970">
        <v>1</v>
      </c>
      <c r="D3970">
        <v>1.8643892339544501</v>
      </c>
      <c r="E3970" t="s">
        <v>12042</v>
      </c>
      <c r="F3970" t="s">
        <v>12040</v>
      </c>
      <c r="G3970" t="s">
        <v>12044</v>
      </c>
    </row>
    <row r="3971" spans="1:7" x14ac:dyDescent="0.3">
      <c r="A3971">
        <v>1478</v>
      </c>
      <c r="B3971" s="3">
        <v>45131</v>
      </c>
      <c r="C3971">
        <v>1</v>
      </c>
      <c r="D3971">
        <v>1.1163856821567599</v>
      </c>
      <c r="E3971" t="s">
        <v>12042</v>
      </c>
      <c r="F3971" t="s">
        <v>12040</v>
      </c>
      <c r="G3971" t="s">
        <v>12044</v>
      </c>
    </row>
    <row r="3972" spans="1:7" x14ac:dyDescent="0.3">
      <c r="A3972">
        <v>4032</v>
      </c>
      <c r="B3972" s="3">
        <v>45127</v>
      </c>
      <c r="C3972">
        <v>1</v>
      </c>
      <c r="D3972">
        <v>1.2165897065222</v>
      </c>
      <c r="E3972" t="s">
        <v>12042</v>
      </c>
      <c r="F3972" t="s">
        <v>12040</v>
      </c>
      <c r="G3972" t="s">
        <v>12044</v>
      </c>
    </row>
    <row r="3973" spans="1:7" x14ac:dyDescent="0.3">
      <c r="A3973">
        <v>1779</v>
      </c>
      <c r="B3973" s="3">
        <v>45121</v>
      </c>
      <c r="C3973">
        <v>1</v>
      </c>
      <c r="D3973">
        <v>1.50304158581992</v>
      </c>
      <c r="E3973" t="s">
        <v>12042</v>
      </c>
      <c r="F3973" t="s">
        <v>12040</v>
      </c>
      <c r="G3973" t="s">
        <v>12044</v>
      </c>
    </row>
    <row r="3974" spans="1:7" x14ac:dyDescent="0.3">
      <c r="A3974">
        <v>1519</v>
      </c>
      <c r="B3974" s="3">
        <v>45120</v>
      </c>
      <c r="C3974">
        <v>1</v>
      </c>
      <c r="D3974">
        <v>2.0663376110562699</v>
      </c>
      <c r="E3974" t="s">
        <v>12042</v>
      </c>
      <c r="F3974" t="s">
        <v>12040</v>
      </c>
      <c r="G3974" t="s">
        <v>12044</v>
      </c>
    </row>
    <row r="3975" spans="1:7" x14ac:dyDescent="0.3">
      <c r="A3975">
        <v>4909</v>
      </c>
      <c r="B3975" s="3">
        <v>45117</v>
      </c>
      <c r="C3975">
        <v>1</v>
      </c>
      <c r="D3975">
        <v>1.6480206397203701</v>
      </c>
      <c r="E3975" t="s">
        <v>12042</v>
      </c>
      <c r="F3975" t="s">
        <v>12040</v>
      </c>
      <c r="G3975" t="s">
        <v>12044</v>
      </c>
    </row>
    <row r="3976" spans="1:7" x14ac:dyDescent="0.3">
      <c r="A3976">
        <v>1389</v>
      </c>
      <c r="B3976" s="3">
        <v>45117</v>
      </c>
      <c r="C3976">
        <v>1</v>
      </c>
      <c r="D3976">
        <v>2.3136270165670498</v>
      </c>
      <c r="E3976" t="s">
        <v>12042</v>
      </c>
      <c r="F3976" t="s">
        <v>12040</v>
      </c>
      <c r="G3976" t="s">
        <v>12044</v>
      </c>
    </row>
    <row r="3977" spans="1:7" x14ac:dyDescent="0.3">
      <c r="A3977">
        <v>3143</v>
      </c>
      <c r="B3977" s="3">
        <v>45110</v>
      </c>
      <c r="C3977">
        <v>1</v>
      </c>
      <c r="D3977">
        <v>1.02595353639649</v>
      </c>
      <c r="E3977" t="s">
        <v>12042</v>
      </c>
      <c r="F3977" t="s">
        <v>12040</v>
      </c>
      <c r="G3977" t="s">
        <v>12044</v>
      </c>
    </row>
    <row r="3978" spans="1:7" x14ac:dyDescent="0.3">
      <c r="A3978">
        <v>1976</v>
      </c>
      <c r="B3978" s="3">
        <v>45104</v>
      </c>
      <c r="C3978">
        <v>1</v>
      </c>
      <c r="D3978">
        <v>1.4791424475619199</v>
      </c>
      <c r="E3978" t="s">
        <v>12042</v>
      </c>
      <c r="F3978" t="s">
        <v>12040</v>
      </c>
      <c r="G3978" t="s">
        <v>12044</v>
      </c>
    </row>
    <row r="3979" spans="1:7" x14ac:dyDescent="0.3">
      <c r="A3979">
        <v>4680</v>
      </c>
      <c r="B3979" s="3">
        <v>45098</v>
      </c>
      <c r="C3979">
        <v>1</v>
      </c>
      <c r="D3979">
        <v>1.1528796609652701</v>
      </c>
      <c r="E3979" t="s">
        <v>12042</v>
      </c>
      <c r="F3979" t="s">
        <v>12040</v>
      </c>
      <c r="G3979" t="s">
        <v>12044</v>
      </c>
    </row>
    <row r="3980" spans="1:7" x14ac:dyDescent="0.3">
      <c r="A3980">
        <v>1222</v>
      </c>
      <c r="B3980" s="3">
        <v>45097</v>
      </c>
      <c r="C3980">
        <v>1</v>
      </c>
      <c r="D3980">
        <v>1.28504792218435</v>
      </c>
      <c r="E3980" t="s">
        <v>12042</v>
      </c>
      <c r="F3980" t="s">
        <v>12040</v>
      </c>
      <c r="G3980" t="s">
        <v>12044</v>
      </c>
    </row>
    <row r="3981" spans="1:7" x14ac:dyDescent="0.3">
      <c r="A3981">
        <v>4524</v>
      </c>
      <c r="B3981" s="3">
        <v>45091</v>
      </c>
      <c r="C3981">
        <v>1</v>
      </c>
      <c r="D3981">
        <v>4.0229480552806196</v>
      </c>
      <c r="E3981" t="s">
        <v>12042</v>
      </c>
      <c r="F3981" t="s">
        <v>12040</v>
      </c>
      <c r="G3981" t="s">
        <v>12044</v>
      </c>
    </row>
    <row r="3982" spans="1:7" x14ac:dyDescent="0.3">
      <c r="A3982">
        <v>3361</v>
      </c>
      <c r="B3982" s="3">
        <v>45086</v>
      </c>
      <c r="C3982">
        <v>1</v>
      </c>
      <c r="D3982">
        <v>2.5712957525934601</v>
      </c>
      <c r="E3982" t="s">
        <v>12042</v>
      </c>
      <c r="F3982" t="s">
        <v>12040</v>
      </c>
      <c r="G3982" t="s">
        <v>12044</v>
      </c>
    </row>
    <row r="3983" spans="1:7" x14ac:dyDescent="0.3">
      <c r="A3983">
        <v>2661</v>
      </c>
      <c r="B3983" s="3">
        <v>45086</v>
      </c>
      <c r="C3983">
        <v>1</v>
      </c>
      <c r="D3983">
        <v>1.8400272838460801</v>
      </c>
      <c r="E3983" t="s">
        <v>12042</v>
      </c>
      <c r="F3983" t="s">
        <v>12040</v>
      </c>
      <c r="G3983" t="s">
        <v>12044</v>
      </c>
    </row>
    <row r="3984" spans="1:7" x14ac:dyDescent="0.3">
      <c r="A3984">
        <v>3401</v>
      </c>
      <c r="B3984" s="3">
        <v>45085</v>
      </c>
      <c r="C3984">
        <v>1</v>
      </c>
      <c r="D3984">
        <v>2.7875872913101798</v>
      </c>
      <c r="E3984" t="s">
        <v>12042</v>
      </c>
      <c r="F3984" t="s">
        <v>12040</v>
      </c>
      <c r="G3984" t="s">
        <v>12044</v>
      </c>
    </row>
    <row r="3985" spans="1:7" x14ac:dyDescent="0.3">
      <c r="A3985">
        <v>3856</v>
      </c>
      <c r="B3985" s="3">
        <v>45084</v>
      </c>
      <c r="C3985">
        <v>1</v>
      </c>
      <c r="D3985">
        <v>1.7004021945997401</v>
      </c>
      <c r="E3985" t="s">
        <v>12042</v>
      </c>
      <c r="F3985" t="s">
        <v>12040</v>
      </c>
      <c r="G3985" t="s">
        <v>12044</v>
      </c>
    </row>
    <row r="3986" spans="1:7" x14ac:dyDescent="0.3">
      <c r="A3986">
        <v>3958</v>
      </c>
      <c r="B3986" s="3">
        <v>45084</v>
      </c>
      <c r="C3986">
        <v>1</v>
      </c>
      <c r="D3986">
        <v>1.31396551051461</v>
      </c>
      <c r="E3986" t="s">
        <v>12042</v>
      </c>
      <c r="F3986" t="s">
        <v>12040</v>
      </c>
      <c r="G3986" t="s">
        <v>12044</v>
      </c>
    </row>
    <row r="3987" spans="1:7" x14ac:dyDescent="0.3">
      <c r="A3987">
        <v>3122</v>
      </c>
      <c r="B3987" s="3">
        <v>45075</v>
      </c>
      <c r="C3987">
        <v>1</v>
      </c>
      <c r="D3987">
        <v>3.3957683071025202</v>
      </c>
      <c r="E3987" t="s">
        <v>12042</v>
      </c>
      <c r="F3987" t="s">
        <v>12040</v>
      </c>
      <c r="G3987" t="s">
        <v>12044</v>
      </c>
    </row>
    <row r="3988" spans="1:7" x14ac:dyDescent="0.3">
      <c r="A3988">
        <v>3744</v>
      </c>
      <c r="B3988" s="3">
        <v>45072</v>
      </c>
      <c r="C3988">
        <v>1</v>
      </c>
      <c r="D3988">
        <v>2.5780280716218602</v>
      </c>
      <c r="E3988" t="s">
        <v>12042</v>
      </c>
      <c r="F3988" t="s">
        <v>12040</v>
      </c>
      <c r="G3988" t="s">
        <v>12044</v>
      </c>
    </row>
    <row r="3989" spans="1:7" x14ac:dyDescent="0.3">
      <c r="A3989">
        <v>1281</v>
      </c>
      <c r="B3989" s="3">
        <v>45072</v>
      </c>
      <c r="C3989">
        <v>1</v>
      </c>
      <c r="D3989">
        <v>1.3507220361927501</v>
      </c>
      <c r="E3989" t="s">
        <v>12042</v>
      </c>
      <c r="F3989" t="s">
        <v>12040</v>
      </c>
      <c r="G3989" t="s">
        <v>12044</v>
      </c>
    </row>
    <row r="3990" spans="1:7" x14ac:dyDescent="0.3">
      <c r="A3990">
        <v>3456</v>
      </c>
      <c r="B3990" s="3">
        <v>45067</v>
      </c>
      <c r="C3990">
        <v>1</v>
      </c>
      <c r="D3990">
        <v>1.7171090059116001</v>
      </c>
      <c r="E3990" t="s">
        <v>12042</v>
      </c>
      <c r="F3990" t="s">
        <v>12040</v>
      </c>
      <c r="G3990" t="s">
        <v>12044</v>
      </c>
    </row>
    <row r="3991" spans="1:7" x14ac:dyDescent="0.3">
      <c r="A3991">
        <v>4232</v>
      </c>
      <c r="B3991" s="3">
        <v>45066</v>
      </c>
      <c r="C3991">
        <v>1</v>
      </c>
      <c r="D3991">
        <v>3.3104773575447002</v>
      </c>
      <c r="E3991" t="s">
        <v>12042</v>
      </c>
      <c r="F3991" t="s">
        <v>12040</v>
      </c>
      <c r="G3991" t="s">
        <v>12044</v>
      </c>
    </row>
    <row r="3992" spans="1:7" x14ac:dyDescent="0.3">
      <c r="A3992">
        <v>3883</v>
      </c>
      <c r="B3992" s="3">
        <v>45064</v>
      </c>
      <c r="C3992">
        <v>1</v>
      </c>
      <c r="D3992">
        <v>3.5345666548427901</v>
      </c>
      <c r="E3992" t="s">
        <v>12042</v>
      </c>
      <c r="F3992" t="s">
        <v>12040</v>
      </c>
      <c r="G3992" t="s">
        <v>12044</v>
      </c>
    </row>
    <row r="3993" spans="1:7" x14ac:dyDescent="0.3">
      <c r="A3993">
        <v>511</v>
      </c>
      <c r="B3993" s="3">
        <v>45062</v>
      </c>
      <c r="C3993">
        <v>1</v>
      </c>
      <c r="D3993">
        <v>1.70203414436195</v>
      </c>
      <c r="E3993" t="s">
        <v>12042</v>
      </c>
      <c r="F3993" t="s">
        <v>12040</v>
      </c>
      <c r="G3993" t="s">
        <v>12044</v>
      </c>
    </row>
    <row r="3994" spans="1:7" x14ac:dyDescent="0.3">
      <c r="A3994">
        <v>3545</v>
      </c>
      <c r="B3994" s="3">
        <v>45054</v>
      </c>
      <c r="C3994">
        <v>1</v>
      </c>
      <c r="D3994">
        <v>2.5644093891103799</v>
      </c>
      <c r="E3994" t="s">
        <v>12042</v>
      </c>
      <c r="F3994" t="s">
        <v>12040</v>
      </c>
      <c r="G3994" t="s">
        <v>12044</v>
      </c>
    </row>
    <row r="3995" spans="1:7" x14ac:dyDescent="0.3">
      <c r="A3995">
        <v>2040</v>
      </c>
      <c r="B3995" s="3">
        <v>45053</v>
      </c>
      <c r="C3995">
        <v>1</v>
      </c>
      <c r="D3995">
        <v>2.1506508829538502</v>
      </c>
      <c r="E3995" t="s">
        <v>12042</v>
      </c>
      <c r="F3995" t="s">
        <v>12040</v>
      </c>
      <c r="G3995" t="s">
        <v>12044</v>
      </c>
    </row>
    <row r="3996" spans="1:7" x14ac:dyDescent="0.3">
      <c r="A3996">
        <v>2995</v>
      </c>
      <c r="B3996" s="3">
        <v>45048</v>
      </c>
      <c r="C3996">
        <v>1</v>
      </c>
      <c r="D3996">
        <v>3.1261836448074698</v>
      </c>
      <c r="E3996" t="s">
        <v>12042</v>
      </c>
      <c r="F3996" t="s">
        <v>12040</v>
      </c>
      <c r="G3996" t="s">
        <v>12044</v>
      </c>
    </row>
    <row r="3997" spans="1:7" x14ac:dyDescent="0.3">
      <c r="A3997">
        <v>4488</v>
      </c>
      <c r="B3997" s="3">
        <v>45045</v>
      </c>
      <c r="C3997">
        <v>1</v>
      </c>
      <c r="D3997">
        <v>1.2724497197123501</v>
      </c>
      <c r="E3997" t="s">
        <v>12042</v>
      </c>
      <c r="F3997" t="s">
        <v>12040</v>
      </c>
      <c r="G3997" t="s">
        <v>12044</v>
      </c>
    </row>
    <row r="3998" spans="1:7" x14ac:dyDescent="0.3">
      <c r="A3998">
        <v>2725</v>
      </c>
      <c r="B3998" s="3">
        <v>45044</v>
      </c>
      <c r="C3998">
        <v>1</v>
      </c>
      <c r="D3998">
        <v>3.7573267118975999</v>
      </c>
      <c r="E3998" t="s">
        <v>12042</v>
      </c>
      <c r="F3998" t="s">
        <v>12040</v>
      </c>
      <c r="G3998" t="s">
        <v>12044</v>
      </c>
    </row>
    <row r="3999" spans="1:7" x14ac:dyDescent="0.3">
      <c r="A3999">
        <v>864</v>
      </c>
      <c r="B3999" s="3">
        <v>45039</v>
      </c>
      <c r="C3999">
        <v>1</v>
      </c>
      <c r="D3999">
        <v>1.7200250966536601</v>
      </c>
      <c r="E3999" t="s">
        <v>12042</v>
      </c>
      <c r="F3999" t="s">
        <v>12040</v>
      </c>
      <c r="G3999" t="s">
        <v>12044</v>
      </c>
    </row>
    <row r="4000" spans="1:7" x14ac:dyDescent="0.3">
      <c r="A4000">
        <v>1647</v>
      </c>
      <c r="B4000" s="3">
        <v>45039</v>
      </c>
      <c r="C4000">
        <v>1</v>
      </c>
      <c r="D4000">
        <v>2.0169167451666401</v>
      </c>
      <c r="E4000" t="s">
        <v>12042</v>
      </c>
      <c r="F4000" t="s">
        <v>12040</v>
      </c>
      <c r="G4000" t="s">
        <v>12044</v>
      </c>
    </row>
    <row r="4001" spans="1:7" x14ac:dyDescent="0.3">
      <c r="A4001">
        <v>4385</v>
      </c>
      <c r="B4001" s="3">
        <v>45034</v>
      </c>
      <c r="C4001">
        <v>1</v>
      </c>
      <c r="D4001">
        <v>1.0317785119077001</v>
      </c>
      <c r="E4001" t="s">
        <v>12042</v>
      </c>
      <c r="F4001" t="s">
        <v>12040</v>
      </c>
      <c r="G4001" t="s">
        <v>12044</v>
      </c>
    </row>
    <row r="4002" spans="1:7" x14ac:dyDescent="0.3">
      <c r="A4002">
        <v>4319</v>
      </c>
      <c r="B4002" s="3">
        <v>45033</v>
      </c>
      <c r="C4002">
        <v>1</v>
      </c>
      <c r="D4002">
        <v>1.09383725297034</v>
      </c>
      <c r="E4002" t="s">
        <v>12042</v>
      </c>
      <c r="F4002" t="s">
        <v>12040</v>
      </c>
      <c r="G4002" t="s">
        <v>12044</v>
      </c>
    </row>
    <row r="4003" spans="1:7" x14ac:dyDescent="0.3">
      <c r="A4003">
        <v>2572</v>
      </c>
      <c r="B4003" s="3">
        <v>45033</v>
      </c>
      <c r="C4003">
        <v>1</v>
      </c>
      <c r="D4003">
        <v>1.27390971346189</v>
      </c>
      <c r="E4003" t="s">
        <v>12042</v>
      </c>
      <c r="F4003" t="s">
        <v>12040</v>
      </c>
      <c r="G4003" t="s">
        <v>12044</v>
      </c>
    </row>
    <row r="4004" spans="1:7" x14ac:dyDescent="0.3">
      <c r="A4004">
        <v>2650</v>
      </c>
      <c r="B4004" s="3">
        <v>45033</v>
      </c>
      <c r="C4004">
        <v>1</v>
      </c>
      <c r="D4004">
        <v>1.2297001718579099</v>
      </c>
      <c r="E4004" t="s">
        <v>12042</v>
      </c>
      <c r="F4004" t="s">
        <v>12040</v>
      </c>
      <c r="G4004" t="s">
        <v>12044</v>
      </c>
    </row>
    <row r="4005" spans="1:7" x14ac:dyDescent="0.3">
      <c r="A4005">
        <v>4697</v>
      </c>
      <c r="B4005" s="3">
        <v>45031</v>
      </c>
      <c r="C4005">
        <v>1</v>
      </c>
      <c r="D4005">
        <v>2.3973577434972699</v>
      </c>
      <c r="E4005" t="s">
        <v>12042</v>
      </c>
      <c r="F4005" t="s">
        <v>12040</v>
      </c>
      <c r="G4005" t="s">
        <v>12044</v>
      </c>
    </row>
    <row r="4006" spans="1:7" x14ac:dyDescent="0.3">
      <c r="A4006">
        <v>530</v>
      </c>
      <c r="B4006" s="3">
        <v>45030</v>
      </c>
      <c r="C4006">
        <v>1</v>
      </c>
      <c r="D4006">
        <v>2.8128035869971399</v>
      </c>
      <c r="E4006" t="s">
        <v>12042</v>
      </c>
      <c r="F4006" t="s">
        <v>12040</v>
      </c>
      <c r="G4006" t="s">
        <v>12044</v>
      </c>
    </row>
    <row r="4007" spans="1:7" x14ac:dyDescent="0.3">
      <c r="A4007">
        <v>4206</v>
      </c>
      <c r="B4007" s="3">
        <v>45015</v>
      </c>
      <c r="C4007">
        <v>1</v>
      </c>
      <c r="D4007">
        <v>1.06747430705513</v>
      </c>
      <c r="E4007" t="s">
        <v>12042</v>
      </c>
      <c r="F4007" t="s">
        <v>12040</v>
      </c>
      <c r="G4007" t="s">
        <v>12044</v>
      </c>
    </row>
    <row r="4008" spans="1:7" x14ac:dyDescent="0.3">
      <c r="A4008">
        <v>735</v>
      </c>
      <c r="B4008" s="3">
        <v>45013</v>
      </c>
      <c r="C4008">
        <v>1</v>
      </c>
      <c r="D4008">
        <v>3.1010192223710802</v>
      </c>
      <c r="E4008" t="s">
        <v>12042</v>
      </c>
      <c r="F4008" t="s">
        <v>12040</v>
      </c>
      <c r="G4008" t="s">
        <v>12044</v>
      </c>
    </row>
    <row r="4009" spans="1:7" x14ac:dyDescent="0.3">
      <c r="A4009">
        <v>3190</v>
      </c>
      <c r="B4009" s="3">
        <v>45010</v>
      </c>
      <c r="C4009">
        <v>1</v>
      </c>
      <c r="D4009">
        <v>2.74394862612235</v>
      </c>
      <c r="E4009" t="s">
        <v>12042</v>
      </c>
      <c r="F4009" t="s">
        <v>12040</v>
      </c>
      <c r="G4009" t="s">
        <v>12044</v>
      </c>
    </row>
    <row r="4010" spans="1:7" x14ac:dyDescent="0.3">
      <c r="A4010">
        <v>4016</v>
      </c>
      <c r="B4010" s="3">
        <v>45005</v>
      </c>
      <c r="C4010">
        <v>1</v>
      </c>
      <c r="D4010">
        <v>1.03557181591947</v>
      </c>
      <c r="E4010" t="s">
        <v>12042</v>
      </c>
      <c r="F4010" t="s">
        <v>12040</v>
      </c>
      <c r="G4010" t="s">
        <v>12044</v>
      </c>
    </row>
    <row r="4011" spans="1:7" x14ac:dyDescent="0.3">
      <c r="A4011">
        <v>2900</v>
      </c>
      <c r="B4011" s="3">
        <v>45004</v>
      </c>
      <c r="C4011">
        <v>1</v>
      </c>
      <c r="D4011">
        <v>3.7046909816850402</v>
      </c>
      <c r="E4011" t="s">
        <v>12042</v>
      </c>
      <c r="F4011" t="s">
        <v>12040</v>
      </c>
      <c r="G4011" t="s">
        <v>12044</v>
      </c>
    </row>
    <row r="4012" spans="1:7" x14ac:dyDescent="0.3">
      <c r="A4012">
        <v>4824</v>
      </c>
      <c r="B4012" s="3">
        <v>44991</v>
      </c>
      <c r="C4012">
        <v>1</v>
      </c>
      <c r="D4012">
        <v>2.3572541601739898</v>
      </c>
      <c r="E4012" t="s">
        <v>12042</v>
      </c>
      <c r="F4012" t="s">
        <v>12040</v>
      </c>
      <c r="G4012" t="s">
        <v>12044</v>
      </c>
    </row>
    <row r="4013" spans="1:7" x14ac:dyDescent="0.3">
      <c r="A4013">
        <v>382</v>
      </c>
      <c r="B4013" s="3">
        <v>44991</v>
      </c>
      <c r="C4013">
        <v>1</v>
      </c>
      <c r="D4013">
        <v>3.9473745498099402</v>
      </c>
      <c r="E4013" t="s">
        <v>12042</v>
      </c>
      <c r="F4013" t="s">
        <v>12040</v>
      </c>
      <c r="G4013" t="s">
        <v>12044</v>
      </c>
    </row>
    <row r="4014" spans="1:7" x14ac:dyDescent="0.3">
      <c r="A4014">
        <v>2025</v>
      </c>
      <c r="B4014" s="3">
        <v>44990</v>
      </c>
      <c r="C4014">
        <v>1</v>
      </c>
      <c r="D4014">
        <v>1.9741373104242701</v>
      </c>
      <c r="E4014" t="s">
        <v>12042</v>
      </c>
      <c r="F4014" t="s">
        <v>12040</v>
      </c>
      <c r="G4014" t="s">
        <v>12044</v>
      </c>
    </row>
    <row r="4015" spans="1:7" x14ac:dyDescent="0.3">
      <c r="A4015">
        <v>3076</v>
      </c>
      <c r="B4015" s="3">
        <v>44989</v>
      </c>
      <c r="C4015">
        <v>1</v>
      </c>
      <c r="D4015">
        <v>2.0047074802276601</v>
      </c>
      <c r="E4015" t="s">
        <v>12042</v>
      </c>
      <c r="F4015" t="s">
        <v>12040</v>
      </c>
      <c r="G4015" t="s">
        <v>12044</v>
      </c>
    </row>
    <row r="4016" spans="1:7" x14ac:dyDescent="0.3">
      <c r="A4016">
        <v>1925</v>
      </c>
      <c r="B4016" s="3">
        <v>44988</v>
      </c>
      <c r="C4016">
        <v>1</v>
      </c>
      <c r="D4016">
        <v>1.3906834540663899</v>
      </c>
      <c r="E4016" t="s">
        <v>12042</v>
      </c>
      <c r="F4016" t="s">
        <v>12040</v>
      </c>
      <c r="G4016" t="s">
        <v>12044</v>
      </c>
    </row>
    <row r="4017" spans="1:7" x14ac:dyDescent="0.3">
      <c r="A4017">
        <v>1600</v>
      </c>
      <c r="B4017" s="3">
        <v>44987</v>
      </c>
      <c r="C4017">
        <v>1</v>
      </c>
      <c r="D4017">
        <v>3.3312671294280398</v>
      </c>
      <c r="E4017" t="s">
        <v>12042</v>
      </c>
      <c r="F4017" t="s">
        <v>12040</v>
      </c>
      <c r="G4017" t="s">
        <v>12044</v>
      </c>
    </row>
    <row r="4018" spans="1:7" x14ac:dyDescent="0.3">
      <c r="A4018">
        <v>1016</v>
      </c>
      <c r="B4018" s="3">
        <v>44985</v>
      </c>
      <c r="C4018">
        <v>1</v>
      </c>
      <c r="D4018">
        <v>1.43454728645277</v>
      </c>
      <c r="E4018" t="s">
        <v>12042</v>
      </c>
      <c r="F4018" t="s">
        <v>12040</v>
      </c>
      <c r="G4018" t="s">
        <v>12044</v>
      </c>
    </row>
    <row r="4019" spans="1:7" x14ac:dyDescent="0.3">
      <c r="A4019">
        <v>797</v>
      </c>
      <c r="B4019" s="3">
        <v>44981</v>
      </c>
      <c r="C4019">
        <v>1</v>
      </c>
      <c r="D4019">
        <v>1.84121730533646</v>
      </c>
      <c r="E4019" t="s">
        <v>12042</v>
      </c>
      <c r="F4019" t="s">
        <v>12040</v>
      </c>
      <c r="G4019" t="s">
        <v>12044</v>
      </c>
    </row>
    <row r="4020" spans="1:7" x14ac:dyDescent="0.3">
      <c r="A4020">
        <v>3458</v>
      </c>
      <c r="B4020" s="3">
        <v>44977</v>
      </c>
      <c r="C4020">
        <v>1</v>
      </c>
      <c r="D4020">
        <v>2.1035607827059901</v>
      </c>
      <c r="E4020" t="s">
        <v>12042</v>
      </c>
      <c r="F4020" t="s">
        <v>12040</v>
      </c>
      <c r="G4020" t="s">
        <v>12044</v>
      </c>
    </row>
    <row r="4021" spans="1:7" x14ac:dyDescent="0.3">
      <c r="A4021">
        <v>3557</v>
      </c>
      <c r="B4021" s="3">
        <v>44976</v>
      </c>
      <c r="C4021">
        <v>1</v>
      </c>
      <c r="D4021">
        <v>1.2917429244251799</v>
      </c>
      <c r="E4021" t="s">
        <v>12042</v>
      </c>
      <c r="F4021" t="s">
        <v>12040</v>
      </c>
      <c r="G4021" t="s">
        <v>12044</v>
      </c>
    </row>
    <row r="4022" spans="1:7" x14ac:dyDescent="0.3">
      <c r="A4022">
        <v>1048</v>
      </c>
      <c r="B4022" s="3">
        <v>44969</v>
      </c>
      <c r="C4022">
        <v>1</v>
      </c>
      <c r="D4022">
        <v>1.19040570037885</v>
      </c>
      <c r="E4022" t="s">
        <v>12042</v>
      </c>
      <c r="F4022" t="s">
        <v>12040</v>
      </c>
      <c r="G4022" t="s">
        <v>12044</v>
      </c>
    </row>
    <row r="4023" spans="1:7" x14ac:dyDescent="0.3">
      <c r="A4023">
        <v>769</v>
      </c>
      <c r="B4023" s="3">
        <v>44964</v>
      </c>
      <c r="C4023">
        <v>1</v>
      </c>
      <c r="D4023">
        <v>1.2958417080581599</v>
      </c>
      <c r="E4023" t="s">
        <v>12042</v>
      </c>
      <c r="F4023" t="s">
        <v>12040</v>
      </c>
      <c r="G4023" t="s">
        <v>12044</v>
      </c>
    </row>
    <row r="4024" spans="1:7" x14ac:dyDescent="0.3">
      <c r="A4024">
        <v>733</v>
      </c>
      <c r="B4024" s="3">
        <v>44961</v>
      </c>
      <c r="C4024">
        <v>1</v>
      </c>
      <c r="D4024">
        <v>3.3737826021408099</v>
      </c>
      <c r="E4024" t="s">
        <v>12042</v>
      </c>
      <c r="F4024" t="s">
        <v>12040</v>
      </c>
      <c r="G4024" t="s">
        <v>12044</v>
      </c>
    </row>
    <row r="4025" spans="1:7" x14ac:dyDescent="0.3">
      <c r="A4025">
        <v>286</v>
      </c>
      <c r="B4025" s="3">
        <v>44959</v>
      </c>
      <c r="C4025">
        <v>1</v>
      </c>
      <c r="D4025">
        <v>2.7737655778909098</v>
      </c>
      <c r="E4025" t="s">
        <v>12042</v>
      </c>
      <c r="F4025" t="s">
        <v>12040</v>
      </c>
      <c r="G4025" t="s">
        <v>12044</v>
      </c>
    </row>
    <row r="4026" spans="1:7" x14ac:dyDescent="0.3">
      <c r="A4026">
        <v>3216</v>
      </c>
      <c r="B4026" s="3">
        <v>44944</v>
      </c>
      <c r="C4026">
        <v>1</v>
      </c>
      <c r="D4026">
        <v>1.6843480101608801</v>
      </c>
      <c r="E4026" t="s">
        <v>12042</v>
      </c>
      <c r="F4026" t="s">
        <v>12040</v>
      </c>
      <c r="G4026" t="s">
        <v>12044</v>
      </c>
    </row>
    <row r="4027" spans="1:7" x14ac:dyDescent="0.3">
      <c r="A4027">
        <v>1408</v>
      </c>
      <c r="B4027" s="3">
        <v>44941</v>
      </c>
      <c r="C4027">
        <v>1</v>
      </c>
      <c r="D4027">
        <v>2.37435055808935</v>
      </c>
      <c r="E4027" t="s">
        <v>12042</v>
      </c>
      <c r="F4027" t="s">
        <v>12040</v>
      </c>
      <c r="G4027" t="s">
        <v>12044</v>
      </c>
    </row>
    <row r="4028" spans="1:7" x14ac:dyDescent="0.3">
      <c r="A4028">
        <v>1388</v>
      </c>
      <c r="B4028" s="3">
        <v>44935</v>
      </c>
      <c r="C4028">
        <v>1</v>
      </c>
      <c r="D4028">
        <v>1.0908258161811899</v>
      </c>
      <c r="E4028" t="s">
        <v>12042</v>
      </c>
      <c r="F4028" t="s">
        <v>12040</v>
      </c>
      <c r="G4028" t="s">
        <v>12044</v>
      </c>
    </row>
    <row r="4029" spans="1:7" x14ac:dyDescent="0.3">
      <c r="A4029">
        <v>1166</v>
      </c>
      <c r="B4029" s="3">
        <v>44927</v>
      </c>
      <c r="C4029">
        <v>1</v>
      </c>
      <c r="D4029">
        <v>1.7262546686407501</v>
      </c>
      <c r="E4029" t="s">
        <v>12042</v>
      </c>
      <c r="F4029" t="s">
        <v>12040</v>
      </c>
      <c r="G4029" t="s">
        <v>12044</v>
      </c>
    </row>
    <row r="4030" spans="1:7" x14ac:dyDescent="0.3">
      <c r="A4030">
        <v>3165</v>
      </c>
      <c r="B4030" s="3">
        <v>45290</v>
      </c>
      <c r="C4030">
        <v>1</v>
      </c>
      <c r="D4030">
        <v>2.13234108130984</v>
      </c>
      <c r="E4030" t="s">
        <v>12042</v>
      </c>
      <c r="F4030" t="s">
        <v>52</v>
      </c>
      <c r="G4030" t="s">
        <v>12044</v>
      </c>
    </row>
    <row r="4031" spans="1:7" x14ac:dyDescent="0.3">
      <c r="A4031">
        <v>4648</v>
      </c>
      <c r="B4031" s="3">
        <v>45290</v>
      </c>
      <c r="C4031">
        <v>1</v>
      </c>
      <c r="D4031">
        <v>1.1614240917483201</v>
      </c>
      <c r="E4031" t="s">
        <v>12042</v>
      </c>
      <c r="F4031" t="s">
        <v>52</v>
      </c>
      <c r="G4031" t="s">
        <v>12044</v>
      </c>
    </row>
    <row r="4032" spans="1:7" x14ac:dyDescent="0.3">
      <c r="A4032">
        <v>3749</v>
      </c>
      <c r="B4032" s="3">
        <v>45289</v>
      </c>
      <c r="C4032">
        <v>1</v>
      </c>
      <c r="D4032">
        <v>1.6349175052840801</v>
      </c>
      <c r="E4032" t="s">
        <v>12042</v>
      </c>
      <c r="F4032" t="s">
        <v>52</v>
      </c>
      <c r="G4032" t="s">
        <v>12044</v>
      </c>
    </row>
    <row r="4033" spans="1:7" x14ac:dyDescent="0.3">
      <c r="A4033">
        <v>4440</v>
      </c>
      <c r="B4033" s="3">
        <v>45286</v>
      </c>
      <c r="C4033">
        <v>1</v>
      </c>
      <c r="D4033">
        <v>2.5776710150864002</v>
      </c>
      <c r="E4033" t="s">
        <v>12042</v>
      </c>
      <c r="F4033" t="s">
        <v>52</v>
      </c>
      <c r="G4033" t="s">
        <v>12044</v>
      </c>
    </row>
    <row r="4034" spans="1:7" x14ac:dyDescent="0.3">
      <c r="A4034">
        <v>573</v>
      </c>
      <c r="B4034" s="3">
        <v>45282</v>
      </c>
      <c r="C4034">
        <v>1</v>
      </c>
      <c r="D4034">
        <v>1.4374322823554899</v>
      </c>
      <c r="E4034" t="s">
        <v>12042</v>
      </c>
      <c r="F4034" t="s">
        <v>52</v>
      </c>
      <c r="G4034" t="s">
        <v>12044</v>
      </c>
    </row>
    <row r="4035" spans="1:7" x14ac:dyDescent="0.3">
      <c r="A4035">
        <v>798</v>
      </c>
      <c r="B4035" s="3">
        <v>45270</v>
      </c>
      <c r="C4035">
        <v>1</v>
      </c>
      <c r="D4035">
        <v>1.0613510515533999</v>
      </c>
      <c r="E4035" t="s">
        <v>12042</v>
      </c>
      <c r="F4035" t="s">
        <v>52</v>
      </c>
      <c r="G4035" t="s">
        <v>12044</v>
      </c>
    </row>
    <row r="4036" spans="1:7" x14ac:dyDescent="0.3">
      <c r="A4036">
        <v>2304</v>
      </c>
      <c r="B4036" s="3">
        <v>45268</v>
      </c>
      <c r="C4036">
        <v>1</v>
      </c>
      <c r="D4036">
        <v>1.3930420900985101</v>
      </c>
      <c r="E4036" t="s">
        <v>12042</v>
      </c>
      <c r="F4036" t="s">
        <v>52</v>
      </c>
      <c r="G4036" t="s">
        <v>12044</v>
      </c>
    </row>
    <row r="4037" spans="1:7" x14ac:dyDescent="0.3">
      <c r="A4037">
        <v>3830</v>
      </c>
      <c r="B4037" s="3">
        <v>45268</v>
      </c>
      <c r="C4037">
        <v>1</v>
      </c>
      <c r="D4037">
        <v>1.61203756022126</v>
      </c>
      <c r="E4037" t="s">
        <v>12042</v>
      </c>
      <c r="F4037" t="s">
        <v>52</v>
      </c>
      <c r="G4037" t="s">
        <v>12044</v>
      </c>
    </row>
    <row r="4038" spans="1:7" x14ac:dyDescent="0.3">
      <c r="A4038">
        <v>3960</v>
      </c>
      <c r="B4038" s="3">
        <v>45267</v>
      </c>
      <c r="C4038">
        <v>1</v>
      </c>
      <c r="D4038">
        <v>3.6221319533322198</v>
      </c>
      <c r="E4038" t="s">
        <v>12042</v>
      </c>
      <c r="F4038" t="s">
        <v>52</v>
      </c>
      <c r="G4038" t="s">
        <v>12044</v>
      </c>
    </row>
    <row r="4039" spans="1:7" x14ac:dyDescent="0.3">
      <c r="A4039">
        <v>2073</v>
      </c>
      <c r="B4039" s="3">
        <v>45267</v>
      </c>
      <c r="C4039">
        <v>1</v>
      </c>
      <c r="D4039">
        <v>1.2610030255568301</v>
      </c>
      <c r="E4039" t="s">
        <v>12042</v>
      </c>
      <c r="F4039" t="s">
        <v>52</v>
      </c>
      <c r="G4039" t="s">
        <v>12044</v>
      </c>
    </row>
    <row r="4040" spans="1:7" x14ac:dyDescent="0.3">
      <c r="A4040">
        <v>1001</v>
      </c>
      <c r="B4040" s="3">
        <v>45263</v>
      </c>
      <c r="C4040">
        <v>1</v>
      </c>
      <c r="D4040">
        <v>1.10367337972309</v>
      </c>
      <c r="E4040" t="s">
        <v>12042</v>
      </c>
      <c r="F4040" t="s">
        <v>52</v>
      </c>
      <c r="G4040" t="s">
        <v>12044</v>
      </c>
    </row>
    <row r="4041" spans="1:7" x14ac:dyDescent="0.3">
      <c r="A4041">
        <v>25</v>
      </c>
      <c r="B4041" s="3">
        <v>45259</v>
      </c>
      <c r="C4041">
        <v>1</v>
      </c>
      <c r="D4041">
        <v>2.6528356733815901</v>
      </c>
      <c r="E4041" t="s">
        <v>12042</v>
      </c>
      <c r="F4041" t="s">
        <v>52</v>
      </c>
      <c r="G4041" t="s">
        <v>12044</v>
      </c>
    </row>
    <row r="4042" spans="1:7" x14ac:dyDescent="0.3">
      <c r="A4042">
        <v>2319</v>
      </c>
      <c r="B4042" s="3">
        <v>45257</v>
      </c>
      <c r="C4042">
        <v>1</v>
      </c>
      <c r="D4042">
        <v>1.7086716783092799</v>
      </c>
      <c r="E4042" t="s">
        <v>12042</v>
      </c>
      <c r="F4042" t="s">
        <v>52</v>
      </c>
      <c r="G4042" t="s">
        <v>12044</v>
      </c>
    </row>
    <row r="4043" spans="1:7" x14ac:dyDescent="0.3">
      <c r="A4043">
        <v>4116</v>
      </c>
      <c r="B4043" s="3">
        <v>45257</v>
      </c>
      <c r="C4043">
        <v>1</v>
      </c>
      <c r="D4043">
        <v>1.2684302592762799</v>
      </c>
      <c r="E4043" t="s">
        <v>12042</v>
      </c>
      <c r="F4043" t="s">
        <v>52</v>
      </c>
      <c r="G4043" t="s">
        <v>12044</v>
      </c>
    </row>
    <row r="4044" spans="1:7" x14ac:dyDescent="0.3">
      <c r="A4044">
        <v>971</v>
      </c>
      <c r="B4044" s="3">
        <v>45256</v>
      </c>
      <c r="C4044">
        <v>1</v>
      </c>
      <c r="D4044">
        <v>1.80129899726527</v>
      </c>
      <c r="E4044" t="s">
        <v>12042</v>
      </c>
      <c r="F4044" t="s">
        <v>52</v>
      </c>
      <c r="G4044" t="s">
        <v>12044</v>
      </c>
    </row>
    <row r="4045" spans="1:7" x14ac:dyDescent="0.3">
      <c r="A4045">
        <v>1825</v>
      </c>
      <c r="B4045" s="3">
        <v>45256</v>
      </c>
      <c r="C4045">
        <v>1</v>
      </c>
      <c r="D4045">
        <v>1.22792141400907</v>
      </c>
      <c r="E4045" t="s">
        <v>12042</v>
      </c>
      <c r="F4045" t="s">
        <v>52</v>
      </c>
      <c r="G4045" t="s">
        <v>12044</v>
      </c>
    </row>
    <row r="4046" spans="1:7" x14ac:dyDescent="0.3">
      <c r="A4046">
        <v>2799</v>
      </c>
      <c r="B4046" s="3">
        <v>45252</v>
      </c>
      <c r="C4046">
        <v>1</v>
      </c>
      <c r="D4046">
        <v>3.16832810211341</v>
      </c>
      <c r="E4046" t="s">
        <v>12042</v>
      </c>
      <c r="F4046" t="s">
        <v>52</v>
      </c>
      <c r="G4046" t="s">
        <v>12044</v>
      </c>
    </row>
    <row r="4047" spans="1:7" x14ac:dyDescent="0.3">
      <c r="A4047">
        <v>569</v>
      </c>
      <c r="B4047" s="3">
        <v>45249</v>
      </c>
      <c r="C4047">
        <v>1</v>
      </c>
      <c r="D4047">
        <v>1.09687348735462</v>
      </c>
      <c r="E4047" t="s">
        <v>12042</v>
      </c>
      <c r="F4047" t="s">
        <v>52</v>
      </c>
      <c r="G4047" t="s">
        <v>12044</v>
      </c>
    </row>
    <row r="4048" spans="1:7" x14ac:dyDescent="0.3">
      <c r="A4048">
        <v>4601</v>
      </c>
      <c r="B4048" s="3">
        <v>45248</v>
      </c>
      <c r="C4048">
        <v>1</v>
      </c>
      <c r="D4048">
        <v>1.4317178147576699</v>
      </c>
      <c r="E4048" t="s">
        <v>12042</v>
      </c>
      <c r="F4048" t="s">
        <v>52</v>
      </c>
      <c r="G4048" t="s">
        <v>12044</v>
      </c>
    </row>
    <row r="4049" spans="1:7" x14ac:dyDescent="0.3">
      <c r="A4049">
        <v>2404</v>
      </c>
      <c r="B4049" s="3">
        <v>45246</v>
      </c>
      <c r="C4049">
        <v>1</v>
      </c>
      <c r="D4049">
        <v>1.27671151115787</v>
      </c>
      <c r="E4049" t="s">
        <v>12042</v>
      </c>
      <c r="F4049" t="s">
        <v>52</v>
      </c>
      <c r="G4049" t="s">
        <v>12044</v>
      </c>
    </row>
    <row r="4050" spans="1:7" x14ac:dyDescent="0.3">
      <c r="A4050">
        <v>1774</v>
      </c>
      <c r="B4050" s="3">
        <v>45244</v>
      </c>
      <c r="C4050">
        <v>1</v>
      </c>
      <c r="D4050">
        <v>1.28755797133567</v>
      </c>
      <c r="E4050" t="s">
        <v>12042</v>
      </c>
      <c r="F4050" t="s">
        <v>52</v>
      </c>
      <c r="G4050" t="s">
        <v>12044</v>
      </c>
    </row>
    <row r="4051" spans="1:7" x14ac:dyDescent="0.3">
      <c r="A4051">
        <v>1770</v>
      </c>
      <c r="B4051" s="3">
        <v>45243</v>
      </c>
      <c r="C4051">
        <v>1</v>
      </c>
      <c r="D4051">
        <v>2.2702676849002801</v>
      </c>
      <c r="E4051" t="s">
        <v>12042</v>
      </c>
      <c r="F4051" t="s">
        <v>52</v>
      </c>
      <c r="G4051" t="s">
        <v>12044</v>
      </c>
    </row>
    <row r="4052" spans="1:7" x14ac:dyDescent="0.3">
      <c r="A4052">
        <v>456</v>
      </c>
      <c r="B4052" s="3">
        <v>45240</v>
      </c>
      <c r="C4052">
        <v>1</v>
      </c>
      <c r="D4052">
        <v>1.66472529474885</v>
      </c>
      <c r="E4052" t="s">
        <v>12042</v>
      </c>
      <c r="F4052" t="s">
        <v>52</v>
      </c>
      <c r="G4052" t="s">
        <v>12044</v>
      </c>
    </row>
    <row r="4053" spans="1:7" x14ac:dyDescent="0.3">
      <c r="A4053">
        <v>2235</v>
      </c>
      <c r="B4053" s="3">
        <v>45238</v>
      </c>
      <c r="C4053">
        <v>1</v>
      </c>
      <c r="D4053">
        <v>1.2852380492033799</v>
      </c>
      <c r="E4053" t="s">
        <v>12042</v>
      </c>
      <c r="F4053" t="s">
        <v>52</v>
      </c>
      <c r="G4053" t="s">
        <v>12044</v>
      </c>
    </row>
    <row r="4054" spans="1:7" x14ac:dyDescent="0.3">
      <c r="A4054">
        <v>1003</v>
      </c>
      <c r="B4054" s="3">
        <v>45237</v>
      </c>
      <c r="C4054">
        <v>1</v>
      </c>
      <c r="D4054">
        <v>1.9302979629066599</v>
      </c>
      <c r="E4054" t="s">
        <v>12042</v>
      </c>
      <c r="F4054" t="s">
        <v>52</v>
      </c>
      <c r="G4054" t="s">
        <v>12044</v>
      </c>
    </row>
    <row r="4055" spans="1:7" x14ac:dyDescent="0.3">
      <c r="A4055">
        <v>468</v>
      </c>
      <c r="B4055" s="3">
        <v>45234</v>
      </c>
      <c r="C4055">
        <v>1</v>
      </c>
      <c r="D4055">
        <v>1.03725024591985</v>
      </c>
      <c r="E4055" t="s">
        <v>12042</v>
      </c>
      <c r="F4055" t="s">
        <v>52</v>
      </c>
      <c r="G4055" t="s">
        <v>12044</v>
      </c>
    </row>
    <row r="4056" spans="1:7" x14ac:dyDescent="0.3">
      <c r="A4056">
        <v>119</v>
      </c>
      <c r="B4056" s="3">
        <v>45232</v>
      </c>
      <c r="C4056">
        <v>1</v>
      </c>
      <c r="D4056">
        <v>1.45318251659093</v>
      </c>
      <c r="E4056" t="s">
        <v>12042</v>
      </c>
      <c r="F4056" t="s">
        <v>52</v>
      </c>
      <c r="G4056" t="s">
        <v>12044</v>
      </c>
    </row>
    <row r="4057" spans="1:7" x14ac:dyDescent="0.3">
      <c r="A4057">
        <v>133</v>
      </c>
      <c r="B4057" s="3">
        <v>45231</v>
      </c>
      <c r="C4057">
        <v>1</v>
      </c>
      <c r="D4057">
        <v>2.8059967771638998</v>
      </c>
      <c r="E4057" t="s">
        <v>12042</v>
      </c>
      <c r="F4057" t="s">
        <v>52</v>
      </c>
      <c r="G4057" t="s">
        <v>12044</v>
      </c>
    </row>
    <row r="4058" spans="1:7" x14ac:dyDescent="0.3">
      <c r="A4058">
        <v>3656</v>
      </c>
      <c r="B4058" s="3">
        <v>45230</v>
      </c>
      <c r="C4058">
        <v>1</v>
      </c>
      <c r="D4058">
        <v>1.0511733737842399</v>
      </c>
      <c r="E4058" t="s">
        <v>12042</v>
      </c>
      <c r="F4058" t="s">
        <v>52</v>
      </c>
      <c r="G4058" t="s">
        <v>12044</v>
      </c>
    </row>
    <row r="4059" spans="1:7" x14ac:dyDescent="0.3">
      <c r="A4059">
        <v>3755</v>
      </c>
      <c r="B4059" s="3">
        <v>45227</v>
      </c>
      <c r="C4059">
        <v>1</v>
      </c>
      <c r="D4059">
        <v>1.1184330139629199</v>
      </c>
      <c r="E4059" t="s">
        <v>12042</v>
      </c>
      <c r="F4059" t="s">
        <v>52</v>
      </c>
      <c r="G4059" t="s">
        <v>12044</v>
      </c>
    </row>
    <row r="4060" spans="1:7" x14ac:dyDescent="0.3">
      <c r="A4060">
        <v>725</v>
      </c>
      <c r="B4060" s="3">
        <v>45226</v>
      </c>
      <c r="C4060">
        <v>1</v>
      </c>
      <c r="D4060">
        <v>2.6037840322035901</v>
      </c>
      <c r="E4060" t="s">
        <v>12042</v>
      </c>
      <c r="F4060" t="s">
        <v>52</v>
      </c>
      <c r="G4060" t="s">
        <v>12044</v>
      </c>
    </row>
    <row r="4061" spans="1:7" x14ac:dyDescent="0.3">
      <c r="A4061">
        <v>4986</v>
      </c>
      <c r="B4061" s="3">
        <v>45221</v>
      </c>
      <c r="C4061">
        <v>1</v>
      </c>
      <c r="D4061">
        <v>1.1205404701750501</v>
      </c>
      <c r="E4061" t="s">
        <v>12042</v>
      </c>
      <c r="F4061" t="s">
        <v>52</v>
      </c>
      <c r="G4061" t="s">
        <v>12044</v>
      </c>
    </row>
    <row r="4062" spans="1:7" x14ac:dyDescent="0.3">
      <c r="A4062">
        <v>1317</v>
      </c>
      <c r="B4062" s="3">
        <v>45220</v>
      </c>
      <c r="C4062">
        <v>1</v>
      </c>
      <c r="D4062">
        <v>1.0412390858176499</v>
      </c>
      <c r="E4062" t="s">
        <v>12042</v>
      </c>
      <c r="F4062" t="s">
        <v>52</v>
      </c>
      <c r="G4062" t="s">
        <v>12044</v>
      </c>
    </row>
    <row r="4063" spans="1:7" x14ac:dyDescent="0.3">
      <c r="A4063">
        <v>3011</v>
      </c>
      <c r="B4063" s="3">
        <v>45215</v>
      </c>
      <c r="C4063">
        <v>1</v>
      </c>
      <c r="D4063">
        <v>3.0737779055122099</v>
      </c>
      <c r="E4063" t="s">
        <v>12042</v>
      </c>
      <c r="F4063" t="s">
        <v>52</v>
      </c>
      <c r="G4063" t="s">
        <v>12044</v>
      </c>
    </row>
    <row r="4064" spans="1:7" x14ac:dyDescent="0.3">
      <c r="A4064">
        <v>1302</v>
      </c>
      <c r="B4064" s="3">
        <v>45214</v>
      </c>
      <c r="C4064">
        <v>1</v>
      </c>
      <c r="D4064">
        <v>2.2220927129997601</v>
      </c>
      <c r="E4064" t="s">
        <v>12042</v>
      </c>
      <c r="F4064" t="s">
        <v>52</v>
      </c>
      <c r="G4064" t="s">
        <v>12044</v>
      </c>
    </row>
    <row r="4065" spans="1:7" x14ac:dyDescent="0.3">
      <c r="A4065">
        <v>4939</v>
      </c>
      <c r="B4065" s="3">
        <v>45212</v>
      </c>
      <c r="C4065">
        <v>1</v>
      </c>
      <c r="D4065">
        <v>1.01336068791713</v>
      </c>
      <c r="E4065" t="s">
        <v>12042</v>
      </c>
      <c r="F4065" t="s">
        <v>52</v>
      </c>
      <c r="G4065" t="s">
        <v>12044</v>
      </c>
    </row>
    <row r="4066" spans="1:7" x14ac:dyDescent="0.3">
      <c r="A4066">
        <v>4027</v>
      </c>
      <c r="B4066" s="3">
        <v>45207</v>
      </c>
      <c r="C4066">
        <v>1</v>
      </c>
      <c r="D4066">
        <v>1.1843411323812401</v>
      </c>
      <c r="E4066" t="s">
        <v>12042</v>
      </c>
      <c r="F4066" t="s">
        <v>52</v>
      </c>
      <c r="G4066" t="s">
        <v>12044</v>
      </c>
    </row>
    <row r="4067" spans="1:7" x14ac:dyDescent="0.3">
      <c r="A4067">
        <v>3107</v>
      </c>
      <c r="B4067" s="3">
        <v>45202</v>
      </c>
      <c r="C4067">
        <v>1</v>
      </c>
      <c r="D4067">
        <v>1.8198798979697499</v>
      </c>
      <c r="E4067" t="s">
        <v>12042</v>
      </c>
      <c r="F4067" t="s">
        <v>52</v>
      </c>
      <c r="G4067" t="s">
        <v>12044</v>
      </c>
    </row>
    <row r="4068" spans="1:7" x14ac:dyDescent="0.3">
      <c r="A4068">
        <v>2736</v>
      </c>
      <c r="B4068" s="3">
        <v>45201</v>
      </c>
      <c r="C4068">
        <v>1</v>
      </c>
      <c r="D4068">
        <v>2.5153571428571402</v>
      </c>
      <c r="E4068" t="s">
        <v>12042</v>
      </c>
      <c r="F4068" t="s">
        <v>52</v>
      </c>
      <c r="G4068" t="s">
        <v>12044</v>
      </c>
    </row>
    <row r="4069" spans="1:7" x14ac:dyDescent="0.3">
      <c r="A4069">
        <v>3743</v>
      </c>
      <c r="B4069" s="3">
        <v>45198</v>
      </c>
      <c r="C4069">
        <v>1</v>
      </c>
      <c r="D4069">
        <v>2.5220461848890201</v>
      </c>
      <c r="E4069" t="s">
        <v>12042</v>
      </c>
      <c r="F4069" t="s">
        <v>52</v>
      </c>
      <c r="G4069" t="s">
        <v>12044</v>
      </c>
    </row>
    <row r="4070" spans="1:7" x14ac:dyDescent="0.3">
      <c r="A4070">
        <v>3269</v>
      </c>
      <c r="B4070" s="3">
        <v>45176</v>
      </c>
      <c r="C4070">
        <v>1</v>
      </c>
      <c r="D4070">
        <v>1.77646153901973</v>
      </c>
      <c r="E4070" t="s">
        <v>12042</v>
      </c>
      <c r="F4070" t="s">
        <v>52</v>
      </c>
      <c r="G4070" t="s">
        <v>12044</v>
      </c>
    </row>
    <row r="4071" spans="1:7" x14ac:dyDescent="0.3">
      <c r="A4071">
        <v>1990</v>
      </c>
      <c r="B4071" s="3">
        <v>45174</v>
      </c>
      <c r="C4071">
        <v>1</v>
      </c>
      <c r="D4071">
        <v>1.39977925585989</v>
      </c>
      <c r="E4071" t="s">
        <v>12042</v>
      </c>
      <c r="F4071" t="s">
        <v>52</v>
      </c>
      <c r="G4071" t="s">
        <v>12044</v>
      </c>
    </row>
    <row r="4072" spans="1:7" x14ac:dyDescent="0.3">
      <c r="A4072">
        <v>1489</v>
      </c>
      <c r="B4072" s="3">
        <v>45173</v>
      </c>
      <c r="C4072">
        <v>1</v>
      </c>
      <c r="D4072">
        <v>1.74783710781428</v>
      </c>
      <c r="E4072" t="s">
        <v>12042</v>
      </c>
      <c r="F4072" t="s">
        <v>52</v>
      </c>
      <c r="G4072" t="s">
        <v>12044</v>
      </c>
    </row>
    <row r="4073" spans="1:7" x14ac:dyDescent="0.3">
      <c r="A4073">
        <v>3346</v>
      </c>
      <c r="B4073" s="3">
        <v>45172</v>
      </c>
      <c r="C4073">
        <v>1</v>
      </c>
      <c r="D4073">
        <v>1.23273747068263</v>
      </c>
      <c r="E4073" t="s">
        <v>12042</v>
      </c>
      <c r="F4073" t="s">
        <v>52</v>
      </c>
      <c r="G4073" t="s">
        <v>12044</v>
      </c>
    </row>
    <row r="4074" spans="1:7" x14ac:dyDescent="0.3">
      <c r="A4074">
        <v>4873</v>
      </c>
      <c r="B4074" s="3">
        <v>45171</v>
      </c>
      <c r="C4074">
        <v>1</v>
      </c>
      <c r="D4074">
        <v>2.3150136553112</v>
      </c>
      <c r="E4074" t="s">
        <v>12042</v>
      </c>
      <c r="F4074" t="s">
        <v>52</v>
      </c>
      <c r="G4074" t="s">
        <v>12044</v>
      </c>
    </row>
    <row r="4075" spans="1:7" x14ac:dyDescent="0.3">
      <c r="A4075">
        <v>770</v>
      </c>
      <c r="B4075" s="3">
        <v>45171</v>
      </c>
      <c r="C4075">
        <v>1</v>
      </c>
      <c r="D4075">
        <v>2.1542412150182799</v>
      </c>
      <c r="E4075" t="s">
        <v>12042</v>
      </c>
      <c r="F4075" t="s">
        <v>52</v>
      </c>
      <c r="G4075" t="s">
        <v>12044</v>
      </c>
    </row>
    <row r="4076" spans="1:7" x14ac:dyDescent="0.3">
      <c r="A4076">
        <v>3811</v>
      </c>
      <c r="B4076" s="3">
        <v>45170</v>
      </c>
      <c r="C4076">
        <v>1</v>
      </c>
      <c r="D4076">
        <v>1.7906129993466899</v>
      </c>
      <c r="E4076" t="s">
        <v>12042</v>
      </c>
      <c r="F4076" t="s">
        <v>52</v>
      </c>
      <c r="G4076" t="s">
        <v>12044</v>
      </c>
    </row>
    <row r="4077" spans="1:7" x14ac:dyDescent="0.3">
      <c r="A4077">
        <v>1738</v>
      </c>
      <c r="B4077" s="3">
        <v>45170</v>
      </c>
      <c r="C4077">
        <v>1</v>
      </c>
      <c r="D4077">
        <v>2.2609461819336398</v>
      </c>
      <c r="E4077" t="s">
        <v>12042</v>
      </c>
      <c r="F4077" t="s">
        <v>52</v>
      </c>
      <c r="G4077" t="s">
        <v>12044</v>
      </c>
    </row>
    <row r="4078" spans="1:7" x14ac:dyDescent="0.3">
      <c r="A4078">
        <v>4427</v>
      </c>
      <c r="B4078" s="3">
        <v>45169</v>
      </c>
      <c r="C4078">
        <v>1</v>
      </c>
      <c r="D4078">
        <v>2.79903339825435</v>
      </c>
      <c r="E4078" t="s">
        <v>12042</v>
      </c>
      <c r="F4078" t="s">
        <v>52</v>
      </c>
      <c r="G4078" t="s">
        <v>12044</v>
      </c>
    </row>
    <row r="4079" spans="1:7" x14ac:dyDescent="0.3">
      <c r="A4079">
        <v>5000</v>
      </c>
      <c r="B4079" s="3">
        <v>45166</v>
      </c>
      <c r="C4079">
        <v>1</v>
      </c>
      <c r="D4079">
        <v>1.5272951006758</v>
      </c>
      <c r="E4079" t="s">
        <v>12042</v>
      </c>
      <c r="F4079" t="s">
        <v>52</v>
      </c>
      <c r="G4079" t="s">
        <v>12044</v>
      </c>
    </row>
    <row r="4080" spans="1:7" x14ac:dyDescent="0.3">
      <c r="A4080">
        <v>2416</v>
      </c>
      <c r="B4080" s="3">
        <v>45166</v>
      </c>
      <c r="C4080">
        <v>1</v>
      </c>
      <c r="D4080">
        <v>1.1005605903482301</v>
      </c>
      <c r="E4080" t="s">
        <v>12042</v>
      </c>
      <c r="F4080" t="s">
        <v>52</v>
      </c>
      <c r="G4080" t="s">
        <v>12044</v>
      </c>
    </row>
    <row r="4081" spans="1:7" x14ac:dyDescent="0.3">
      <c r="A4081">
        <v>448</v>
      </c>
      <c r="B4081" s="3">
        <v>45165</v>
      </c>
      <c r="C4081">
        <v>1</v>
      </c>
      <c r="D4081">
        <v>3.8433356289951801</v>
      </c>
      <c r="E4081" t="s">
        <v>12042</v>
      </c>
      <c r="F4081" t="s">
        <v>52</v>
      </c>
      <c r="G4081" t="s">
        <v>12044</v>
      </c>
    </row>
    <row r="4082" spans="1:7" x14ac:dyDescent="0.3">
      <c r="A4082">
        <v>1542</v>
      </c>
      <c r="B4082" s="3">
        <v>45162</v>
      </c>
      <c r="C4082">
        <v>1</v>
      </c>
      <c r="D4082">
        <v>1.2851142676727401</v>
      </c>
      <c r="E4082" t="s">
        <v>12042</v>
      </c>
      <c r="F4082" t="s">
        <v>52</v>
      </c>
      <c r="G4082" t="s">
        <v>12044</v>
      </c>
    </row>
    <row r="4083" spans="1:7" x14ac:dyDescent="0.3">
      <c r="A4083">
        <v>4372</v>
      </c>
      <c r="B4083" s="3">
        <v>45159</v>
      </c>
      <c r="C4083">
        <v>1</v>
      </c>
      <c r="D4083">
        <v>3.6118905778724799</v>
      </c>
      <c r="E4083" t="s">
        <v>12042</v>
      </c>
      <c r="F4083" t="s">
        <v>52</v>
      </c>
      <c r="G4083" t="s">
        <v>12044</v>
      </c>
    </row>
    <row r="4084" spans="1:7" x14ac:dyDescent="0.3">
      <c r="A4084">
        <v>1300</v>
      </c>
      <c r="B4084" s="3">
        <v>45159</v>
      </c>
      <c r="C4084">
        <v>1</v>
      </c>
      <c r="D4084">
        <v>2.7435212827603399</v>
      </c>
      <c r="E4084" t="s">
        <v>12042</v>
      </c>
      <c r="F4084" t="s">
        <v>52</v>
      </c>
      <c r="G4084" t="s">
        <v>12044</v>
      </c>
    </row>
    <row r="4085" spans="1:7" x14ac:dyDescent="0.3">
      <c r="A4085">
        <v>2254</v>
      </c>
      <c r="B4085" s="3">
        <v>45157</v>
      </c>
      <c r="C4085">
        <v>1</v>
      </c>
      <c r="D4085">
        <v>1.63058516046658</v>
      </c>
      <c r="E4085" t="s">
        <v>12042</v>
      </c>
      <c r="F4085" t="s">
        <v>52</v>
      </c>
      <c r="G4085" t="s">
        <v>12044</v>
      </c>
    </row>
    <row r="4086" spans="1:7" x14ac:dyDescent="0.3">
      <c r="A4086">
        <v>39</v>
      </c>
      <c r="B4086" s="3">
        <v>45156</v>
      </c>
      <c r="C4086">
        <v>1</v>
      </c>
      <c r="D4086">
        <v>1.05302725282468</v>
      </c>
      <c r="E4086" t="s">
        <v>12042</v>
      </c>
      <c r="F4086" t="s">
        <v>52</v>
      </c>
      <c r="G4086" t="s">
        <v>12044</v>
      </c>
    </row>
    <row r="4087" spans="1:7" x14ac:dyDescent="0.3">
      <c r="A4087">
        <v>3142</v>
      </c>
      <c r="B4087" s="3">
        <v>45155</v>
      </c>
      <c r="C4087">
        <v>1</v>
      </c>
      <c r="D4087">
        <v>1.11868122670746</v>
      </c>
      <c r="E4087" t="s">
        <v>12042</v>
      </c>
      <c r="F4087" t="s">
        <v>52</v>
      </c>
      <c r="G4087" t="s">
        <v>12044</v>
      </c>
    </row>
    <row r="4088" spans="1:7" x14ac:dyDescent="0.3">
      <c r="A4088">
        <v>623</v>
      </c>
      <c r="B4088" s="3">
        <v>45150</v>
      </c>
      <c r="C4088">
        <v>1</v>
      </c>
      <c r="D4088">
        <v>1.3576309914092901</v>
      </c>
      <c r="E4088" t="s">
        <v>12042</v>
      </c>
      <c r="F4088" t="s">
        <v>52</v>
      </c>
      <c r="G4088" t="s">
        <v>12044</v>
      </c>
    </row>
    <row r="4089" spans="1:7" x14ac:dyDescent="0.3">
      <c r="A4089">
        <v>1140</v>
      </c>
      <c r="B4089" s="3">
        <v>45150</v>
      </c>
      <c r="C4089">
        <v>1</v>
      </c>
      <c r="D4089">
        <v>1.02237022701016</v>
      </c>
      <c r="E4089" t="s">
        <v>12042</v>
      </c>
      <c r="F4089" t="s">
        <v>52</v>
      </c>
      <c r="G4089" t="s">
        <v>12044</v>
      </c>
    </row>
    <row r="4090" spans="1:7" x14ac:dyDescent="0.3">
      <c r="A4090">
        <v>2823</v>
      </c>
      <c r="B4090" s="3">
        <v>45150</v>
      </c>
      <c r="C4090">
        <v>1</v>
      </c>
      <c r="D4090">
        <v>2.9508818383847899</v>
      </c>
      <c r="E4090" t="s">
        <v>12042</v>
      </c>
      <c r="F4090" t="s">
        <v>52</v>
      </c>
      <c r="G4090" t="s">
        <v>12044</v>
      </c>
    </row>
    <row r="4091" spans="1:7" x14ac:dyDescent="0.3">
      <c r="A4091">
        <v>308</v>
      </c>
      <c r="B4091" s="3">
        <v>45146</v>
      </c>
      <c r="C4091">
        <v>1</v>
      </c>
      <c r="D4091">
        <v>1.41261140521343</v>
      </c>
      <c r="E4091" t="s">
        <v>12042</v>
      </c>
      <c r="F4091" t="s">
        <v>52</v>
      </c>
      <c r="G4091" t="s">
        <v>12044</v>
      </c>
    </row>
    <row r="4092" spans="1:7" x14ac:dyDescent="0.3">
      <c r="A4092">
        <v>4551</v>
      </c>
      <c r="B4092" s="3">
        <v>45143</v>
      </c>
      <c r="C4092">
        <v>1</v>
      </c>
      <c r="D4092">
        <v>1.3108263826441899</v>
      </c>
      <c r="E4092" t="s">
        <v>12042</v>
      </c>
      <c r="F4092" t="s">
        <v>52</v>
      </c>
      <c r="G4092" t="s">
        <v>12044</v>
      </c>
    </row>
    <row r="4093" spans="1:7" x14ac:dyDescent="0.3">
      <c r="A4093">
        <v>4062</v>
      </c>
      <c r="B4093" s="3">
        <v>45142</v>
      </c>
      <c r="C4093">
        <v>1</v>
      </c>
      <c r="D4093">
        <v>2.8406832335545702</v>
      </c>
      <c r="E4093" t="s">
        <v>12042</v>
      </c>
      <c r="F4093" t="s">
        <v>52</v>
      </c>
      <c r="G4093" t="s">
        <v>12044</v>
      </c>
    </row>
    <row r="4094" spans="1:7" x14ac:dyDescent="0.3">
      <c r="A4094">
        <v>2378</v>
      </c>
      <c r="B4094" s="3">
        <v>45141</v>
      </c>
      <c r="C4094">
        <v>1</v>
      </c>
      <c r="D4094">
        <v>1.3058662028197501</v>
      </c>
      <c r="E4094" t="s">
        <v>12042</v>
      </c>
      <c r="F4094" t="s">
        <v>52</v>
      </c>
      <c r="G4094" t="s">
        <v>12044</v>
      </c>
    </row>
    <row r="4095" spans="1:7" x14ac:dyDescent="0.3">
      <c r="A4095">
        <v>3998</v>
      </c>
      <c r="B4095" s="3">
        <v>45139</v>
      </c>
      <c r="C4095">
        <v>1</v>
      </c>
      <c r="D4095">
        <v>4.2568693880039401</v>
      </c>
      <c r="E4095" t="s">
        <v>12042</v>
      </c>
      <c r="F4095" t="s">
        <v>52</v>
      </c>
      <c r="G4095" t="s">
        <v>12044</v>
      </c>
    </row>
    <row r="4096" spans="1:7" x14ac:dyDescent="0.3">
      <c r="A4096">
        <v>3332</v>
      </c>
      <c r="B4096" s="3">
        <v>45137</v>
      </c>
      <c r="C4096">
        <v>1</v>
      </c>
      <c r="D4096">
        <v>1.3462335703830699</v>
      </c>
      <c r="E4096" t="s">
        <v>12042</v>
      </c>
      <c r="F4096" t="s">
        <v>52</v>
      </c>
      <c r="G4096" t="s">
        <v>12044</v>
      </c>
    </row>
    <row r="4097" spans="1:7" x14ac:dyDescent="0.3">
      <c r="A4097">
        <v>3866</v>
      </c>
      <c r="B4097" s="3">
        <v>45136</v>
      </c>
      <c r="C4097">
        <v>1</v>
      </c>
      <c r="D4097">
        <v>2.6589340502174998</v>
      </c>
      <c r="E4097" t="s">
        <v>12042</v>
      </c>
      <c r="F4097" t="s">
        <v>52</v>
      </c>
      <c r="G4097" t="s">
        <v>12044</v>
      </c>
    </row>
    <row r="4098" spans="1:7" x14ac:dyDescent="0.3">
      <c r="A4098">
        <v>214</v>
      </c>
      <c r="B4098" s="3">
        <v>45129</v>
      </c>
      <c r="C4098">
        <v>1</v>
      </c>
      <c r="D4098">
        <v>1.0313174586253799</v>
      </c>
      <c r="E4098" t="s">
        <v>12042</v>
      </c>
      <c r="F4098" t="s">
        <v>52</v>
      </c>
      <c r="G4098" t="s">
        <v>12044</v>
      </c>
    </row>
    <row r="4099" spans="1:7" x14ac:dyDescent="0.3">
      <c r="A4099">
        <v>1193</v>
      </c>
      <c r="B4099" s="3">
        <v>45129</v>
      </c>
      <c r="C4099">
        <v>1</v>
      </c>
      <c r="D4099">
        <v>1.07163065672</v>
      </c>
      <c r="E4099" t="s">
        <v>12042</v>
      </c>
      <c r="F4099" t="s">
        <v>52</v>
      </c>
      <c r="G4099" t="s">
        <v>12044</v>
      </c>
    </row>
    <row r="4100" spans="1:7" x14ac:dyDescent="0.3">
      <c r="A4100">
        <v>3569</v>
      </c>
      <c r="B4100" s="3">
        <v>45126</v>
      </c>
      <c r="C4100">
        <v>1</v>
      </c>
      <c r="D4100">
        <v>1.1286530566958799</v>
      </c>
      <c r="E4100" t="s">
        <v>12042</v>
      </c>
      <c r="F4100" t="s">
        <v>52</v>
      </c>
      <c r="G4100" t="s">
        <v>12044</v>
      </c>
    </row>
    <row r="4101" spans="1:7" x14ac:dyDescent="0.3">
      <c r="A4101">
        <v>4688</v>
      </c>
      <c r="B4101" s="3">
        <v>45124</v>
      </c>
      <c r="C4101">
        <v>1</v>
      </c>
      <c r="D4101">
        <v>4.4133340764893303</v>
      </c>
      <c r="E4101" t="s">
        <v>12042</v>
      </c>
      <c r="F4101" t="s">
        <v>52</v>
      </c>
      <c r="G4101" t="s">
        <v>12044</v>
      </c>
    </row>
    <row r="4102" spans="1:7" x14ac:dyDescent="0.3">
      <c r="A4102">
        <v>3368</v>
      </c>
      <c r="B4102" s="3">
        <v>45119</v>
      </c>
      <c r="C4102">
        <v>1</v>
      </c>
      <c r="D4102">
        <v>2.2448725327555299</v>
      </c>
      <c r="E4102" t="s">
        <v>12042</v>
      </c>
      <c r="F4102" t="s">
        <v>52</v>
      </c>
      <c r="G4102" t="s">
        <v>12044</v>
      </c>
    </row>
    <row r="4103" spans="1:7" x14ac:dyDescent="0.3">
      <c r="A4103">
        <v>1</v>
      </c>
      <c r="B4103" s="3">
        <v>45119</v>
      </c>
      <c r="C4103">
        <v>1</v>
      </c>
      <c r="D4103">
        <v>2.6033558128294199</v>
      </c>
      <c r="E4103" t="s">
        <v>12042</v>
      </c>
      <c r="F4103" t="s">
        <v>52</v>
      </c>
      <c r="G4103" t="s">
        <v>12044</v>
      </c>
    </row>
    <row r="4104" spans="1:7" x14ac:dyDescent="0.3">
      <c r="A4104">
        <v>839</v>
      </c>
      <c r="B4104" s="3">
        <v>45117</v>
      </c>
      <c r="C4104">
        <v>1</v>
      </c>
      <c r="D4104">
        <v>3.1086319028095399</v>
      </c>
      <c r="E4104" t="s">
        <v>12042</v>
      </c>
      <c r="F4104" t="s">
        <v>52</v>
      </c>
      <c r="G4104" t="s">
        <v>12044</v>
      </c>
    </row>
    <row r="4105" spans="1:7" x14ac:dyDescent="0.3">
      <c r="A4105">
        <v>2841</v>
      </c>
      <c r="B4105" s="3">
        <v>45112</v>
      </c>
      <c r="C4105">
        <v>1</v>
      </c>
      <c r="D4105">
        <v>1.3535187378206699</v>
      </c>
      <c r="E4105" t="s">
        <v>12042</v>
      </c>
      <c r="F4105" t="s">
        <v>52</v>
      </c>
      <c r="G4105" t="s">
        <v>12044</v>
      </c>
    </row>
    <row r="4106" spans="1:7" x14ac:dyDescent="0.3">
      <c r="A4106">
        <v>213</v>
      </c>
      <c r="B4106" s="3">
        <v>45112</v>
      </c>
      <c r="C4106">
        <v>1</v>
      </c>
      <c r="D4106">
        <v>1.8454761009637</v>
      </c>
      <c r="E4106" t="s">
        <v>12042</v>
      </c>
      <c r="F4106" t="s">
        <v>52</v>
      </c>
      <c r="G4106" t="s">
        <v>12044</v>
      </c>
    </row>
    <row r="4107" spans="1:7" x14ac:dyDescent="0.3">
      <c r="A4107">
        <v>4902</v>
      </c>
      <c r="B4107" s="3">
        <v>45111</v>
      </c>
      <c r="C4107">
        <v>1</v>
      </c>
      <c r="D4107">
        <v>1.67697131862522</v>
      </c>
      <c r="E4107" t="s">
        <v>12042</v>
      </c>
      <c r="F4107" t="s">
        <v>52</v>
      </c>
      <c r="G4107" t="s">
        <v>12044</v>
      </c>
    </row>
    <row r="4108" spans="1:7" x14ac:dyDescent="0.3">
      <c r="A4108">
        <v>4163</v>
      </c>
      <c r="B4108" s="3">
        <v>45107</v>
      </c>
      <c r="C4108">
        <v>1</v>
      </c>
      <c r="D4108">
        <v>2.6588449764386199</v>
      </c>
      <c r="E4108" t="s">
        <v>12042</v>
      </c>
      <c r="F4108" t="s">
        <v>52</v>
      </c>
      <c r="G4108" t="s">
        <v>12044</v>
      </c>
    </row>
    <row r="4109" spans="1:7" x14ac:dyDescent="0.3">
      <c r="A4109">
        <v>1307</v>
      </c>
      <c r="B4109" s="3">
        <v>45107</v>
      </c>
      <c r="C4109">
        <v>1</v>
      </c>
      <c r="D4109">
        <v>1.09022742406866</v>
      </c>
      <c r="E4109" t="s">
        <v>12042</v>
      </c>
      <c r="F4109" t="s">
        <v>52</v>
      </c>
      <c r="G4109" t="s">
        <v>12044</v>
      </c>
    </row>
    <row r="4110" spans="1:7" x14ac:dyDescent="0.3">
      <c r="A4110">
        <v>1818</v>
      </c>
      <c r="B4110" s="3">
        <v>45104</v>
      </c>
      <c r="C4110">
        <v>1</v>
      </c>
      <c r="D4110">
        <v>1.2809345181937799</v>
      </c>
      <c r="E4110" t="s">
        <v>12042</v>
      </c>
      <c r="F4110" t="s">
        <v>52</v>
      </c>
      <c r="G4110" t="s">
        <v>12044</v>
      </c>
    </row>
    <row r="4111" spans="1:7" x14ac:dyDescent="0.3">
      <c r="A4111">
        <v>3178</v>
      </c>
      <c r="B4111" s="3">
        <v>45098</v>
      </c>
      <c r="C4111">
        <v>1</v>
      </c>
      <c r="D4111">
        <v>1.55978078354876</v>
      </c>
      <c r="E4111" t="s">
        <v>12042</v>
      </c>
      <c r="F4111" t="s">
        <v>52</v>
      </c>
      <c r="G4111" t="s">
        <v>12044</v>
      </c>
    </row>
    <row r="4112" spans="1:7" x14ac:dyDescent="0.3">
      <c r="A4112">
        <v>194</v>
      </c>
      <c r="B4112" s="3">
        <v>45097</v>
      </c>
      <c r="C4112">
        <v>1</v>
      </c>
      <c r="D4112">
        <v>1.5175014436284899</v>
      </c>
      <c r="E4112" t="s">
        <v>12042</v>
      </c>
      <c r="F4112" t="s">
        <v>52</v>
      </c>
      <c r="G4112" t="s">
        <v>12044</v>
      </c>
    </row>
    <row r="4113" spans="1:7" x14ac:dyDescent="0.3">
      <c r="A4113">
        <v>1781</v>
      </c>
      <c r="B4113" s="3">
        <v>45097</v>
      </c>
      <c r="C4113">
        <v>1</v>
      </c>
      <c r="D4113">
        <v>1.0696151528751301</v>
      </c>
      <c r="E4113" t="s">
        <v>12042</v>
      </c>
      <c r="F4113" t="s">
        <v>52</v>
      </c>
      <c r="G4113" t="s">
        <v>12044</v>
      </c>
    </row>
    <row r="4114" spans="1:7" x14ac:dyDescent="0.3">
      <c r="A4114">
        <v>1283</v>
      </c>
      <c r="B4114" s="3">
        <v>45095</v>
      </c>
      <c r="C4114">
        <v>1</v>
      </c>
      <c r="D4114">
        <v>1.00843128436118</v>
      </c>
      <c r="E4114" t="s">
        <v>12042</v>
      </c>
      <c r="F4114" t="s">
        <v>52</v>
      </c>
      <c r="G4114" t="s">
        <v>12044</v>
      </c>
    </row>
    <row r="4115" spans="1:7" x14ac:dyDescent="0.3">
      <c r="A4115">
        <v>198</v>
      </c>
      <c r="B4115" s="3">
        <v>45093</v>
      </c>
      <c r="C4115">
        <v>1</v>
      </c>
      <c r="D4115">
        <v>3.2024018272522001</v>
      </c>
      <c r="E4115" t="s">
        <v>12042</v>
      </c>
      <c r="F4115" t="s">
        <v>52</v>
      </c>
      <c r="G4115" t="s">
        <v>12044</v>
      </c>
    </row>
    <row r="4116" spans="1:7" x14ac:dyDescent="0.3">
      <c r="A4116">
        <v>2999</v>
      </c>
      <c r="B4116" s="3">
        <v>45092</v>
      </c>
      <c r="C4116">
        <v>1</v>
      </c>
      <c r="D4116">
        <v>1.5950591410413899</v>
      </c>
      <c r="E4116" t="s">
        <v>12042</v>
      </c>
      <c r="F4116" t="s">
        <v>52</v>
      </c>
      <c r="G4116" t="s">
        <v>12044</v>
      </c>
    </row>
    <row r="4117" spans="1:7" x14ac:dyDescent="0.3">
      <c r="A4117">
        <v>2110</v>
      </c>
      <c r="B4117" s="3">
        <v>45092</v>
      </c>
      <c r="C4117">
        <v>1</v>
      </c>
      <c r="D4117">
        <v>2.3835807458251299</v>
      </c>
      <c r="E4117" t="s">
        <v>12042</v>
      </c>
      <c r="F4117" t="s">
        <v>52</v>
      </c>
      <c r="G4117" t="s">
        <v>12044</v>
      </c>
    </row>
    <row r="4118" spans="1:7" x14ac:dyDescent="0.3">
      <c r="A4118">
        <v>863</v>
      </c>
      <c r="B4118" s="3">
        <v>45091</v>
      </c>
      <c r="C4118">
        <v>1</v>
      </c>
      <c r="D4118">
        <v>1.06869843708822</v>
      </c>
      <c r="E4118" t="s">
        <v>12042</v>
      </c>
      <c r="F4118" t="s">
        <v>52</v>
      </c>
      <c r="G4118" t="s">
        <v>12044</v>
      </c>
    </row>
    <row r="4119" spans="1:7" x14ac:dyDescent="0.3">
      <c r="A4119">
        <v>3817</v>
      </c>
      <c r="B4119" s="3">
        <v>45089</v>
      </c>
      <c r="C4119">
        <v>1</v>
      </c>
      <c r="D4119">
        <v>1.78423349699945</v>
      </c>
      <c r="E4119" t="s">
        <v>12042</v>
      </c>
      <c r="F4119" t="s">
        <v>52</v>
      </c>
      <c r="G4119" t="s">
        <v>12044</v>
      </c>
    </row>
    <row r="4120" spans="1:7" x14ac:dyDescent="0.3">
      <c r="A4120">
        <v>639</v>
      </c>
      <c r="B4120" s="3">
        <v>45082</v>
      </c>
      <c r="C4120">
        <v>1</v>
      </c>
      <c r="D4120">
        <v>1.12630283873807</v>
      </c>
      <c r="E4120" t="s">
        <v>12042</v>
      </c>
      <c r="F4120" t="s">
        <v>52</v>
      </c>
      <c r="G4120" t="s">
        <v>12044</v>
      </c>
    </row>
    <row r="4121" spans="1:7" x14ac:dyDescent="0.3">
      <c r="A4121">
        <v>4352</v>
      </c>
      <c r="B4121" s="3">
        <v>45079</v>
      </c>
      <c r="C4121">
        <v>1</v>
      </c>
      <c r="D4121">
        <v>1.22909371133804</v>
      </c>
      <c r="E4121" t="s">
        <v>12042</v>
      </c>
      <c r="F4121" t="s">
        <v>52</v>
      </c>
      <c r="G4121" t="s">
        <v>12044</v>
      </c>
    </row>
    <row r="4122" spans="1:7" x14ac:dyDescent="0.3">
      <c r="A4122">
        <v>4946</v>
      </c>
      <c r="B4122" s="3">
        <v>45077</v>
      </c>
      <c r="C4122">
        <v>1</v>
      </c>
      <c r="D4122">
        <v>1.0891995592264601</v>
      </c>
      <c r="E4122" t="s">
        <v>12042</v>
      </c>
      <c r="F4122" t="s">
        <v>52</v>
      </c>
      <c r="G4122" t="s">
        <v>12044</v>
      </c>
    </row>
    <row r="4123" spans="1:7" x14ac:dyDescent="0.3">
      <c r="A4123">
        <v>1355</v>
      </c>
      <c r="B4123" s="3">
        <v>45068</v>
      </c>
      <c r="C4123">
        <v>1</v>
      </c>
      <c r="D4123">
        <v>1.55430253010418</v>
      </c>
      <c r="E4123" t="s">
        <v>12042</v>
      </c>
      <c r="F4123" t="s">
        <v>52</v>
      </c>
      <c r="G4123" t="s">
        <v>12044</v>
      </c>
    </row>
    <row r="4124" spans="1:7" x14ac:dyDescent="0.3">
      <c r="A4124">
        <v>4903</v>
      </c>
      <c r="B4124" s="3">
        <v>45065</v>
      </c>
      <c r="C4124">
        <v>1</v>
      </c>
      <c r="D4124">
        <v>1.0887047849700899</v>
      </c>
      <c r="E4124" t="s">
        <v>12042</v>
      </c>
      <c r="F4124" t="s">
        <v>52</v>
      </c>
      <c r="G4124" t="s">
        <v>12044</v>
      </c>
    </row>
    <row r="4125" spans="1:7" x14ac:dyDescent="0.3">
      <c r="A4125">
        <v>4289</v>
      </c>
      <c r="B4125" s="3">
        <v>45065</v>
      </c>
      <c r="C4125">
        <v>1</v>
      </c>
      <c r="D4125">
        <v>1.0575685628246601</v>
      </c>
      <c r="E4125" t="s">
        <v>12042</v>
      </c>
      <c r="F4125" t="s">
        <v>52</v>
      </c>
      <c r="G4125" t="s">
        <v>12044</v>
      </c>
    </row>
    <row r="4126" spans="1:7" x14ac:dyDescent="0.3">
      <c r="A4126">
        <v>4161</v>
      </c>
      <c r="B4126" s="3">
        <v>45064</v>
      </c>
      <c r="C4126">
        <v>1</v>
      </c>
      <c r="D4126">
        <v>1.1792532644776701</v>
      </c>
      <c r="E4126" t="s">
        <v>12042</v>
      </c>
      <c r="F4126" t="s">
        <v>52</v>
      </c>
      <c r="G4126" t="s">
        <v>12044</v>
      </c>
    </row>
    <row r="4127" spans="1:7" x14ac:dyDescent="0.3">
      <c r="A4127">
        <v>3169</v>
      </c>
      <c r="B4127" s="3">
        <v>45062</v>
      </c>
      <c r="C4127">
        <v>1</v>
      </c>
      <c r="D4127">
        <v>1.1454252987343601</v>
      </c>
      <c r="E4127" t="s">
        <v>12042</v>
      </c>
      <c r="F4127" t="s">
        <v>52</v>
      </c>
      <c r="G4127" t="s">
        <v>12044</v>
      </c>
    </row>
    <row r="4128" spans="1:7" x14ac:dyDescent="0.3">
      <c r="A4128">
        <v>2014</v>
      </c>
      <c r="B4128" s="3">
        <v>45062</v>
      </c>
      <c r="C4128">
        <v>1</v>
      </c>
      <c r="D4128">
        <v>1.11661669559729</v>
      </c>
      <c r="E4128" t="s">
        <v>12042</v>
      </c>
      <c r="F4128" t="s">
        <v>52</v>
      </c>
      <c r="G4128" t="s">
        <v>12044</v>
      </c>
    </row>
    <row r="4129" spans="1:7" x14ac:dyDescent="0.3">
      <c r="A4129">
        <v>4267</v>
      </c>
      <c r="B4129" s="3">
        <v>45059</v>
      </c>
      <c r="C4129">
        <v>1</v>
      </c>
      <c r="D4129">
        <v>2.2596821132751299</v>
      </c>
      <c r="E4129" t="s">
        <v>12042</v>
      </c>
      <c r="F4129" t="s">
        <v>52</v>
      </c>
      <c r="G4129" t="s">
        <v>12044</v>
      </c>
    </row>
    <row r="4130" spans="1:7" x14ac:dyDescent="0.3">
      <c r="A4130">
        <v>2834</v>
      </c>
      <c r="B4130" s="3">
        <v>45054</v>
      </c>
      <c r="C4130">
        <v>1</v>
      </c>
      <c r="D4130">
        <v>2.64179117831261</v>
      </c>
      <c r="E4130" t="s">
        <v>12042</v>
      </c>
      <c r="F4130" t="s">
        <v>52</v>
      </c>
      <c r="G4130" t="s">
        <v>12044</v>
      </c>
    </row>
    <row r="4131" spans="1:7" x14ac:dyDescent="0.3">
      <c r="A4131">
        <v>653</v>
      </c>
      <c r="B4131" s="3">
        <v>45054</v>
      </c>
      <c r="C4131">
        <v>1</v>
      </c>
      <c r="D4131">
        <v>1.8373758769728099</v>
      </c>
      <c r="E4131" t="s">
        <v>12042</v>
      </c>
      <c r="F4131" t="s">
        <v>52</v>
      </c>
      <c r="G4131" t="s">
        <v>12044</v>
      </c>
    </row>
    <row r="4132" spans="1:7" x14ac:dyDescent="0.3">
      <c r="A4132">
        <v>4543</v>
      </c>
      <c r="B4132" s="3">
        <v>45053</v>
      </c>
      <c r="C4132">
        <v>1</v>
      </c>
      <c r="D4132">
        <v>1.22298685939914</v>
      </c>
      <c r="E4132" t="s">
        <v>12042</v>
      </c>
      <c r="F4132" t="s">
        <v>52</v>
      </c>
      <c r="G4132" t="s">
        <v>12044</v>
      </c>
    </row>
    <row r="4133" spans="1:7" x14ac:dyDescent="0.3">
      <c r="A4133">
        <v>4320</v>
      </c>
      <c r="B4133" s="3">
        <v>45047</v>
      </c>
      <c r="C4133">
        <v>1</v>
      </c>
      <c r="D4133">
        <v>1.1142779602138599</v>
      </c>
      <c r="E4133" t="s">
        <v>12042</v>
      </c>
      <c r="F4133" t="s">
        <v>52</v>
      </c>
      <c r="G4133" t="s">
        <v>12044</v>
      </c>
    </row>
    <row r="4134" spans="1:7" x14ac:dyDescent="0.3">
      <c r="A4134">
        <v>4677</v>
      </c>
      <c r="B4134" s="3">
        <v>45047</v>
      </c>
      <c r="C4134">
        <v>1</v>
      </c>
      <c r="D4134">
        <v>1.6728782419889801</v>
      </c>
      <c r="E4134" t="s">
        <v>12042</v>
      </c>
      <c r="F4134" t="s">
        <v>52</v>
      </c>
      <c r="G4134" t="s">
        <v>12044</v>
      </c>
    </row>
    <row r="4135" spans="1:7" x14ac:dyDescent="0.3">
      <c r="A4135">
        <v>218</v>
      </c>
      <c r="B4135" s="3">
        <v>45046</v>
      </c>
      <c r="C4135">
        <v>1</v>
      </c>
      <c r="D4135">
        <v>2.4701013513513499</v>
      </c>
      <c r="E4135" t="s">
        <v>12042</v>
      </c>
      <c r="F4135" t="s">
        <v>52</v>
      </c>
      <c r="G4135" t="s">
        <v>12044</v>
      </c>
    </row>
    <row r="4136" spans="1:7" x14ac:dyDescent="0.3">
      <c r="A4136">
        <v>471</v>
      </c>
      <c r="B4136" s="3">
        <v>45043</v>
      </c>
      <c r="C4136">
        <v>1</v>
      </c>
      <c r="D4136">
        <v>1.29283502797031</v>
      </c>
      <c r="E4136" t="s">
        <v>12042</v>
      </c>
      <c r="F4136" t="s">
        <v>52</v>
      </c>
      <c r="G4136" t="s">
        <v>12044</v>
      </c>
    </row>
    <row r="4137" spans="1:7" x14ac:dyDescent="0.3">
      <c r="A4137">
        <v>3971</v>
      </c>
      <c r="B4137" s="3">
        <v>45041</v>
      </c>
      <c r="C4137">
        <v>1</v>
      </c>
      <c r="D4137">
        <v>1.48425695391787</v>
      </c>
      <c r="E4137" t="s">
        <v>12042</v>
      </c>
      <c r="F4137" t="s">
        <v>52</v>
      </c>
      <c r="G4137" t="s">
        <v>12044</v>
      </c>
    </row>
    <row r="4138" spans="1:7" x14ac:dyDescent="0.3">
      <c r="A4138">
        <v>4357</v>
      </c>
      <c r="B4138" s="3">
        <v>45024</v>
      </c>
      <c r="C4138">
        <v>1</v>
      </c>
      <c r="D4138">
        <v>1.1549033036805501</v>
      </c>
      <c r="E4138" t="s">
        <v>12042</v>
      </c>
      <c r="F4138" t="s">
        <v>52</v>
      </c>
      <c r="G4138" t="s">
        <v>12044</v>
      </c>
    </row>
    <row r="4139" spans="1:7" x14ac:dyDescent="0.3">
      <c r="A4139">
        <v>4500</v>
      </c>
      <c r="B4139" s="3">
        <v>45024</v>
      </c>
      <c r="C4139">
        <v>1</v>
      </c>
      <c r="D4139">
        <v>3.8026415094339598</v>
      </c>
      <c r="E4139" t="s">
        <v>12042</v>
      </c>
      <c r="F4139" t="s">
        <v>52</v>
      </c>
      <c r="G4139" t="s">
        <v>12044</v>
      </c>
    </row>
    <row r="4140" spans="1:7" x14ac:dyDescent="0.3">
      <c r="A4140">
        <v>4833</v>
      </c>
      <c r="B4140" s="3">
        <v>45021</v>
      </c>
      <c r="C4140">
        <v>1</v>
      </c>
      <c r="D4140">
        <v>1.7043320908795601</v>
      </c>
      <c r="E4140" t="s">
        <v>12042</v>
      </c>
      <c r="F4140" t="s">
        <v>52</v>
      </c>
      <c r="G4140" t="s">
        <v>12044</v>
      </c>
    </row>
    <row r="4141" spans="1:7" x14ac:dyDescent="0.3">
      <c r="A4141">
        <v>1971</v>
      </c>
      <c r="B4141" s="3">
        <v>45019</v>
      </c>
      <c r="C4141">
        <v>1</v>
      </c>
      <c r="D4141">
        <v>1.2607990790925201</v>
      </c>
      <c r="E4141" t="s">
        <v>12042</v>
      </c>
      <c r="F4141" t="s">
        <v>52</v>
      </c>
      <c r="G4141" t="s">
        <v>12044</v>
      </c>
    </row>
    <row r="4142" spans="1:7" x14ac:dyDescent="0.3">
      <c r="A4142">
        <v>3264</v>
      </c>
      <c r="B4142" s="3">
        <v>45017</v>
      </c>
      <c r="C4142">
        <v>1</v>
      </c>
      <c r="D4142">
        <v>1.7136663686139799</v>
      </c>
      <c r="E4142" t="s">
        <v>12042</v>
      </c>
      <c r="F4142" t="s">
        <v>52</v>
      </c>
      <c r="G4142" t="s">
        <v>12044</v>
      </c>
    </row>
    <row r="4143" spans="1:7" x14ac:dyDescent="0.3">
      <c r="A4143">
        <v>196</v>
      </c>
      <c r="B4143" s="3">
        <v>45014</v>
      </c>
      <c r="C4143">
        <v>1</v>
      </c>
      <c r="D4143">
        <v>1.03672202159353</v>
      </c>
      <c r="E4143" t="s">
        <v>12042</v>
      </c>
      <c r="F4143" t="s">
        <v>52</v>
      </c>
      <c r="G4143" t="s">
        <v>12044</v>
      </c>
    </row>
    <row r="4144" spans="1:7" x14ac:dyDescent="0.3">
      <c r="A4144">
        <v>3369</v>
      </c>
      <c r="B4144" s="3">
        <v>45011</v>
      </c>
      <c r="C4144">
        <v>1</v>
      </c>
      <c r="D4144">
        <v>1.84445661181485</v>
      </c>
      <c r="E4144" t="s">
        <v>12042</v>
      </c>
      <c r="F4144" t="s">
        <v>52</v>
      </c>
      <c r="G4144" t="s">
        <v>12044</v>
      </c>
    </row>
    <row r="4145" spans="1:7" x14ac:dyDescent="0.3">
      <c r="A4145">
        <v>516</v>
      </c>
      <c r="B4145" s="3">
        <v>45010</v>
      </c>
      <c r="C4145">
        <v>1</v>
      </c>
      <c r="D4145">
        <v>1.20898776454665</v>
      </c>
      <c r="E4145" t="s">
        <v>12042</v>
      </c>
      <c r="F4145" t="s">
        <v>52</v>
      </c>
      <c r="G4145" t="s">
        <v>12044</v>
      </c>
    </row>
    <row r="4146" spans="1:7" x14ac:dyDescent="0.3">
      <c r="A4146">
        <v>2278</v>
      </c>
      <c r="B4146" s="3">
        <v>45010</v>
      </c>
      <c r="C4146">
        <v>1</v>
      </c>
      <c r="D4146">
        <v>1.1452912265403601</v>
      </c>
      <c r="E4146" t="s">
        <v>12042</v>
      </c>
      <c r="F4146" t="s">
        <v>52</v>
      </c>
      <c r="G4146" t="s">
        <v>12044</v>
      </c>
    </row>
    <row r="4147" spans="1:7" x14ac:dyDescent="0.3">
      <c r="A4147">
        <v>4965</v>
      </c>
      <c r="B4147" s="3">
        <v>45010</v>
      </c>
      <c r="C4147">
        <v>1</v>
      </c>
      <c r="D4147">
        <v>1.24122000189213</v>
      </c>
      <c r="E4147" t="s">
        <v>12042</v>
      </c>
      <c r="F4147" t="s">
        <v>52</v>
      </c>
      <c r="G4147" t="s">
        <v>12044</v>
      </c>
    </row>
    <row r="4148" spans="1:7" x14ac:dyDescent="0.3">
      <c r="A4148">
        <v>1565</v>
      </c>
      <c r="B4148" s="3">
        <v>45006</v>
      </c>
      <c r="C4148">
        <v>1</v>
      </c>
      <c r="D4148">
        <v>1.0134248281161</v>
      </c>
      <c r="E4148" t="s">
        <v>12042</v>
      </c>
      <c r="F4148" t="s">
        <v>52</v>
      </c>
      <c r="G4148" t="s">
        <v>12044</v>
      </c>
    </row>
    <row r="4149" spans="1:7" x14ac:dyDescent="0.3">
      <c r="A4149">
        <v>2937</v>
      </c>
      <c r="B4149" s="3">
        <v>45003</v>
      </c>
      <c r="C4149">
        <v>1</v>
      </c>
      <c r="D4149">
        <v>1.5287361190958899</v>
      </c>
      <c r="E4149" t="s">
        <v>12042</v>
      </c>
      <c r="F4149" t="s">
        <v>52</v>
      </c>
      <c r="G4149" t="s">
        <v>12044</v>
      </c>
    </row>
    <row r="4150" spans="1:7" x14ac:dyDescent="0.3">
      <c r="A4150">
        <v>4050</v>
      </c>
      <c r="B4150" s="3">
        <v>45001</v>
      </c>
      <c r="C4150">
        <v>1</v>
      </c>
      <c r="D4150">
        <v>1.91780526193906</v>
      </c>
      <c r="E4150" t="s">
        <v>12042</v>
      </c>
      <c r="F4150" t="s">
        <v>52</v>
      </c>
      <c r="G4150" t="s">
        <v>12044</v>
      </c>
    </row>
    <row r="4151" spans="1:7" x14ac:dyDescent="0.3">
      <c r="A4151">
        <v>4152</v>
      </c>
      <c r="B4151" s="3">
        <v>44998</v>
      </c>
      <c r="C4151">
        <v>1</v>
      </c>
      <c r="D4151">
        <v>1.42198653450134</v>
      </c>
      <c r="E4151" t="s">
        <v>12042</v>
      </c>
      <c r="F4151" t="s">
        <v>52</v>
      </c>
      <c r="G4151" t="s">
        <v>12044</v>
      </c>
    </row>
    <row r="4152" spans="1:7" x14ac:dyDescent="0.3">
      <c r="A4152">
        <v>3381</v>
      </c>
      <c r="B4152" s="3">
        <v>44993</v>
      </c>
      <c r="C4152">
        <v>1</v>
      </c>
      <c r="D4152">
        <v>2.4194311067003298</v>
      </c>
      <c r="E4152" t="s">
        <v>12042</v>
      </c>
      <c r="F4152" t="s">
        <v>52</v>
      </c>
      <c r="G4152" t="s">
        <v>12044</v>
      </c>
    </row>
    <row r="4153" spans="1:7" x14ac:dyDescent="0.3">
      <c r="A4153">
        <v>2115</v>
      </c>
      <c r="B4153" s="3">
        <v>44993</v>
      </c>
      <c r="C4153">
        <v>1</v>
      </c>
      <c r="D4153">
        <v>1.8787595457463</v>
      </c>
      <c r="E4153" t="s">
        <v>12042</v>
      </c>
      <c r="F4153" t="s">
        <v>52</v>
      </c>
      <c r="G4153" t="s">
        <v>12044</v>
      </c>
    </row>
    <row r="4154" spans="1:7" x14ac:dyDescent="0.3">
      <c r="A4154">
        <v>3865</v>
      </c>
      <c r="B4154" s="3">
        <v>44991</v>
      </c>
      <c r="C4154">
        <v>1</v>
      </c>
      <c r="D4154">
        <v>1.15593957576609</v>
      </c>
      <c r="E4154" t="s">
        <v>12042</v>
      </c>
      <c r="F4154" t="s">
        <v>52</v>
      </c>
      <c r="G4154" t="s">
        <v>12044</v>
      </c>
    </row>
    <row r="4155" spans="1:7" x14ac:dyDescent="0.3">
      <c r="A4155">
        <v>4034</v>
      </c>
      <c r="B4155" s="3">
        <v>44989</v>
      </c>
      <c r="C4155">
        <v>1</v>
      </c>
      <c r="D4155">
        <v>1.1079375053554601</v>
      </c>
      <c r="E4155" t="s">
        <v>12042</v>
      </c>
      <c r="F4155" t="s">
        <v>52</v>
      </c>
      <c r="G4155" t="s">
        <v>12044</v>
      </c>
    </row>
    <row r="4156" spans="1:7" x14ac:dyDescent="0.3">
      <c r="A4156">
        <v>3170</v>
      </c>
      <c r="B4156" s="3">
        <v>44988</v>
      </c>
      <c r="C4156">
        <v>1</v>
      </c>
      <c r="D4156">
        <v>2.82127912170581</v>
      </c>
      <c r="E4156" t="s">
        <v>12042</v>
      </c>
      <c r="F4156" t="s">
        <v>52</v>
      </c>
      <c r="G4156" t="s">
        <v>12044</v>
      </c>
    </row>
    <row r="4157" spans="1:7" x14ac:dyDescent="0.3">
      <c r="A4157">
        <v>1716</v>
      </c>
      <c r="B4157" s="3">
        <v>44987</v>
      </c>
      <c r="C4157">
        <v>1</v>
      </c>
      <c r="D4157">
        <v>2.15389104325891</v>
      </c>
      <c r="E4157" t="s">
        <v>12042</v>
      </c>
      <c r="F4157" t="s">
        <v>52</v>
      </c>
      <c r="G4157" t="s">
        <v>12044</v>
      </c>
    </row>
    <row r="4158" spans="1:7" x14ac:dyDescent="0.3">
      <c r="A4158">
        <v>4793</v>
      </c>
      <c r="B4158" s="3">
        <v>44982</v>
      </c>
      <c r="C4158">
        <v>1</v>
      </c>
      <c r="D4158">
        <v>1.0289527177545099</v>
      </c>
      <c r="E4158" t="s">
        <v>12042</v>
      </c>
      <c r="F4158" t="s">
        <v>52</v>
      </c>
      <c r="G4158" t="s">
        <v>12044</v>
      </c>
    </row>
    <row r="4159" spans="1:7" x14ac:dyDescent="0.3">
      <c r="A4159">
        <v>441</v>
      </c>
      <c r="B4159" s="3">
        <v>44979</v>
      </c>
      <c r="C4159">
        <v>1</v>
      </c>
      <c r="D4159">
        <v>3.0507762590655498</v>
      </c>
      <c r="E4159" t="s">
        <v>12042</v>
      </c>
      <c r="F4159" t="s">
        <v>52</v>
      </c>
      <c r="G4159" t="s">
        <v>12044</v>
      </c>
    </row>
    <row r="4160" spans="1:7" x14ac:dyDescent="0.3">
      <c r="A4160">
        <v>1039</v>
      </c>
      <c r="B4160" s="3">
        <v>44972</v>
      </c>
      <c r="C4160">
        <v>1</v>
      </c>
      <c r="D4160">
        <v>3.1392262689852202</v>
      </c>
      <c r="E4160" t="s">
        <v>12042</v>
      </c>
      <c r="F4160" t="s">
        <v>52</v>
      </c>
      <c r="G4160" t="s">
        <v>12044</v>
      </c>
    </row>
    <row r="4161" spans="1:7" x14ac:dyDescent="0.3">
      <c r="A4161">
        <v>2047</v>
      </c>
      <c r="B4161" s="3">
        <v>44971</v>
      </c>
      <c r="C4161">
        <v>1</v>
      </c>
      <c r="D4161">
        <v>1.8052331951904901</v>
      </c>
      <c r="E4161" t="s">
        <v>12042</v>
      </c>
      <c r="F4161" t="s">
        <v>52</v>
      </c>
      <c r="G4161" t="s">
        <v>12044</v>
      </c>
    </row>
    <row r="4162" spans="1:7" x14ac:dyDescent="0.3">
      <c r="A4162">
        <v>4682</v>
      </c>
      <c r="B4162" s="3">
        <v>44965</v>
      </c>
      <c r="C4162">
        <v>1</v>
      </c>
      <c r="D4162">
        <v>3.9453145308032198</v>
      </c>
      <c r="E4162" t="s">
        <v>12042</v>
      </c>
      <c r="F4162" t="s">
        <v>52</v>
      </c>
      <c r="G4162" t="s">
        <v>12044</v>
      </c>
    </row>
    <row r="4163" spans="1:7" x14ac:dyDescent="0.3">
      <c r="A4163">
        <v>37</v>
      </c>
      <c r="B4163" s="3">
        <v>44962</v>
      </c>
      <c r="C4163">
        <v>1</v>
      </c>
      <c r="D4163">
        <v>1.3306567105959699</v>
      </c>
      <c r="E4163" t="s">
        <v>12042</v>
      </c>
      <c r="F4163" t="s">
        <v>52</v>
      </c>
      <c r="G4163" t="s">
        <v>12044</v>
      </c>
    </row>
    <row r="4164" spans="1:7" x14ac:dyDescent="0.3">
      <c r="A4164">
        <v>1557</v>
      </c>
      <c r="B4164" s="3">
        <v>44962</v>
      </c>
      <c r="C4164">
        <v>1</v>
      </c>
      <c r="D4164">
        <v>1.1207788209943099</v>
      </c>
      <c r="E4164" t="s">
        <v>12042</v>
      </c>
      <c r="F4164" t="s">
        <v>52</v>
      </c>
      <c r="G4164" t="s">
        <v>12044</v>
      </c>
    </row>
    <row r="4165" spans="1:7" x14ac:dyDescent="0.3">
      <c r="A4165">
        <v>3944</v>
      </c>
      <c r="B4165" s="3">
        <v>44955</v>
      </c>
      <c r="C4165">
        <v>1</v>
      </c>
      <c r="D4165">
        <v>1.87257650465167</v>
      </c>
      <c r="E4165" t="s">
        <v>12042</v>
      </c>
      <c r="F4165" t="s">
        <v>52</v>
      </c>
      <c r="G4165" t="s">
        <v>12044</v>
      </c>
    </row>
    <row r="4166" spans="1:7" x14ac:dyDescent="0.3">
      <c r="A4166">
        <v>96</v>
      </c>
      <c r="B4166" s="3">
        <v>44953</v>
      </c>
      <c r="C4166">
        <v>1</v>
      </c>
      <c r="D4166">
        <v>2.5901722792960702</v>
      </c>
      <c r="E4166" t="s">
        <v>12042</v>
      </c>
      <c r="F4166" t="s">
        <v>52</v>
      </c>
      <c r="G4166" t="s">
        <v>12044</v>
      </c>
    </row>
    <row r="4167" spans="1:7" x14ac:dyDescent="0.3">
      <c r="A4167">
        <v>1110</v>
      </c>
      <c r="B4167" s="3">
        <v>44941</v>
      </c>
      <c r="C4167">
        <v>1</v>
      </c>
      <c r="D4167">
        <v>2.4204035929256298</v>
      </c>
      <c r="E4167" t="s">
        <v>12042</v>
      </c>
      <c r="F4167" t="s">
        <v>52</v>
      </c>
      <c r="G4167" t="s">
        <v>12044</v>
      </c>
    </row>
    <row r="4168" spans="1:7" x14ac:dyDescent="0.3">
      <c r="A4168">
        <v>1044</v>
      </c>
      <c r="B4168" s="3">
        <v>44934</v>
      </c>
      <c r="C4168">
        <v>1</v>
      </c>
      <c r="D4168">
        <v>1.22434449030418</v>
      </c>
      <c r="E4168" t="s">
        <v>12042</v>
      </c>
      <c r="F4168" t="s">
        <v>52</v>
      </c>
      <c r="G4168" t="s">
        <v>12044</v>
      </c>
    </row>
    <row r="4169" spans="1:7" x14ac:dyDescent="0.3">
      <c r="A4169">
        <v>583</v>
      </c>
      <c r="B4169" s="3">
        <v>44933</v>
      </c>
      <c r="C4169">
        <v>1</v>
      </c>
      <c r="D4169">
        <v>1.4631347425602299</v>
      </c>
      <c r="E4169" t="s">
        <v>12042</v>
      </c>
      <c r="F4169" t="s">
        <v>52</v>
      </c>
      <c r="G4169" t="s">
        <v>12044</v>
      </c>
    </row>
    <row r="4170" spans="1:7" x14ac:dyDescent="0.3">
      <c r="A4170">
        <v>4101</v>
      </c>
      <c r="B4170" s="3">
        <v>44933</v>
      </c>
      <c r="C4170">
        <v>1</v>
      </c>
      <c r="D4170">
        <v>1.32108883841875</v>
      </c>
      <c r="E4170" t="s">
        <v>12042</v>
      </c>
      <c r="F4170" t="s">
        <v>52</v>
      </c>
      <c r="G4170" t="s">
        <v>12044</v>
      </c>
    </row>
    <row r="4171" spans="1:7" x14ac:dyDescent="0.3">
      <c r="A4171">
        <v>2462</v>
      </c>
      <c r="B4171" s="3">
        <v>44933</v>
      </c>
      <c r="C4171">
        <v>1</v>
      </c>
      <c r="D4171">
        <v>1.05728037923561</v>
      </c>
      <c r="E4171" t="s">
        <v>12042</v>
      </c>
      <c r="F4171" t="s">
        <v>52</v>
      </c>
      <c r="G4171" t="s">
        <v>12044</v>
      </c>
    </row>
    <row r="4172" spans="1:7" x14ac:dyDescent="0.3">
      <c r="A4172">
        <v>766</v>
      </c>
      <c r="B4172" s="3">
        <v>45291</v>
      </c>
      <c r="C4172">
        <v>1</v>
      </c>
      <c r="D4172">
        <v>0.72023649999176598</v>
      </c>
      <c r="E4172" t="s">
        <v>12042</v>
      </c>
      <c r="F4172" t="s">
        <v>52</v>
      </c>
      <c r="G4172" t="s">
        <v>12045</v>
      </c>
    </row>
    <row r="4173" spans="1:7" x14ac:dyDescent="0.3">
      <c r="A4173">
        <v>4827</v>
      </c>
      <c r="B4173" s="3">
        <v>45287</v>
      </c>
      <c r="C4173">
        <v>1</v>
      </c>
      <c r="D4173">
        <v>0.73731735511073004</v>
      </c>
      <c r="E4173" t="s">
        <v>12042</v>
      </c>
      <c r="F4173" t="s">
        <v>52</v>
      </c>
      <c r="G4173" t="s">
        <v>12045</v>
      </c>
    </row>
    <row r="4174" spans="1:7" x14ac:dyDescent="0.3">
      <c r="A4174">
        <v>2440</v>
      </c>
      <c r="B4174" s="3">
        <v>45263</v>
      </c>
      <c r="C4174">
        <v>1</v>
      </c>
      <c r="D4174">
        <v>0.89576148686326196</v>
      </c>
      <c r="E4174" t="s">
        <v>12042</v>
      </c>
      <c r="F4174" t="s">
        <v>52</v>
      </c>
      <c r="G4174" t="s">
        <v>12045</v>
      </c>
    </row>
    <row r="4175" spans="1:7" x14ac:dyDescent="0.3">
      <c r="A4175">
        <v>3172</v>
      </c>
      <c r="B4175" s="3">
        <v>45235</v>
      </c>
      <c r="C4175">
        <v>1</v>
      </c>
      <c r="D4175">
        <v>0.96013462783171499</v>
      </c>
      <c r="E4175" t="s">
        <v>12042</v>
      </c>
      <c r="F4175" t="s">
        <v>52</v>
      </c>
      <c r="G4175" t="s">
        <v>12045</v>
      </c>
    </row>
    <row r="4176" spans="1:7" x14ac:dyDescent="0.3">
      <c r="A4176">
        <v>1999</v>
      </c>
      <c r="B4176" s="3">
        <v>45226</v>
      </c>
      <c r="C4176">
        <v>1</v>
      </c>
      <c r="D4176">
        <v>0.75249809075927498</v>
      </c>
      <c r="E4176" t="s">
        <v>12042</v>
      </c>
      <c r="F4176" t="s">
        <v>52</v>
      </c>
      <c r="G4176" t="s">
        <v>12045</v>
      </c>
    </row>
    <row r="4177" spans="1:7" x14ac:dyDescent="0.3">
      <c r="A4177">
        <v>2215</v>
      </c>
      <c r="B4177" s="3">
        <v>45223</v>
      </c>
      <c r="C4177">
        <v>1</v>
      </c>
      <c r="D4177">
        <v>0.99975008330556503</v>
      </c>
      <c r="E4177" t="s">
        <v>12042</v>
      </c>
      <c r="F4177" t="s">
        <v>52</v>
      </c>
      <c r="G4177" t="s">
        <v>12045</v>
      </c>
    </row>
    <row r="4178" spans="1:7" x14ac:dyDescent="0.3">
      <c r="A4178">
        <v>490</v>
      </c>
      <c r="B4178" s="3">
        <v>45222</v>
      </c>
      <c r="C4178">
        <v>1</v>
      </c>
      <c r="D4178">
        <v>0.75243083355210705</v>
      </c>
      <c r="E4178" t="s">
        <v>12042</v>
      </c>
      <c r="F4178" t="s">
        <v>52</v>
      </c>
      <c r="G4178" t="s">
        <v>12045</v>
      </c>
    </row>
    <row r="4179" spans="1:7" x14ac:dyDescent="0.3">
      <c r="A4179">
        <v>4891</v>
      </c>
      <c r="B4179" s="3">
        <v>45220</v>
      </c>
      <c r="C4179">
        <v>1</v>
      </c>
      <c r="D4179">
        <v>0.73689185232368803</v>
      </c>
      <c r="E4179" t="s">
        <v>12042</v>
      </c>
      <c r="F4179" t="s">
        <v>52</v>
      </c>
      <c r="G4179" t="s">
        <v>12045</v>
      </c>
    </row>
    <row r="4180" spans="1:7" x14ac:dyDescent="0.3">
      <c r="A4180">
        <v>2581</v>
      </c>
      <c r="B4180" s="3">
        <v>45217</v>
      </c>
      <c r="C4180">
        <v>1</v>
      </c>
      <c r="D4180">
        <v>0.76467278775607594</v>
      </c>
      <c r="E4180" t="s">
        <v>12042</v>
      </c>
      <c r="F4180" t="s">
        <v>52</v>
      </c>
      <c r="G4180" t="s">
        <v>12045</v>
      </c>
    </row>
    <row r="4181" spans="1:7" x14ac:dyDescent="0.3">
      <c r="A4181">
        <v>2098</v>
      </c>
      <c r="B4181" s="3">
        <v>45215</v>
      </c>
      <c r="C4181">
        <v>1</v>
      </c>
      <c r="D4181">
        <v>0.85162023270760601</v>
      </c>
      <c r="E4181" t="s">
        <v>12042</v>
      </c>
      <c r="F4181" t="s">
        <v>52</v>
      </c>
      <c r="G4181" t="s">
        <v>12045</v>
      </c>
    </row>
    <row r="4182" spans="1:7" x14ac:dyDescent="0.3">
      <c r="A4182">
        <v>551</v>
      </c>
      <c r="B4182" s="3">
        <v>45211</v>
      </c>
      <c r="C4182">
        <v>1</v>
      </c>
      <c r="D4182">
        <v>0.72865000033252803</v>
      </c>
      <c r="E4182" t="s">
        <v>12042</v>
      </c>
      <c r="F4182" t="s">
        <v>52</v>
      </c>
      <c r="G4182" t="s">
        <v>12045</v>
      </c>
    </row>
    <row r="4183" spans="1:7" x14ac:dyDescent="0.3">
      <c r="A4183">
        <v>804</v>
      </c>
      <c r="B4183" s="3">
        <v>45207</v>
      </c>
      <c r="C4183">
        <v>1</v>
      </c>
      <c r="D4183">
        <v>0.99935886524822704</v>
      </c>
      <c r="E4183" t="s">
        <v>12042</v>
      </c>
      <c r="F4183" t="s">
        <v>52</v>
      </c>
      <c r="G4183" t="s">
        <v>12045</v>
      </c>
    </row>
    <row r="4184" spans="1:7" x14ac:dyDescent="0.3">
      <c r="A4184">
        <v>244</v>
      </c>
      <c r="B4184" s="3">
        <v>45202</v>
      </c>
      <c r="C4184">
        <v>1</v>
      </c>
      <c r="D4184">
        <v>0.77459607833061395</v>
      </c>
      <c r="E4184" t="s">
        <v>12042</v>
      </c>
      <c r="F4184" t="s">
        <v>52</v>
      </c>
      <c r="G4184" t="s">
        <v>12045</v>
      </c>
    </row>
    <row r="4185" spans="1:7" x14ac:dyDescent="0.3">
      <c r="A4185">
        <v>470</v>
      </c>
      <c r="B4185" s="3">
        <v>45200</v>
      </c>
      <c r="C4185">
        <v>1</v>
      </c>
      <c r="D4185">
        <v>0.80120824512139999</v>
      </c>
      <c r="E4185" t="s">
        <v>12042</v>
      </c>
      <c r="F4185" t="s">
        <v>52</v>
      </c>
      <c r="G4185" t="s">
        <v>12045</v>
      </c>
    </row>
    <row r="4186" spans="1:7" x14ac:dyDescent="0.3">
      <c r="A4186">
        <v>3195</v>
      </c>
      <c r="B4186" s="3">
        <v>45197</v>
      </c>
      <c r="C4186">
        <v>1</v>
      </c>
      <c r="D4186">
        <v>0.86560193217806802</v>
      </c>
      <c r="E4186" t="s">
        <v>12042</v>
      </c>
      <c r="F4186" t="s">
        <v>52</v>
      </c>
      <c r="G4186" t="s">
        <v>12045</v>
      </c>
    </row>
    <row r="4187" spans="1:7" x14ac:dyDescent="0.3">
      <c r="A4187">
        <v>3903</v>
      </c>
      <c r="B4187" s="3">
        <v>45191</v>
      </c>
      <c r="C4187">
        <v>1</v>
      </c>
      <c r="D4187">
        <v>0.99562863017165504</v>
      </c>
      <c r="E4187" t="s">
        <v>12042</v>
      </c>
      <c r="F4187" t="s">
        <v>52</v>
      </c>
      <c r="G4187" t="s">
        <v>12045</v>
      </c>
    </row>
    <row r="4188" spans="1:7" x14ac:dyDescent="0.3">
      <c r="A4188">
        <v>4650</v>
      </c>
      <c r="B4188" s="3">
        <v>45190</v>
      </c>
      <c r="C4188">
        <v>1</v>
      </c>
      <c r="D4188">
        <v>0.98041821276182495</v>
      </c>
      <c r="E4188" t="s">
        <v>12042</v>
      </c>
      <c r="F4188" t="s">
        <v>52</v>
      </c>
      <c r="G4188" t="s">
        <v>12045</v>
      </c>
    </row>
    <row r="4189" spans="1:7" x14ac:dyDescent="0.3">
      <c r="A4189">
        <v>2819</v>
      </c>
      <c r="B4189" s="3">
        <v>45190</v>
      </c>
      <c r="C4189">
        <v>1</v>
      </c>
      <c r="D4189">
        <v>0.93586862714725105</v>
      </c>
      <c r="E4189" t="s">
        <v>12042</v>
      </c>
      <c r="F4189" t="s">
        <v>52</v>
      </c>
      <c r="G4189" t="s">
        <v>12045</v>
      </c>
    </row>
    <row r="4190" spans="1:7" x14ac:dyDescent="0.3">
      <c r="A4190">
        <v>3106</v>
      </c>
      <c r="B4190" s="3">
        <v>45187</v>
      </c>
      <c r="C4190">
        <v>1</v>
      </c>
      <c r="D4190">
        <v>0.92892934632808699</v>
      </c>
      <c r="E4190" t="s">
        <v>12042</v>
      </c>
      <c r="F4190" t="s">
        <v>52</v>
      </c>
      <c r="G4190" t="s">
        <v>12045</v>
      </c>
    </row>
    <row r="4191" spans="1:7" x14ac:dyDescent="0.3">
      <c r="A4191">
        <v>4048</v>
      </c>
      <c r="B4191" s="3">
        <v>45179</v>
      </c>
      <c r="C4191">
        <v>1</v>
      </c>
      <c r="D4191">
        <v>0.92241892045416596</v>
      </c>
      <c r="E4191" t="s">
        <v>12042</v>
      </c>
      <c r="F4191" t="s">
        <v>52</v>
      </c>
      <c r="G4191" t="s">
        <v>12045</v>
      </c>
    </row>
    <row r="4192" spans="1:7" x14ac:dyDescent="0.3">
      <c r="A4192">
        <v>4300</v>
      </c>
      <c r="B4192" s="3">
        <v>45179</v>
      </c>
      <c r="C4192">
        <v>1</v>
      </c>
      <c r="D4192">
        <v>0.77517840790678605</v>
      </c>
      <c r="E4192" t="s">
        <v>12042</v>
      </c>
      <c r="F4192" t="s">
        <v>52</v>
      </c>
      <c r="G4192" t="s">
        <v>12045</v>
      </c>
    </row>
    <row r="4193" spans="1:7" x14ac:dyDescent="0.3">
      <c r="A4193">
        <v>3613</v>
      </c>
      <c r="B4193" s="3">
        <v>45177</v>
      </c>
      <c r="C4193">
        <v>1</v>
      </c>
      <c r="D4193">
        <v>0.73810774290594805</v>
      </c>
      <c r="E4193" t="s">
        <v>12042</v>
      </c>
      <c r="F4193" t="s">
        <v>52</v>
      </c>
      <c r="G4193" t="s">
        <v>12045</v>
      </c>
    </row>
    <row r="4194" spans="1:7" x14ac:dyDescent="0.3">
      <c r="A4194">
        <v>1517</v>
      </c>
      <c r="B4194" s="3">
        <v>45164</v>
      </c>
      <c r="C4194">
        <v>1</v>
      </c>
      <c r="D4194">
        <v>0.82932298357735101</v>
      </c>
      <c r="E4194" t="s">
        <v>12042</v>
      </c>
      <c r="F4194" t="s">
        <v>52</v>
      </c>
      <c r="G4194" t="s">
        <v>12045</v>
      </c>
    </row>
    <row r="4195" spans="1:7" x14ac:dyDescent="0.3">
      <c r="A4195">
        <v>4199</v>
      </c>
      <c r="B4195" s="3">
        <v>45160</v>
      </c>
      <c r="C4195">
        <v>1</v>
      </c>
      <c r="D4195">
        <v>0.84860574822318702</v>
      </c>
      <c r="E4195" t="s">
        <v>12042</v>
      </c>
      <c r="F4195" t="s">
        <v>52</v>
      </c>
      <c r="G4195" t="s">
        <v>12045</v>
      </c>
    </row>
    <row r="4196" spans="1:7" x14ac:dyDescent="0.3">
      <c r="A4196">
        <v>2766</v>
      </c>
      <c r="B4196" s="3">
        <v>45159</v>
      </c>
      <c r="C4196">
        <v>1</v>
      </c>
      <c r="D4196">
        <v>0.73371546628763995</v>
      </c>
      <c r="E4196" t="s">
        <v>12042</v>
      </c>
      <c r="F4196" t="s">
        <v>52</v>
      </c>
      <c r="G4196" t="s">
        <v>12045</v>
      </c>
    </row>
    <row r="4197" spans="1:7" x14ac:dyDescent="0.3">
      <c r="A4197">
        <v>2814</v>
      </c>
      <c r="B4197" s="3">
        <v>45159</v>
      </c>
      <c r="C4197">
        <v>1</v>
      </c>
      <c r="D4197">
        <v>0.76191702488725099</v>
      </c>
      <c r="E4197" t="s">
        <v>12042</v>
      </c>
      <c r="F4197" t="s">
        <v>52</v>
      </c>
      <c r="G4197" t="s">
        <v>12045</v>
      </c>
    </row>
    <row r="4198" spans="1:7" x14ac:dyDescent="0.3">
      <c r="A4198">
        <v>1610</v>
      </c>
      <c r="B4198" s="3">
        <v>45158</v>
      </c>
      <c r="C4198">
        <v>1</v>
      </c>
      <c r="D4198">
        <v>0.86401448242553602</v>
      </c>
      <c r="E4198" t="s">
        <v>12042</v>
      </c>
      <c r="F4198" t="s">
        <v>52</v>
      </c>
      <c r="G4198" t="s">
        <v>12045</v>
      </c>
    </row>
    <row r="4199" spans="1:7" x14ac:dyDescent="0.3">
      <c r="A4199">
        <v>3066</v>
      </c>
      <c r="B4199" s="3">
        <v>45155</v>
      </c>
      <c r="C4199">
        <v>1</v>
      </c>
      <c r="D4199">
        <v>0.77118602581219398</v>
      </c>
      <c r="E4199" t="s">
        <v>12042</v>
      </c>
      <c r="F4199" t="s">
        <v>52</v>
      </c>
      <c r="G4199" t="s">
        <v>12045</v>
      </c>
    </row>
    <row r="4200" spans="1:7" x14ac:dyDescent="0.3">
      <c r="A4200">
        <v>3414</v>
      </c>
      <c r="B4200" s="3">
        <v>45154</v>
      </c>
      <c r="C4200">
        <v>1</v>
      </c>
      <c r="D4200">
        <v>0.74282677515267304</v>
      </c>
      <c r="E4200" t="s">
        <v>12042</v>
      </c>
      <c r="F4200" t="s">
        <v>52</v>
      </c>
      <c r="G4200" t="s">
        <v>12045</v>
      </c>
    </row>
    <row r="4201" spans="1:7" x14ac:dyDescent="0.3">
      <c r="A4201">
        <v>1071</v>
      </c>
      <c r="B4201" s="3">
        <v>45151</v>
      </c>
      <c r="C4201">
        <v>1</v>
      </c>
      <c r="D4201">
        <v>0.71681798530047602</v>
      </c>
      <c r="E4201" t="s">
        <v>12042</v>
      </c>
      <c r="F4201" t="s">
        <v>52</v>
      </c>
      <c r="G4201" t="s">
        <v>12045</v>
      </c>
    </row>
    <row r="4202" spans="1:7" x14ac:dyDescent="0.3">
      <c r="A4202">
        <v>3256</v>
      </c>
      <c r="B4202" s="3">
        <v>45149</v>
      </c>
      <c r="C4202">
        <v>1</v>
      </c>
      <c r="D4202">
        <v>0.83875236251165397</v>
      </c>
      <c r="E4202" t="s">
        <v>12042</v>
      </c>
      <c r="F4202" t="s">
        <v>52</v>
      </c>
      <c r="G4202" t="s">
        <v>12045</v>
      </c>
    </row>
    <row r="4203" spans="1:7" x14ac:dyDescent="0.3">
      <c r="A4203">
        <v>4335</v>
      </c>
      <c r="B4203" s="3">
        <v>45145</v>
      </c>
      <c r="C4203">
        <v>1</v>
      </c>
      <c r="D4203">
        <v>0.95406364305407598</v>
      </c>
      <c r="E4203" t="s">
        <v>12042</v>
      </c>
      <c r="F4203" t="s">
        <v>52</v>
      </c>
      <c r="G4203" t="s">
        <v>12045</v>
      </c>
    </row>
    <row r="4204" spans="1:7" x14ac:dyDescent="0.3">
      <c r="A4204">
        <v>3415</v>
      </c>
      <c r="B4204" s="3">
        <v>45145</v>
      </c>
      <c r="C4204">
        <v>1</v>
      </c>
      <c r="D4204">
        <v>0.87622774118404201</v>
      </c>
      <c r="E4204" t="s">
        <v>12042</v>
      </c>
      <c r="F4204" t="s">
        <v>52</v>
      </c>
      <c r="G4204" t="s">
        <v>12045</v>
      </c>
    </row>
    <row r="4205" spans="1:7" x14ac:dyDescent="0.3">
      <c r="A4205">
        <v>4774</v>
      </c>
      <c r="B4205" s="3">
        <v>45144</v>
      </c>
      <c r="C4205">
        <v>1</v>
      </c>
      <c r="D4205">
        <v>0.88202701347133095</v>
      </c>
      <c r="E4205" t="s">
        <v>12042</v>
      </c>
      <c r="F4205" t="s">
        <v>52</v>
      </c>
      <c r="G4205" t="s">
        <v>12045</v>
      </c>
    </row>
    <row r="4206" spans="1:7" x14ac:dyDescent="0.3">
      <c r="A4206">
        <v>2711</v>
      </c>
      <c r="B4206" s="3">
        <v>45141</v>
      </c>
      <c r="C4206">
        <v>1</v>
      </c>
      <c r="D4206">
        <v>0.90289954949781104</v>
      </c>
      <c r="E4206" t="s">
        <v>12042</v>
      </c>
      <c r="F4206" t="s">
        <v>52</v>
      </c>
      <c r="G4206" t="s">
        <v>12045</v>
      </c>
    </row>
    <row r="4207" spans="1:7" x14ac:dyDescent="0.3">
      <c r="A4207">
        <v>164</v>
      </c>
      <c r="B4207" s="3">
        <v>45137</v>
      </c>
      <c r="C4207">
        <v>1</v>
      </c>
      <c r="D4207">
        <v>0.70772671708226398</v>
      </c>
      <c r="E4207" t="s">
        <v>12042</v>
      </c>
      <c r="F4207" t="s">
        <v>52</v>
      </c>
      <c r="G4207" t="s">
        <v>12045</v>
      </c>
    </row>
    <row r="4208" spans="1:7" x14ac:dyDescent="0.3">
      <c r="A4208">
        <v>852</v>
      </c>
      <c r="B4208" s="3">
        <v>45132</v>
      </c>
      <c r="C4208">
        <v>1</v>
      </c>
      <c r="D4208">
        <v>0.768026178507066</v>
      </c>
      <c r="E4208" t="s">
        <v>12042</v>
      </c>
      <c r="F4208" t="s">
        <v>52</v>
      </c>
      <c r="G4208" t="s">
        <v>12045</v>
      </c>
    </row>
    <row r="4209" spans="1:7" x14ac:dyDescent="0.3">
      <c r="A4209">
        <v>4993</v>
      </c>
      <c r="B4209" s="3">
        <v>45118</v>
      </c>
      <c r="C4209">
        <v>1</v>
      </c>
      <c r="D4209">
        <v>0.82093511103939298</v>
      </c>
      <c r="E4209" t="s">
        <v>12042</v>
      </c>
      <c r="F4209" t="s">
        <v>52</v>
      </c>
      <c r="G4209" t="s">
        <v>12045</v>
      </c>
    </row>
    <row r="4210" spans="1:7" x14ac:dyDescent="0.3">
      <c r="A4210">
        <v>102</v>
      </c>
      <c r="B4210" s="3">
        <v>45116</v>
      </c>
      <c r="C4210">
        <v>1</v>
      </c>
      <c r="D4210">
        <v>0.82696641738599397</v>
      </c>
      <c r="E4210" t="s">
        <v>12042</v>
      </c>
      <c r="F4210" t="s">
        <v>52</v>
      </c>
      <c r="G4210" t="s">
        <v>12045</v>
      </c>
    </row>
    <row r="4211" spans="1:7" x14ac:dyDescent="0.3">
      <c r="A4211">
        <v>211</v>
      </c>
      <c r="B4211" s="3">
        <v>45113</v>
      </c>
      <c r="C4211">
        <v>1</v>
      </c>
      <c r="D4211">
        <v>0.86332968000658905</v>
      </c>
      <c r="E4211" t="s">
        <v>12042</v>
      </c>
      <c r="F4211" t="s">
        <v>52</v>
      </c>
      <c r="G4211" t="s">
        <v>12045</v>
      </c>
    </row>
    <row r="4212" spans="1:7" x14ac:dyDescent="0.3">
      <c r="A4212">
        <v>1878</v>
      </c>
      <c r="B4212" s="3">
        <v>45107</v>
      </c>
      <c r="C4212">
        <v>1</v>
      </c>
      <c r="D4212">
        <v>0.77269522941355195</v>
      </c>
      <c r="E4212" t="s">
        <v>12042</v>
      </c>
      <c r="F4212" t="s">
        <v>52</v>
      </c>
      <c r="G4212" t="s">
        <v>12045</v>
      </c>
    </row>
    <row r="4213" spans="1:7" x14ac:dyDescent="0.3">
      <c r="A4213">
        <v>2048</v>
      </c>
      <c r="B4213" s="3">
        <v>45104</v>
      </c>
      <c r="C4213">
        <v>1</v>
      </c>
      <c r="D4213">
        <v>0.91331922534308096</v>
      </c>
      <c r="E4213" t="s">
        <v>12042</v>
      </c>
      <c r="F4213" t="s">
        <v>52</v>
      </c>
      <c r="G4213" t="s">
        <v>12045</v>
      </c>
    </row>
    <row r="4214" spans="1:7" x14ac:dyDescent="0.3">
      <c r="A4214">
        <v>249</v>
      </c>
      <c r="B4214" s="3">
        <v>45103</v>
      </c>
      <c r="C4214">
        <v>1</v>
      </c>
      <c r="D4214">
        <v>0.98814856221914105</v>
      </c>
      <c r="E4214" t="s">
        <v>12042</v>
      </c>
      <c r="F4214" t="s">
        <v>52</v>
      </c>
      <c r="G4214" t="s">
        <v>12045</v>
      </c>
    </row>
    <row r="4215" spans="1:7" x14ac:dyDescent="0.3">
      <c r="A4215">
        <v>731</v>
      </c>
      <c r="B4215" s="3">
        <v>45100</v>
      </c>
      <c r="C4215">
        <v>1</v>
      </c>
      <c r="D4215">
        <v>0.72561562594009199</v>
      </c>
      <c r="E4215" t="s">
        <v>12042</v>
      </c>
      <c r="F4215" t="s">
        <v>52</v>
      </c>
      <c r="G4215" t="s">
        <v>12045</v>
      </c>
    </row>
    <row r="4216" spans="1:7" x14ac:dyDescent="0.3">
      <c r="A4216">
        <v>1271</v>
      </c>
      <c r="B4216" s="3">
        <v>45100</v>
      </c>
      <c r="C4216">
        <v>1</v>
      </c>
      <c r="D4216">
        <v>0.74591077769460101</v>
      </c>
      <c r="E4216" t="s">
        <v>12042</v>
      </c>
      <c r="F4216" t="s">
        <v>52</v>
      </c>
      <c r="G4216" t="s">
        <v>12045</v>
      </c>
    </row>
    <row r="4217" spans="1:7" x14ac:dyDescent="0.3">
      <c r="A4217">
        <v>3754</v>
      </c>
      <c r="B4217" s="3">
        <v>45096</v>
      </c>
      <c r="C4217">
        <v>1</v>
      </c>
      <c r="D4217">
        <v>0.92244151792385798</v>
      </c>
      <c r="E4217" t="s">
        <v>12042</v>
      </c>
      <c r="F4217" t="s">
        <v>52</v>
      </c>
      <c r="G4217" t="s">
        <v>12045</v>
      </c>
    </row>
    <row r="4218" spans="1:7" x14ac:dyDescent="0.3">
      <c r="A4218">
        <v>2620</v>
      </c>
      <c r="B4218" s="3">
        <v>45090</v>
      </c>
      <c r="C4218">
        <v>1</v>
      </c>
      <c r="D4218">
        <v>0.85368532888121595</v>
      </c>
      <c r="E4218" t="s">
        <v>12042</v>
      </c>
      <c r="F4218" t="s">
        <v>52</v>
      </c>
      <c r="G4218" t="s">
        <v>12045</v>
      </c>
    </row>
    <row r="4219" spans="1:7" x14ac:dyDescent="0.3">
      <c r="A4219">
        <v>2257</v>
      </c>
      <c r="B4219" s="3">
        <v>45089</v>
      </c>
      <c r="C4219">
        <v>1</v>
      </c>
      <c r="D4219">
        <v>0.80644200051281001</v>
      </c>
      <c r="E4219" t="s">
        <v>12042</v>
      </c>
      <c r="F4219" t="s">
        <v>52</v>
      </c>
      <c r="G4219" t="s">
        <v>12045</v>
      </c>
    </row>
    <row r="4220" spans="1:7" x14ac:dyDescent="0.3">
      <c r="A4220">
        <v>3406</v>
      </c>
      <c r="B4220" s="3">
        <v>45088</v>
      </c>
      <c r="C4220">
        <v>1</v>
      </c>
      <c r="D4220">
        <v>0.72983877418467202</v>
      </c>
      <c r="E4220" t="s">
        <v>12042</v>
      </c>
      <c r="F4220" t="s">
        <v>52</v>
      </c>
      <c r="G4220" t="s">
        <v>12045</v>
      </c>
    </row>
    <row r="4221" spans="1:7" x14ac:dyDescent="0.3">
      <c r="A4221">
        <v>4609</v>
      </c>
      <c r="B4221" s="3">
        <v>45086</v>
      </c>
      <c r="C4221">
        <v>1</v>
      </c>
      <c r="D4221">
        <v>0.97347886301378195</v>
      </c>
      <c r="E4221" t="s">
        <v>12042</v>
      </c>
      <c r="F4221" t="s">
        <v>52</v>
      </c>
      <c r="G4221" t="s">
        <v>12045</v>
      </c>
    </row>
    <row r="4222" spans="1:7" x14ac:dyDescent="0.3">
      <c r="A4222">
        <v>3443</v>
      </c>
      <c r="B4222" s="3">
        <v>45084</v>
      </c>
      <c r="C4222">
        <v>1</v>
      </c>
      <c r="D4222">
        <v>0.84237933893749595</v>
      </c>
      <c r="E4222" t="s">
        <v>12042</v>
      </c>
      <c r="F4222" t="s">
        <v>52</v>
      </c>
      <c r="G4222" t="s">
        <v>12045</v>
      </c>
    </row>
    <row r="4223" spans="1:7" x14ac:dyDescent="0.3">
      <c r="A4223">
        <v>3237</v>
      </c>
      <c r="B4223" s="3">
        <v>45079</v>
      </c>
      <c r="C4223">
        <v>1</v>
      </c>
      <c r="D4223">
        <v>0.79031250624612703</v>
      </c>
      <c r="E4223" t="s">
        <v>12042</v>
      </c>
      <c r="F4223" t="s">
        <v>52</v>
      </c>
      <c r="G4223" t="s">
        <v>12045</v>
      </c>
    </row>
    <row r="4224" spans="1:7" x14ac:dyDescent="0.3">
      <c r="A4224">
        <v>3027</v>
      </c>
      <c r="B4224" s="3">
        <v>45078</v>
      </c>
      <c r="C4224">
        <v>1</v>
      </c>
      <c r="D4224">
        <v>0.73677257806919705</v>
      </c>
      <c r="E4224" t="s">
        <v>12042</v>
      </c>
      <c r="F4224" t="s">
        <v>52</v>
      </c>
      <c r="G4224" t="s">
        <v>12045</v>
      </c>
    </row>
    <row r="4225" spans="1:7" x14ac:dyDescent="0.3">
      <c r="A4225">
        <v>3730</v>
      </c>
      <c r="B4225" s="3">
        <v>45065</v>
      </c>
      <c r="C4225">
        <v>1</v>
      </c>
      <c r="D4225">
        <v>0.77565134158594595</v>
      </c>
      <c r="E4225" t="s">
        <v>12042</v>
      </c>
      <c r="F4225" t="s">
        <v>52</v>
      </c>
      <c r="G4225" t="s">
        <v>12045</v>
      </c>
    </row>
    <row r="4226" spans="1:7" x14ac:dyDescent="0.3">
      <c r="A4226">
        <v>563</v>
      </c>
      <c r="B4226" s="3">
        <v>45060</v>
      </c>
      <c r="C4226">
        <v>1</v>
      </c>
      <c r="D4226">
        <v>0.850718087974355</v>
      </c>
      <c r="E4226" t="s">
        <v>12042</v>
      </c>
      <c r="F4226" t="s">
        <v>52</v>
      </c>
      <c r="G4226" t="s">
        <v>12045</v>
      </c>
    </row>
    <row r="4227" spans="1:7" x14ac:dyDescent="0.3">
      <c r="A4227">
        <v>3286</v>
      </c>
      <c r="B4227" s="3">
        <v>45053</v>
      </c>
      <c r="C4227">
        <v>1</v>
      </c>
      <c r="D4227">
        <v>0.7175647948478</v>
      </c>
      <c r="E4227" t="s">
        <v>12042</v>
      </c>
      <c r="F4227" t="s">
        <v>52</v>
      </c>
      <c r="G4227" t="s">
        <v>12045</v>
      </c>
    </row>
    <row r="4228" spans="1:7" x14ac:dyDescent="0.3">
      <c r="A4228">
        <v>2005</v>
      </c>
      <c r="B4228" s="3">
        <v>45049</v>
      </c>
      <c r="C4228">
        <v>1</v>
      </c>
      <c r="D4228">
        <v>0.91988785271755802</v>
      </c>
      <c r="E4228" t="s">
        <v>12042</v>
      </c>
      <c r="F4228" t="s">
        <v>52</v>
      </c>
      <c r="G4228" t="s">
        <v>12045</v>
      </c>
    </row>
    <row r="4229" spans="1:7" x14ac:dyDescent="0.3">
      <c r="A4229">
        <v>1139</v>
      </c>
      <c r="B4229" s="3">
        <v>45046</v>
      </c>
      <c r="C4229">
        <v>1</v>
      </c>
      <c r="D4229">
        <v>0.94870508361188899</v>
      </c>
      <c r="E4229" t="s">
        <v>12042</v>
      </c>
      <c r="F4229" t="s">
        <v>52</v>
      </c>
      <c r="G4229" t="s">
        <v>12045</v>
      </c>
    </row>
    <row r="4230" spans="1:7" x14ac:dyDescent="0.3">
      <c r="A4230">
        <v>3933</v>
      </c>
      <c r="B4230" s="3">
        <v>45040</v>
      </c>
      <c r="C4230">
        <v>1</v>
      </c>
      <c r="D4230">
        <v>0.90769051033271597</v>
      </c>
      <c r="E4230" t="s">
        <v>12042</v>
      </c>
      <c r="F4230" t="s">
        <v>52</v>
      </c>
      <c r="G4230" t="s">
        <v>12045</v>
      </c>
    </row>
    <row r="4231" spans="1:7" x14ac:dyDescent="0.3">
      <c r="A4231">
        <v>1748</v>
      </c>
      <c r="B4231" s="3">
        <v>45032</v>
      </c>
      <c r="C4231">
        <v>1</v>
      </c>
      <c r="D4231">
        <v>0.85432448634803004</v>
      </c>
      <c r="E4231" t="s">
        <v>12042</v>
      </c>
      <c r="F4231" t="s">
        <v>52</v>
      </c>
      <c r="G4231" t="s">
        <v>12045</v>
      </c>
    </row>
    <row r="4232" spans="1:7" x14ac:dyDescent="0.3">
      <c r="A4232">
        <v>4706</v>
      </c>
      <c r="B4232" s="3">
        <v>45025</v>
      </c>
      <c r="C4232">
        <v>1</v>
      </c>
      <c r="D4232">
        <v>0.98013958642804899</v>
      </c>
      <c r="E4232" t="s">
        <v>12042</v>
      </c>
      <c r="F4232" t="s">
        <v>52</v>
      </c>
      <c r="G4232" t="s">
        <v>12045</v>
      </c>
    </row>
    <row r="4233" spans="1:7" x14ac:dyDescent="0.3">
      <c r="A4233">
        <v>1853</v>
      </c>
      <c r="B4233" s="3">
        <v>45024</v>
      </c>
      <c r="C4233">
        <v>1</v>
      </c>
      <c r="D4233">
        <v>0.74122234216823801</v>
      </c>
      <c r="E4233" t="s">
        <v>12042</v>
      </c>
      <c r="F4233" t="s">
        <v>52</v>
      </c>
      <c r="G4233" t="s">
        <v>12045</v>
      </c>
    </row>
    <row r="4234" spans="1:7" x14ac:dyDescent="0.3">
      <c r="A4234">
        <v>4350</v>
      </c>
      <c r="B4234" s="3">
        <v>45023</v>
      </c>
      <c r="C4234">
        <v>1</v>
      </c>
      <c r="D4234">
        <v>0.75454784470346703</v>
      </c>
      <c r="E4234" t="s">
        <v>12042</v>
      </c>
      <c r="F4234" t="s">
        <v>52</v>
      </c>
      <c r="G4234" t="s">
        <v>12045</v>
      </c>
    </row>
    <row r="4235" spans="1:7" x14ac:dyDescent="0.3">
      <c r="A4235">
        <v>404</v>
      </c>
      <c r="B4235" s="3">
        <v>45019</v>
      </c>
      <c r="C4235">
        <v>1</v>
      </c>
      <c r="D4235">
        <v>0.76212675647752803</v>
      </c>
      <c r="E4235" t="s">
        <v>12042</v>
      </c>
      <c r="F4235" t="s">
        <v>52</v>
      </c>
      <c r="G4235" t="s">
        <v>12045</v>
      </c>
    </row>
    <row r="4236" spans="1:7" x14ac:dyDescent="0.3">
      <c r="A4236">
        <v>1334</v>
      </c>
      <c r="B4236" s="3">
        <v>45018</v>
      </c>
      <c r="C4236">
        <v>1</v>
      </c>
      <c r="D4236">
        <v>0.86018266986603098</v>
      </c>
      <c r="E4236" t="s">
        <v>12042</v>
      </c>
      <c r="F4236" t="s">
        <v>52</v>
      </c>
      <c r="G4236" t="s">
        <v>12045</v>
      </c>
    </row>
    <row r="4237" spans="1:7" x14ac:dyDescent="0.3">
      <c r="A4237">
        <v>1886</v>
      </c>
      <c r="B4237" s="3">
        <v>45016</v>
      </c>
      <c r="C4237">
        <v>1</v>
      </c>
      <c r="D4237">
        <v>0.77663942107879502</v>
      </c>
      <c r="E4237" t="s">
        <v>12042</v>
      </c>
      <c r="F4237" t="s">
        <v>52</v>
      </c>
      <c r="G4237" t="s">
        <v>12045</v>
      </c>
    </row>
    <row r="4238" spans="1:7" x14ac:dyDescent="0.3">
      <c r="A4238">
        <v>241</v>
      </c>
      <c r="B4238" s="3">
        <v>45014</v>
      </c>
      <c r="C4238">
        <v>1</v>
      </c>
      <c r="D4238">
        <v>0.73836860140601202</v>
      </c>
      <c r="E4238" t="s">
        <v>12042</v>
      </c>
      <c r="F4238" t="s">
        <v>52</v>
      </c>
      <c r="G4238" t="s">
        <v>12045</v>
      </c>
    </row>
    <row r="4239" spans="1:7" x14ac:dyDescent="0.3">
      <c r="A4239">
        <v>1174</v>
      </c>
      <c r="B4239" s="3">
        <v>45011</v>
      </c>
      <c r="C4239">
        <v>1</v>
      </c>
      <c r="D4239">
        <v>0.71995313236286795</v>
      </c>
      <c r="E4239" t="s">
        <v>12042</v>
      </c>
      <c r="F4239" t="s">
        <v>52</v>
      </c>
      <c r="G4239" t="s">
        <v>12045</v>
      </c>
    </row>
    <row r="4240" spans="1:7" x14ac:dyDescent="0.3">
      <c r="A4240">
        <v>4458</v>
      </c>
      <c r="B4240" s="3">
        <v>45011</v>
      </c>
      <c r="C4240">
        <v>1</v>
      </c>
      <c r="D4240">
        <v>0.79223970335645799</v>
      </c>
      <c r="E4240" t="s">
        <v>12042</v>
      </c>
      <c r="F4240" t="s">
        <v>52</v>
      </c>
      <c r="G4240" t="s">
        <v>12045</v>
      </c>
    </row>
    <row r="4241" spans="1:7" x14ac:dyDescent="0.3">
      <c r="A4241">
        <v>1602</v>
      </c>
      <c r="B4241" s="3">
        <v>45010</v>
      </c>
      <c r="C4241">
        <v>1</v>
      </c>
      <c r="D4241">
        <v>0.83711736475847798</v>
      </c>
      <c r="E4241" t="s">
        <v>12042</v>
      </c>
      <c r="F4241" t="s">
        <v>52</v>
      </c>
      <c r="G4241" t="s">
        <v>12045</v>
      </c>
    </row>
    <row r="4242" spans="1:7" x14ac:dyDescent="0.3">
      <c r="A4242">
        <v>2078</v>
      </c>
      <c r="B4242" s="3">
        <v>45008</v>
      </c>
      <c r="C4242">
        <v>1</v>
      </c>
      <c r="D4242">
        <v>0.97365019689631005</v>
      </c>
      <c r="E4242" t="s">
        <v>12042</v>
      </c>
      <c r="F4242" t="s">
        <v>52</v>
      </c>
      <c r="G4242" t="s">
        <v>12045</v>
      </c>
    </row>
    <row r="4243" spans="1:7" x14ac:dyDescent="0.3">
      <c r="A4243">
        <v>2402</v>
      </c>
      <c r="B4243" s="3">
        <v>44998</v>
      </c>
      <c r="C4243">
        <v>1</v>
      </c>
      <c r="D4243">
        <v>0.83125981255055004</v>
      </c>
      <c r="E4243" t="s">
        <v>12042</v>
      </c>
      <c r="F4243" t="s">
        <v>52</v>
      </c>
      <c r="G4243" t="s">
        <v>12045</v>
      </c>
    </row>
    <row r="4244" spans="1:7" x14ac:dyDescent="0.3">
      <c r="A4244">
        <v>4577</v>
      </c>
      <c r="B4244" s="3">
        <v>44997</v>
      </c>
      <c r="C4244">
        <v>1</v>
      </c>
      <c r="D4244">
        <v>0.84413069598802304</v>
      </c>
      <c r="E4244" t="s">
        <v>12042</v>
      </c>
      <c r="F4244" t="s">
        <v>52</v>
      </c>
      <c r="G4244" t="s">
        <v>12045</v>
      </c>
    </row>
    <row r="4245" spans="1:7" x14ac:dyDescent="0.3">
      <c r="A4245">
        <v>980</v>
      </c>
      <c r="B4245" s="3">
        <v>44993</v>
      </c>
      <c r="C4245">
        <v>1</v>
      </c>
      <c r="D4245">
        <v>0.83051227421687202</v>
      </c>
      <c r="E4245" t="s">
        <v>12042</v>
      </c>
      <c r="F4245" t="s">
        <v>52</v>
      </c>
      <c r="G4245" t="s">
        <v>12045</v>
      </c>
    </row>
    <row r="4246" spans="1:7" x14ac:dyDescent="0.3">
      <c r="A4246">
        <v>4314</v>
      </c>
      <c r="B4246" s="3">
        <v>44991</v>
      </c>
      <c r="C4246">
        <v>1</v>
      </c>
      <c r="D4246">
        <v>0.77082210261807604</v>
      </c>
      <c r="E4246" t="s">
        <v>12042</v>
      </c>
      <c r="F4246" t="s">
        <v>52</v>
      </c>
      <c r="G4246" t="s">
        <v>12045</v>
      </c>
    </row>
    <row r="4247" spans="1:7" x14ac:dyDescent="0.3">
      <c r="A4247">
        <v>780</v>
      </c>
      <c r="B4247" s="3">
        <v>44969</v>
      </c>
      <c r="C4247">
        <v>1</v>
      </c>
      <c r="D4247">
        <v>0.72230557363233405</v>
      </c>
      <c r="E4247" t="s">
        <v>12042</v>
      </c>
      <c r="F4247" t="s">
        <v>52</v>
      </c>
      <c r="G4247" t="s">
        <v>12045</v>
      </c>
    </row>
    <row r="4248" spans="1:7" x14ac:dyDescent="0.3">
      <c r="A4248">
        <v>923</v>
      </c>
      <c r="B4248" s="3">
        <v>44967</v>
      </c>
      <c r="C4248">
        <v>1</v>
      </c>
      <c r="D4248">
        <v>0.70896843523381503</v>
      </c>
      <c r="E4248" t="s">
        <v>12042</v>
      </c>
      <c r="F4248" t="s">
        <v>52</v>
      </c>
      <c r="G4248" t="s">
        <v>12045</v>
      </c>
    </row>
    <row r="4249" spans="1:7" x14ac:dyDescent="0.3">
      <c r="A4249">
        <v>4171</v>
      </c>
      <c r="B4249" s="3">
        <v>44954</v>
      </c>
      <c r="C4249">
        <v>1</v>
      </c>
      <c r="D4249">
        <v>0.84416807919558201</v>
      </c>
      <c r="E4249" t="s">
        <v>12042</v>
      </c>
      <c r="F4249" t="s">
        <v>52</v>
      </c>
      <c r="G4249" t="s">
        <v>12045</v>
      </c>
    </row>
    <row r="4250" spans="1:7" x14ac:dyDescent="0.3">
      <c r="A4250">
        <v>765</v>
      </c>
      <c r="B4250" s="3">
        <v>44952</v>
      </c>
      <c r="C4250">
        <v>1</v>
      </c>
      <c r="D4250">
        <v>0.83901620113795905</v>
      </c>
      <c r="E4250" t="s">
        <v>12042</v>
      </c>
      <c r="F4250" t="s">
        <v>52</v>
      </c>
      <c r="G4250" t="s">
        <v>12045</v>
      </c>
    </row>
    <row r="4251" spans="1:7" x14ac:dyDescent="0.3">
      <c r="A4251">
        <v>1576</v>
      </c>
      <c r="B4251" s="3">
        <v>44950</v>
      </c>
      <c r="C4251">
        <v>1</v>
      </c>
      <c r="D4251">
        <v>0.91680521648455604</v>
      </c>
      <c r="E4251" t="s">
        <v>12042</v>
      </c>
      <c r="F4251" t="s">
        <v>52</v>
      </c>
      <c r="G4251" t="s">
        <v>12045</v>
      </c>
    </row>
    <row r="4252" spans="1:7" x14ac:dyDescent="0.3">
      <c r="A4252">
        <v>4545</v>
      </c>
      <c r="B4252" s="3">
        <v>44945</v>
      </c>
      <c r="C4252">
        <v>1</v>
      </c>
      <c r="D4252">
        <v>0.80790359406981604</v>
      </c>
      <c r="E4252" t="s">
        <v>12042</v>
      </c>
      <c r="F4252" t="s">
        <v>52</v>
      </c>
      <c r="G4252" t="s">
        <v>12045</v>
      </c>
    </row>
    <row r="4253" spans="1:7" x14ac:dyDescent="0.3">
      <c r="A4253">
        <v>3119</v>
      </c>
      <c r="B4253" s="3">
        <v>44943</v>
      </c>
      <c r="C4253">
        <v>1</v>
      </c>
      <c r="D4253">
        <v>0.95711069808249605</v>
      </c>
      <c r="E4253" t="s">
        <v>12042</v>
      </c>
      <c r="F4253" t="s">
        <v>52</v>
      </c>
      <c r="G4253" t="s">
        <v>12045</v>
      </c>
    </row>
    <row r="4254" spans="1:7" x14ac:dyDescent="0.3">
      <c r="A4254">
        <v>432</v>
      </c>
      <c r="B4254" s="3">
        <v>44943</v>
      </c>
      <c r="C4254">
        <v>1</v>
      </c>
      <c r="D4254">
        <v>0.72913515271400398</v>
      </c>
      <c r="E4254" t="s">
        <v>12042</v>
      </c>
      <c r="F4254" t="s">
        <v>52</v>
      </c>
      <c r="G4254" t="s">
        <v>12045</v>
      </c>
    </row>
    <row r="4255" spans="1:7" x14ac:dyDescent="0.3">
      <c r="A4255">
        <v>2883</v>
      </c>
      <c r="B4255" s="3">
        <v>44940</v>
      </c>
      <c r="C4255">
        <v>1</v>
      </c>
      <c r="D4255">
        <v>0.85097034880022404</v>
      </c>
      <c r="E4255" t="s">
        <v>12042</v>
      </c>
      <c r="F4255" t="s">
        <v>52</v>
      </c>
      <c r="G4255" t="s">
        <v>12045</v>
      </c>
    </row>
    <row r="4256" spans="1:7" x14ac:dyDescent="0.3">
      <c r="A4256">
        <v>1926</v>
      </c>
      <c r="B4256" s="3">
        <v>44939</v>
      </c>
      <c r="C4256">
        <v>1</v>
      </c>
      <c r="D4256">
        <v>0.71608278368024003</v>
      </c>
      <c r="E4256" t="s">
        <v>12042</v>
      </c>
      <c r="F4256" t="s">
        <v>52</v>
      </c>
      <c r="G4256" t="s">
        <v>12045</v>
      </c>
    </row>
    <row r="4257" spans="1:7" x14ac:dyDescent="0.3">
      <c r="A4257">
        <v>4823</v>
      </c>
      <c r="B4257" s="3">
        <v>44931</v>
      </c>
      <c r="C4257">
        <v>1</v>
      </c>
      <c r="D4257">
        <v>0.96703079757831001</v>
      </c>
      <c r="E4257" t="s">
        <v>12042</v>
      </c>
      <c r="F4257" t="s">
        <v>52</v>
      </c>
      <c r="G4257" t="s">
        <v>12045</v>
      </c>
    </row>
    <row r="4258" spans="1:7" x14ac:dyDescent="0.3">
      <c r="A4258">
        <v>1369</v>
      </c>
      <c r="B4258" s="3">
        <v>45286</v>
      </c>
      <c r="C4258">
        <v>1</v>
      </c>
      <c r="D4258">
        <v>0.71636544402229896</v>
      </c>
      <c r="E4258" t="s">
        <v>12042</v>
      </c>
      <c r="F4258" t="s">
        <v>12040</v>
      </c>
      <c r="G4258" t="s">
        <v>12045</v>
      </c>
    </row>
    <row r="4259" spans="1:7" x14ac:dyDescent="0.3">
      <c r="A4259">
        <v>534</v>
      </c>
      <c r="B4259" s="3">
        <v>45286</v>
      </c>
      <c r="C4259">
        <v>1</v>
      </c>
      <c r="D4259">
        <v>0.93902225959149799</v>
      </c>
      <c r="E4259" t="s">
        <v>12042</v>
      </c>
      <c r="F4259" t="s">
        <v>12040</v>
      </c>
      <c r="G4259" t="s">
        <v>12045</v>
      </c>
    </row>
    <row r="4260" spans="1:7" x14ac:dyDescent="0.3">
      <c r="A4260">
        <v>4186</v>
      </c>
      <c r="B4260" s="3">
        <v>45282</v>
      </c>
      <c r="C4260">
        <v>1</v>
      </c>
      <c r="D4260">
        <v>0.86005765272152501</v>
      </c>
      <c r="E4260" t="s">
        <v>12042</v>
      </c>
      <c r="F4260" t="s">
        <v>12040</v>
      </c>
      <c r="G4260" t="s">
        <v>12045</v>
      </c>
    </row>
    <row r="4261" spans="1:7" x14ac:dyDescent="0.3">
      <c r="A4261">
        <v>2424</v>
      </c>
      <c r="B4261" s="3">
        <v>45280</v>
      </c>
      <c r="C4261">
        <v>1</v>
      </c>
      <c r="D4261">
        <v>0.80427494546925204</v>
      </c>
      <c r="E4261" t="s">
        <v>12042</v>
      </c>
      <c r="F4261" t="s">
        <v>12040</v>
      </c>
      <c r="G4261" t="s">
        <v>12045</v>
      </c>
    </row>
    <row r="4262" spans="1:7" x14ac:dyDescent="0.3">
      <c r="A4262">
        <v>1800</v>
      </c>
      <c r="B4262" s="3">
        <v>45271</v>
      </c>
      <c r="C4262">
        <v>1</v>
      </c>
      <c r="D4262">
        <v>0.77062599816856403</v>
      </c>
      <c r="E4262" t="s">
        <v>12042</v>
      </c>
      <c r="F4262" t="s">
        <v>12040</v>
      </c>
      <c r="G4262" t="s">
        <v>12045</v>
      </c>
    </row>
    <row r="4263" spans="1:7" x14ac:dyDescent="0.3">
      <c r="A4263">
        <v>3558</v>
      </c>
      <c r="B4263" s="3">
        <v>45270</v>
      </c>
      <c r="C4263">
        <v>1</v>
      </c>
      <c r="D4263">
        <v>0.88951950983553696</v>
      </c>
      <c r="E4263" t="s">
        <v>12042</v>
      </c>
      <c r="F4263" t="s">
        <v>12040</v>
      </c>
      <c r="G4263" t="s">
        <v>12045</v>
      </c>
    </row>
    <row r="4264" spans="1:7" x14ac:dyDescent="0.3">
      <c r="A4264">
        <v>475</v>
      </c>
      <c r="B4264" s="3">
        <v>45268</v>
      </c>
      <c r="C4264">
        <v>1</v>
      </c>
      <c r="D4264">
        <v>0.89461979358727495</v>
      </c>
      <c r="E4264" t="s">
        <v>12042</v>
      </c>
      <c r="F4264" t="s">
        <v>12040</v>
      </c>
      <c r="G4264" t="s">
        <v>12045</v>
      </c>
    </row>
    <row r="4265" spans="1:7" x14ac:dyDescent="0.3">
      <c r="A4265">
        <v>3176</v>
      </c>
      <c r="B4265" s="3">
        <v>45266</v>
      </c>
      <c r="C4265">
        <v>1</v>
      </c>
      <c r="D4265">
        <v>0.89896385846163995</v>
      </c>
      <c r="E4265" t="s">
        <v>12042</v>
      </c>
      <c r="F4265" t="s">
        <v>12040</v>
      </c>
      <c r="G4265" t="s">
        <v>12045</v>
      </c>
    </row>
    <row r="4266" spans="1:7" x14ac:dyDescent="0.3">
      <c r="A4266">
        <v>1093</v>
      </c>
      <c r="B4266" s="3">
        <v>45265</v>
      </c>
      <c r="C4266">
        <v>1</v>
      </c>
      <c r="D4266">
        <v>0.71790515964172097</v>
      </c>
      <c r="E4266" t="s">
        <v>12042</v>
      </c>
      <c r="F4266" t="s">
        <v>12040</v>
      </c>
      <c r="G4266" t="s">
        <v>12045</v>
      </c>
    </row>
    <row r="4267" spans="1:7" x14ac:dyDescent="0.3">
      <c r="A4267">
        <v>425</v>
      </c>
      <c r="B4267" s="3">
        <v>45264</v>
      </c>
      <c r="C4267">
        <v>1</v>
      </c>
      <c r="D4267">
        <v>0.79852206624788902</v>
      </c>
      <c r="E4267" t="s">
        <v>12042</v>
      </c>
      <c r="F4267" t="s">
        <v>12040</v>
      </c>
      <c r="G4267" t="s">
        <v>12045</v>
      </c>
    </row>
    <row r="4268" spans="1:7" x14ac:dyDescent="0.3">
      <c r="A4268">
        <v>547</v>
      </c>
      <c r="B4268" s="3">
        <v>45261</v>
      </c>
      <c r="C4268">
        <v>1</v>
      </c>
      <c r="D4268">
        <v>0.79557969507415205</v>
      </c>
      <c r="E4268" t="s">
        <v>12042</v>
      </c>
      <c r="F4268" t="s">
        <v>12040</v>
      </c>
      <c r="G4268" t="s">
        <v>12045</v>
      </c>
    </row>
    <row r="4269" spans="1:7" x14ac:dyDescent="0.3">
      <c r="A4269">
        <v>722</v>
      </c>
      <c r="B4269" s="3">
        <v>45255</v>
      </c>
      <c r="C4269">
        <v>1</v>
      </c>
      <c r="D4269">
        <v>0.81291471191277598</v>
      </c>
      <c r="E4269" t="s">
        <v>12042</v>
      </c>
      <c r="F4269" t="s">
        <v>12040</v>
      </c>
      <c r="G4269" t="s">
        <v>12045</v>
      </c>
    </row>
    <row r="4270" spans="1:7" x14ac:dyDescent="0.3">
      <c r="A4270">
        <v>191</v>
      </c>
      <c r="B4270" s="3">
        <v>45250</v>
      </c>
      <c r="C4270">
        <v>1</v>
      </c>
      <c r="D4270">
        <v>0.84843090134822297</v>
      </c>
      <c r="E4270" t="s">
        <v>12042</v>
      </c>
      <c r="F4270" t="s">
        <v>12040</v>
      </c>
      <c r="G4270" t="s">
        <v>12045</v>
      </c>
    </row>
    <row r="4271" spans="1:7" x14ac:dyDescent="0.3">
      <c r="A4271">
        <v>3740</v>
      </c>
      <c r="B4271" s="3">
        <v>45238</v>
      </c>
      <c r="C4271">
        <v>1</v>
      </c>
      <c r="D4271">
        <v>0.94651040242267404</v>
      </c>
      <c r="E4271" t="s">
        <v>12042</v>
      </c>
      <c r="F4271" t="s">
        <v>12040</v>
      </c>
      <c r="G4271" t="s">
        <v>12045</v>
      </c>
    </row>
    <row r="4272" spans="1:7" x14ac:dyDescent="0.3">
      <c r="A4272">
        <v>4150</v>
      </c>
      <c r="B4272" s="3">
        <v>45228</v>
      </c>
      <c r="C4272">
        <v>1</v>
      </c>
      <c r="D4272">
        <v>0.81292758547689903</v>
      </c>
      <c r="E4272" t="s">
        <v>12042</v>
      </c>
      <c r="F4272" t="s">
        <v>12040</v>
      </c>
      <c r="G4272" t="s">
        <v>12045</v>
      </c>
    </row>
    <row r="4273" spans="1:7" x14ac:dyDescent="0.3">
      <c r="A4273">
        <v>1338</v>
      </c>
      <c r="B4273" s="3">
        <v>45223</v>
      </c>
      <c r="C4273">
        <v>1</v>
      </c>
      <c r="D4273">
        <v>0.88367594809329597</v>
      </c>
      <c r="E4273" t="s">
        <v>12042</v>
      </c>
      <c r="F4273" t="s">
        <v>12040</v>
      </c>
      <c r="G4273" t="s">
        <v>12045</v>
      </c>
    </row>
    <row r="4274" spans="1:7" x14ac:dyDescent="0.3">
      <c r="A4274">
        <v>4328</v>
      </c>
      <c r="B4274" s="3">
        <v>45215</v>
      </c>
      <c r="C4274">
        <v>1</v>
      </c>
      <c r="D4274">
        <v>0.78518776040110605</v>
      </c>
      <c r="E4274" t="s">
        <v>12042</v>
      </c>
      <c r="F4274" t="s">
        <v>12040</v>
      </c>
      <c r="G4274" t="s">
        <v>12045</v>
      </c>
    </row>
    <row r="4275" spans="1:7" x14ac:dyDescent="0.3">
      <c r="A4275">
        <v>4063</v>
      </c>
      <c r="B4275" s="3">
        <v>45212</v>
      </c>
      <c r="C4275">
        <v>1</v>
      </c>
      <c r="D4275">
        <v>0.86855602172513502</v>
      </c>
      <c r="E4275" t="s">
        <v>12042</v>
      </c>
      <c r="F4275" t="s">
        <v>12040</v>
      </c>
      <c r="G4275" t="s">
        <v>12045</v>
      </c>
    </row>
    <row r="4276" spans="1:7" x14ac:dyDescent="0.3">
      <c r="A4276">
        <v>322</v>
      </c>
      <c r="B4276" s="3">
        <v>45211</v>
      </c>
      <c r="C4276">
        <v>1</v>
      </c>
      <c r="D4276">
        <v>0.80869960772376004</v>
      </c>
      <c r="E4276" t="s">
        <v>12042</v>
      </c>
      <c r="F4276" t="s">
        <v>12040</v>
      </c>
      <c r="G4276" t="s">
        <v>12045</v>
      </c>
    </row>
    <row r="4277" spans="1:7" x14ac:dyDescent="0.3">
      <c r="A4277">
        <v>2067</v>
      </c>
      <c r="B4277" s="3">
        <v>45210</v>
      </c>
      <c r="C4277">
        <v>1</v>
      </c>
      <c r="D4277">
        <v>0.78865069529867404</v>
      </c>
      <c r="E4277" t="s">
        <v>12042</v>
      </c>
      <c r="F4277" t="s">
        <v>12040</v>
      </c>
      <c r="G4277" t="s">
        <v>12045</v>
      </c>
    </row>
    <row r="4278" spans="1:7" x14ac:dyDescent="0.3">
      <c r="A4278">
        <v>1384</v>
      </c>
      <c r="B4278" s="3">
        <v>45206</v>
      </c>
      <c r="C4278">
        <v>1</v>
      </c>
      <c r="D4278">
        <v>0.97811776848407594</v>
      </c>
      <c r="E4278" t="s">
        <v>12042</v>
      </c>
      <c r="F4278" t="s">
        <v>12040</v>
      </c>
      <c r="G4278" t="s">
        <v>12045</v>
      </c>
    </row>
    <row r="4279" spans="1:7" x14ac:dyDescent="0.3">
      <c r="A4279">
        <v>3202</v>
      </c>
      <c r="B4279" s="3">
        <v>45203</v>
      </c>
      <c r="C4279">
        <v>1</v>
      </c>
      <c r="D4279">
        <v>0.85366556213415901</v>
      </c>
      <c r="E4279" t="s">
        <v>12042</v>
      </c>
      <c r="F4279" t="s">
        <v>12040</v>
      </c>
      <c r="G4279" t="s">
        <v>12045</v>
      </c>
    </row>
    <row r="4280" spans="1:7" x14ac:dyDescent="0.3">
      <c r="A4280">
        <v>762</v>
      </c>
      <c r="B4280" s="3">
        <v>45199</v>
      </c>
      <c r="C4280">
        <v>1</v>
      </c>
      <c r="D4280">
        <v>0.93063840959145905</v>
      </c>
      <c r="E4280" t="s">
        <v>12042</v>
      </c>
      <c r="F4280" t="s">
        <v>12040</v>
      </c>
      <c r="G4280" t="s">
        <v>12045</v>
      </c>
    </row>
    <row r="4281" spans="1:7" x14ac:dyDescent="0.3">
      <c r="A4281">
        <v>2881</v>
      </c>
      <c r="B4281" s="3">
        <v>45188</v>
      </c>
      <c r="C4281">
        <v>1</v>
      </c>
      <c r="D4281">
        <v>0.718235746619722</v>
      </c>
      <c r="E4281" t="s">
        <v>12042</v>
      </c>
      <c r="F4281" t="s">
        <v>12040</v>
      </c>
      <c r="G4281" t="s">
        <v>12045</v>
      </c>
    </row>
    <row r="4282" spans="1:7" x14ac:dyDescent="0.3">
      <c r="A4282">
        <v>4799</v>
      </c>
      <c r="B4282" s="3">
        <v>45186</v>
      </c>
      <c r="C4282">
        <v>1</v>
      </c>
      <c r="D4282">
        <v>0.88603282181263798</v>
      </c>
      <c r="E4282" t="s">
        <v>12042</v>
      </c>
      <c r="F4282" t="s">
        <v>12040</v>
      </c>
      <c r="G4282" t="s">
        <v>12045</v>
      </c>
    </row>
    <row r="4283" spans="1:7" x14ac:dyDescent="0.3">
      <c r="A4283">
        <v>4954</v>
      </c>
      <c r="B4283" s="3">
        <v>45183</v>
      </c>
      <c r="C4283">
        <v>1</v>
      </c>
      <c r="D4283">
        <v>0.93616408491525605</v>
      </c>
      <c r="E4283" t="s">
        <v>12042</v>
      </c>
      <c r="F4283" t="s">
        <v>12040</v>
      </c>
      <c r="G4283" t="s">
        <v>12045</v>
      </c>
    </row>
    <row r="4284" spans="1:7" x14ac:dyDescent="0.3">
      <c r="A4284">
        <v>4635</v>
      </c>
      <c r="B4284" s="3">
        <v>45181</v>
      </c>
      <c r="C4284">
        <v>1</v>
      </c>
      <c r="D4284">
        <v>0.80463426873348598</v>
      </c>
      <c r="E4284" t="s">
        <v>12042</v>
      </c>
      <c r="F4284" t="s">
        <v>12040</v>
      </c>
      <c r="G4284" t="s">
        <v>12045</v>
      </c>
    </row>
    <row r="4285" spans="1:7" x14ac:dyDescent="0.3">
      <c r="A4285">
        <v>1679</v>
      </c>
      <c r="B4285" s="3">
        <v>45180</v>
      </c>
      <c r="C4285">
        <v>1</v>
      </c>
      <c r="D4285">
        <v>0.71519841017292196</v>
      </c>
      <c r="E4285" t="s">
        <v>12042</v>
      </c>
      <c r="F4285" t="s">
        <v>12040</v>
      </c>
      <c r="G4285" t="s">
        <v>12045</v>
      </c>
    </row>
    <row r="4286" spans="1:7" x14ac:dyDescent="0.3">
      <c r="A4286">
        <v>4262</v>
      </c>
      <c r="B4286" s="3">
        <v>45174</v>
      </c>
      <c r="C4286">
        <v>1</v>
      </c>
      <c r="D4286">
        <v>0.72135562599844405</v>
      </c>
      <c r="E4286" t="s">
        <v>12042</v>
      </c>
      <c r="F4286" t="s">
        <v>12040</v>
      </c>
      <c r="G4286" t="s">
        <v>12045</v>
      </c>
    </row>
    <row r="4287" spans="1:7" x14ac:dyDescent="0.3">
      <c r="A4287">
        <v>2277</v>
      </c>
      <c r="B4287" s="3">
        <v>45169</v>
      </c>
      <c r="C4287">
        <v>1</v>
      </c>
      <c r="D4287">
        <v>0.73664430779612899</v>
      </c>
      <c r="E4287" t="s">
        <v>12042</v>
      </c>
      <c r="F4287" t="s">
        <v>12040</v>
      </c>
      <c r="G4287" t="s">
        <v>12045</v>
      </c>
    </row>
    <row r="4288" spans="1:7" x14ac:dyDescent="0.3">
      <c r="A4288">
        <v>830</v>
      </c>
      <c r="B4288" s="3">
        <v>45167</v>
      </c>
      <c r="C4288">
        <v>1</v>
      </c>
      <c r="D4288">
        <v>0.71615489732076998</v>
      </c>
      <c r="E4288" t="s">
        <v>12042</v>
      </c>
      <c r="F4288" t="s">
        <v>12040</v>
      </c>
      <c r="G4288" t="s">
        <v>12045</v>
      </c>
    </row>
    <row r="4289" spans="1:7" x14ac:dyDescent="0.3">
      <c r="A4289">
        <v>1693</v>
      </c>
      <c r="B4289" s="3">
        <v>45165</v>
      </c>
      <c r="C4289">
        <v>1</v>
      </c>
      <c r="D4289">
        <v>0.87607180731716605</v>
      </c>
      <c r="E4289" t="s">
        <v>12042</v>
      </c>
      <c r="F4289" t="s">
        <v>12040</v>
      </c>
      <c r="G4289" t="s">
        <v>12045</v>
      </c>
    </row>
    <row r="4290" spans="1:7" x14ac:dyDescent="0.3">
      <c r="A4290">
        <v>1665</v>
      </c>
      <c r="B4290" s="3">
        <v>45160</v>
      </c>
      <c r="C4290">
        <v>1</v>
      </c>
      <c r="D4290">
        <v>0.73653387603301401</v>
      </c>
      <c r="E4290" t="s">
        <v>12042</v>
      </c>
      <c r="F4290" t="s">
        <v>12040</v>
      </c>
      <c r="G4290" t="s">
        <v>12045</v>
      </c>
    </row>
    <row r="4291" spans="1:7" x14ac:dyDescent="0.3">
      <c r="A4291">
        <v>2666</v>
      </c>
      <c r="B4291" s="3">
        <v>45159</v>
      </c>
      <c r="C4291">
        <v>1</v>
      </c>
      <c r="D4291">
        <v>0.754307629506065</v>
      </c>
      <c r="E4291" t="s">
        <v>12042</v>
      </c>
      <c r="F4291" t="s">
        <v>12040</v>
      </c>
      <c r="G4291" t="s">
        <v>12045</v>
      </c>
    </row>
    <row r="4292" spans="1:7" x14ac:dyDescent="0.3">
      <c r="A4292">
        <v>363</v>
      </c>
      <c r="B4292" s="3">
        <v>45154</v>
      </c>
      <c r="C4292">
        <v>1</v>
      </c>
      <c r="D4292">
        <v>0.74574973625491303</v>
      </c>
      <c r="E4292" t="s">
        <v>12042</v>
      </c>
      <c r="F4292" t="s">
        <v>12040</v>
      </c>
      <c r="G4292" t="s">
        <v>12045</v>
      </c>
    </row>
    <row r="4293" spans="1:7" x14ac:dyDescent="0.3">
      <c r="A4293">
        <v>11</v>
      </c>
      <c r="B4293" s="3">
        <v>45144</v>
      </c>
      <c r="C4293">
        <v>1</v>
      </c>
      <c r="D4293">
        <v>0.95438682332473901</v>
      </c>
      <c r="E4293" t="s">
        <v>12042</v>
      </c>
      <c r="F4293" t="s">
        <v>12040</v>
      </c>
      <c r="G4293" t="s">
        <v>12045</v>
      </c>
    </row>
    <row r="4294" spans="1:7" x14ac:dyDescent="0.3">
      <c r="A4294">
        <v>4326</v>
      </c>
      <c r="B4294" s="3">
        <v>45143</v>
      </c>
      <c r="C4294">
        <v>1</v>
      </c>
      <c r="D4294">
        <v>0.87096796898782802</v>
      </c>
      <c r="E4294" t="s">
        <v>12042</v>
      </c>
      <c r="F4294" t="s">
        <v>12040</v>
      </c>
      <c r="G4294" t="s">
        <v>12045</v>
      </c>
    </row>
    <row r="4295" spans="1:7" x14ac:dyDescent="0.3">
      <c r="A4295">
        <v>2851</v>
      </c>
      <c r="B4295" s="3">
        <v>45136</v>
      </c>
      <c r="C4295">
        <v>1</v>
      </c>
      <c r="D4295">
        <v>0.87954672115920496</v>
      </c>
      <c r="E4295" t="s">
        <v>12042</v>
      </c>
      <c r="F4295" t="s">
        <v>12040</v>
      </c>
      <c r="G4295" t="s">
        <v>12045</v>
      </c>
    </row>
    <row r="4296" spans="1:7" x14ac:dyDescent="0.3">
      <c r="A4296">
        <v>4193</v>
      </c>
      <c r="B4296" s="3">
        <v>45125</v>
      </c>
      <c r="C4296">
        <v>1</v>
      </c>
      <c r="D4296">
        <v>0.839087338827054</v>
      </c>
      <c r="E4296" t="s">
        <v>12042</v>
      </c>
      <c r="F4296" t="s">
        <v>12040</v>
      </c>
      <c r="G4296" t="s">
        <v>12045</v>
      </c>
    </row>
    <row r="4297" spans="1:7" x14ac:dyDescent="0.3">
      <c r="A4297">
        <v>2668</v>
      </c>
      <c r="B4297" s="3">
        <v>45123</v>
      </c>
      <c r="C4297">
        <v>1</v>
      </c>
      <c r="D4297">
        <v>0.92020696711000805</v>
      </c>
      <c r="E4297" t="s">
        <v>12042</v>
      </c>
      <c r="F4297" t="s">
        <v>12040</v>
      </c>
      <c r="G4297" t="s">
        <v>12045</v>
      </c>
    </row>
    <row r="4298" spans="1:7" x14ac:dyDescent="0.3">
      <c r="A4298">
        <v>803</v>
      </c>
      <c r="B4298" s="3">
        <v>45121</v>
      </c>
      <c r="C4298">
        <v>1</v>
      </c>
      <c r="D4298">
        <v>0.91367295617378597</v>
      </c>
      <c r="E4298" t="s">
        <v>12042</v>
      </c>
      <c r="F4298" t="s">
        <v>12040</v>
      </c>
      <c r="G4298" t="s">
        <v>12045</v>
      </c>
    </row>
    <row r="4299" spans="1:7" x14ac:dyDescent="0.3">
      <c r="A4299">
        <v>3409</v>
      </c>
      <c r="B4299" s="3">
        <v>45119</v>
      </c>
      <c r="C4299">
        <v>1</v>
      </c>
      <c r="D4299">
        <v>0.86264240115684399</v>
      </c>
      <c r="E4299" t="s">
        <v>12042</v>
      </c>
      <c r="F4299" t="s">
        <v>12040</v>
      </c>
      <c r="G4299" t="s">
        <v>12045</v>
      </c>
    </row>
    <row r="4300" spans="1:7" x14ac:dyDescent="0.3">
      <c r="A4300">
        <v>2755</v>
      </c>
      <c r="B4300" s="3">
        <v>45118</v>
      </c>
      <c r="C4300">
        <v>1</v>
      </c>
      <c r="D4300">
        <v>0.70536301580108995</v>
      </c>
      <c r="E4300" t="s">
        <v>12042</v>
      </c>
      <c r="F4300" t="s">
        <v>12040</v>
      </c>
      <c r="G4300" t="s">
        <v>12045</v>
      </c>
    </row>
    <row r="4301" spans="1:7" x14ac:dyDescent="0.3">
      <c r="A4301">
        <v>1425</v>
      </c>
      <c r="B4301" s="3">
        <v>45107</v>
      </c>
      <c r="C4301">
        <v>1</v>
      </c>
      <c r="D4301">
        <v>0.98933903084085595</v>
      </c>
      <c r="E4301" t="s">
        <v>12042</v>
      </c>
      <c r="F4301" t="s">
        <v>12040</v>
      </c>
      <c r="G4301" t="s">
        <v>12045</v>
      </c>
    </row>
    <row r="4302" spans="1:7" x14ac:dyDescent="0.3">
      <c r="A4302">
        <v>1955</v>
      </c>
      <c r="B4302" s="3">
        <v>45106</v>
      </c>
      <c r="C4302">
        <v>1</v>
      </c>
      <c r="D4302">
        <v>0.77423352889594499</v>
      </c>
      <c r="E4302" t="s">
        <v>12042</v>
      </c>
      <c r="F4302" t="s">
        <v>12040</v>
      </c>
      <c r="G4302" t="s">
        <v>12045</v>
      </c>
    </row>
    <row r="4303" spans="1:7" x14ac:dyDescent="0.3">
      <c r="A4303">
        <v>3127</v>
      </c>
      <c r="B4303" s="3">
        <v>45106</v>
      </c>
      <c r="C4303">
        <v>1</v>
      </c>
      <c r="D4303">
        <v>0.87964679368351395</v>
      </c>
      <c r="E4303" t="s">
        <v>12042</v>
      </c>
      <c r="F4303" t="s">
        <v>12040</v>
      </c>
      <c r="G4303" t="s">
        <v>12045</v>
      </c>
    </row>
    <row r="4304" spans="1:7" x14ac:dyDescent="0.3">
      <c r="A4304">
        <v>3674</v>
      </c>
      <c r="B4304" s="3">
        <v>45104</v>
      </c>
      <c r="C4304">
        <v>1</v>
      </c>
      <c r="D4304">
        <v>0.761199763263392</v>
      </c>
      <c r="E4304" t="s">
        <v>12042</v>
      </c>
      <c r="F4304" t="s">
        <v>12040</v>
      </c>
      <c r="G4304" t="s">
        <v>12045</v>
      </c>
    </row>
    <row r="4305" spans="1:7" x14ac:dyDescent="0.3">
      <c r="A4305">
        <v>4270</v>
      </c>
      <c r="B4305" s="3">
        <v>45103</v>
      </c>
      <c r="C4305">
        <v>1</v>
      </c>
      <c r="D4305">
        <v>0.95551104001913501</v>
      </c>
      <c r="E4305" t="s">
        <v>12042</v>
      </c>
      <c r="F4305" t="s">
        <v>12040</v>
      </c>
      <c r="G4305" t="s">
        <v>12045</v>
      </c>
    </row>
    <row r="4306" spans="1:7" x14ac:dyDescent="0.3">
      <c r="A4306">
        <v>4303</v>
      </c>
      <c r="B4306" s="3">
        <v>45093</v>
      </c>
      <c r="C4306">
        <v>1</v>
      </c>
      <c r="D4306">
        <v>0.90323517583448798</v>
      </c>
      <c r="E4306" t="s">
        <v>12042</v>
      </c>
      <c r="F4306" t="s">
        <v>12040</v>
      </c>
      <c r="G4306" t="s">
        <v>12045</v>
      </c>
    </row>
    <row r="4307" spans="1:7" x14ac:dyDescent="0.3">
      <c r="A4307">
        <v>4312</v>
      </c>
      <c r="B4307" s="3">
        <v>45086</v>
      </c>
      <c r="C4307">
        <v>1</v>
      </c>
      <c r="D4307">
        <v>0.96253291703241195</v>
      </c>
      <c r="E4307" t="s">
        <v>12042</v>
      </c>
      <c r="F4307" t="s">
        <v>12040</v>
      </c>
      <c r="G4307" t="s">
        <v>12045</v>
      </c>
    </row>
    <row r="4308" spans="1:7" x14ac:dyDescent="0.3">
      <c r="A4308">
        <v>1471</v>
      </c>
      <c r="B4308" s="3">
        <v>45085</v>
      </c>
      <c r="C4308">
        <v>1</v>
      </c>
      <c r="D4308">
        <v>0.72234532331363099</v>
      </c>
      <c r="E4308" t="s">
        <v>12042</v>
      </c>
      <c r="F4308" t="s">
        <v>12040</v>
      </c>
      <c r="G4308" t="s">
        <v>12045</v>
      </c>
    </row>
    <row r="4309" spans="1:7" x14ac:dyDescent="0.3">
      <c r="A4309">
        <v>1208</v>
      </c>
      <c r="B4309" s="3">
        <v>45078</v>
      </c>
      <c r="C4309">
        <v>1</v>
      </c>
      <c r="D4309">
        <v>0.85505027005059397</v>
      </c>
      <c r="E4309" t="s">
        <v>12042</v>
      </c>
      <c r="F4309" t="s">
        <v>12040</v>
      </c>
      <c r="G4309" t="s">
        <v>12045</v>
      </c>
    </row>
    <row r="4310" spans="1:7" x14ac:dyDescent="0.3">
      <c r="A4310">
        <v>3222</v>
      </c>
      <c r="B4310" s="3">
        <v>45072</v>
      </c>
      <c r="C4310">
        <v>1</v>
      </c>
      <c r="D4310">
        <v>0.74699279107440997</v>
      </c>
      <c r="E4310" t="s">
        <v>12042</v>
      </c>
      <c r="F4310" t="s">
        <v>12040</v>
      </c>
      <c r="G4310" t="s">
        <v>12045</v>
      </c>
    </row>
    <row r="4311" spans="1:7" x14ac:dyDescent="0.3">
      <c r="A4311">
        <v>799</v>
      </c>
      <c r="B4311" s="3">
        <v>45072</v>
      </c>
      <c r="C4311">
        <v>1</v>
      </c>
      <c r="D4311">
        <v>0.87723071372928396</v>
      </c>
      <c r="E4311" t="s">
        <v>12042</v>
      </c>
      <c r="F4311" t="s">
        <v>12040</v>
      </c>
      <c r="G4311" t="s">
        <v>12045</v>
      </c>
    </row>
    <row r="4312" spans="1:7" x14ac:dyDescent="0.3">
      <c r="A4312">
        <v>1279</v>
      </c>
      <c r="B4312" s="3">
        <v>45067</v>
      </c>
      <c r="C4312">
        <v>1</v>
      </c>
      <c r="D4312">
        <v>0.84940989315733995</v>
      </c>
      <c r="E4312" t="s">
        <v>12042</v>
      </c>
      <c r="F4312" t="s">
        <v>12040</v>
      </c>
      <c r="G4312" t="s">
        <v>12045</v>
      </c>
    </row>
    <row r="4313" spans="1:7" x14ac:dyDescent="0.3">
      <c r="A4313">
        <v>4893</v>
      </c>
      <c r="B4313" s="3">
        <v>45061</v>
      </c>
      <c r="C4313">
        <v>1</v>
      </c>
      <c r="D4313">
        <v>0.99240655704060898</v>
      </c>
      <c r="E4313" t="s">
        <v>12042</v>
      </c>
      <c r="F4313" t="s">
        <v>12040</v>
      </c>
      <c r="G4313" t="s">
        <v>12045</v>
      </c>
    </row>
    <row r="4314" spans="1:7" x14ac:dyDescent="0.3">
      <c r="A4314">
        <v>656</v>
      </c>
      <c r="B4314" s="3">
        <v>45058</v>
      </c>
      <c r="C4314">
        <v>1</v>
      </c>
      <c r="D4314">
        <v>0.77765980185838102</v>
      </c>
      <c r="E4314" t="s">
        <v>12042</v>
      </c>
      <c r="F4314" t="s">
        <v>12040</v>
      </c>
      <c r="G4314" t="s">
        <v>12045</v>
      </c>
    </row>
    <row r="4315" spans="1:7" x14ac:dyDescent="0.3">
      <c r="A4315">
        <v>998</v>
      </c>
      <c r="B4315" s="3">
        <v>45035</v>
      </c>
      <c r="C4315">
        <v>1</v>
      </c>
      <c r="D4315">
        <v>0.93123528615884199</v>
      </c>
      <c r="E4315" t="s">
        <v>12042</v>
      </c>
      <c r="F4315" t="s">
        <v>12040</v>
      </c>
      <c r="G4315" t="s">
        <v>12045</v>
      </c>
    </row>
    <row r="4316" spans="1:7" x14ac:dyDescent="0.3">
      <c r="A4316">
        <v>2613</v>
      </c>
      <c r="B4316" s="3">
        <v>45035</v>
      </c>
      <c r="C4316">
        <v>1</v>
      </c>
      <c r="D4316">
        <v>0.947002031794974</v>
      </c>
      <c r="E4316" t="s">
        <v>12042</v>
      </c>
      <c r="F4316" t="s">
        <v>12040</v>
      </c>
      <c r="G4316" t="s">
        <v>12045</v>
      </c>
    </row>
    <row r="4317" spans="1:7" x14ac:dyDescent="0.3">
      <c r="A4317">
        <v>2688</v>
      </c>
      <c r="B4317" s="3">
        <v>45034</v>
      </c>
      <c r="C4317">
        <v>1</v>
      </c>
      <c r="D4317">
        <v>0.82940054735387703</v>
      </c>
      <c r="E4317" t="s">
        <v>12042</v>
      </c>
      <c r="F4317" t="s">
        <v>12040</v>
      </c>
      <c r="G4317" t="s">
        <v>12045</v>
      </c>
    </row>
    <row r="4318" spans="1:7" x14ac:dyDescent="0.3">
      <c r="A4318">
        <v>2417</v>
      </c>
      <c r="B4318" s="3">
        <v>45027</v>
      </c>
      <c r="C4318">
        <v>1</v>
      </c>
      <c r="D4318">
        <v>0.89511498306997805</v>
      </c>
      <c r="E4318" t="s">
        <v>12042</v>
      </c>
      <c r="F4318" t="s">
        <v>12040</v>
      </c>
      <c r="G4318" t="s">
        <v>12045</v>
      </c>
    </row>
    <row r="4319" spans="1:7" x14ac:dyDescent="0.3">
      <c r="A4319">
        <v>2947</v>
      </c>
      <c r="B4319" s="3">
        <v>45026</v>
      </c>
      <c r="C4319">
        <v>1</v>
      </c>
      <c r="D4319">
        <v>0.929096860831225</v>
      </c>
      <c r="E4319" t="s">
        <v>12042</v>
      </c>
      <c r="F4319" t="s">
        <v>12040</v>
      </c>
      <c r="G4319" t="s">
        <v>12045</v>
      </c>
    </row>
    <row r="4320" spans="1:7" x14ac:dyDescent="0.3">
      <c r="A4320">
        <v>664</v>
      </c>
      <c r="B4320" s="3">
        <v>45022</v>
      </c>
      <c r="C4320">
        <v>1</v>
      </c>
      <c r="D4320">
        <v>0.97634665768830398</v>
      </c>
      <c r="E4320" t="s">
        <v>12042</v>
      </c>
      <c r="F4320" t="s">
        <v>12040</v>
      </c>
      <c r="G4320" t="s">
        <v>12045</v>
      </c>
    </row>
    <row r="4321" spans="1:7" x14ac:dyDescent="0.3">
      <c r="A4321">
        <v>761</v>
      </c>
      <c r="B4321" s="3">
        <v>45022</v>
      </c>
      <c r="C4321">
        <v>1</v>
      </c>
      <c r="D4321">
        <v>0.81291391013491299</v>
      </c>
      <c r="E4321" t="s">
        <v>12042</v>
      </c>
      <c r="F4321" t="s">
        <v>12040</v>
      </c>
      <c r="G4321" t="s">
        <v>12045</v>
      </c>
    </row>
    <row r="4322" spans="1:7" x14ac:dyDescent="0.3">
      <c r="A4322">
        <v>2614</v>
      </c>
      <c r="B4322" s="3">
        <v>45021</v>
      </c>
      <c r="C4322">
        <v>1</v>
      </c>
      <c r="D4322">
        <v>0.745039936022724</v>
      </c>
      <c r="E4322" t="s">
        <v>12042</v>
      </c>
      <c r="F4322" t="s">
        <v>12040</v>
      </c>
      <c r="G4322" t="s">
        <v>12045</v>
      </c>
    </row>
    <row r="4323" spans="1:7" x14ac:dyDescent="0.3">
      <c r="A4323">
        <v>3351</v>
      </c>
      <c r="B4323" s="3">
        <v>45018</v>
      </c>
      <c r="C4323">
        <v>1</v>
      </c>
      <c r="D4323">
        <v>0.86817289598481895</v>
      </c>
      <c r="E4323" t="s">
        <v>12042</v>
      </c>
      <c r="F4323" t="s">
        <v>12040</v>
      </c>
      <c r="G4323" t="s">
        <v>12045</v>
      </c>
    </row>
    <row r="4324" spans="1:7" x14ac:dyDescent="0.3">
      <c r="A4324">
        <v>947</v>
      </c>
      <c r="B4324" s="3">
        <v>45015</v>
      </c>
      <c r="C4324">
        <v>1</v>
      </c>
      <c r="D4324">
        <v>0.72359793284525498</v>
      </c>
      <c r="E4324" t="s">
        <v>12042</v>
      </c>
      <c r="F4324" t="s">
        <v>12040</v>
      </c>
      <c r="G4324" t="s">
        <v>12045</v>
      </c>
    </row>
    <row r="4325" spans="1:7" x14ac:dyDescent="0.3">
      <c r="A4325">
        <v>4972</v>
      </c>
      <c r="B4325" s="3">
        <v>45012</v>
      </c>
      <c r="C4325">
        <v>1</v>
      </c>
      <c r="D4325">
        <v>0.99240378122889905</v>
      </c>
      <c r="E4325" t="s">
        <v>12042</v>
      </c>
      <c r="F4325" t="s">
        <v>12040</v>
      </c>
      <c r="G4325" t="s">
        <v>12045</v>
      </c>
    </row>
    <row r="4326" spans="1:7" x14ac:dyDescent="0.3">
      <c r="A4326">
        <v>3601</v>
      </c>
      <c r="B4326" s="3">
        <v>45011</v>
      </c>
      <c r="C4326">
        <v>1</v>
      </c>
      <c r="D4326">
        <v>0.78392076490715701</v>
      </c>
      <c r="E4326" t="s">
        <v>12042</v>
      </c>
      <c r="F4326" t="s">
        <v>12040</v>
      </c>
      <c r="G4326" t="s">
        <v>12045</v>
      </c>
    </row>
    <row r="4327" spans="1:7" x14ac:dyDescent="0.3">
      <c r="A4327">
        <v>1359</v>
      </c>
      <c r="B4327" s="3">
        <v>45009</v>
      </c>
      <c r="C4327">
        <v>1</v>
      </c>
      <c r="D4327">
        <v>0.87491433955799203</v>
      </c>
      <c r="E4327" t="s">
        <v>12042</v>
      </c>
      <c r="F4327" t="s">
        <v>12040</v>
      </c>
      <c r="G4327" t="s">
        <v>12045</v>
      </c>
    </row>
    <row r="4328" spans="1:7" x14ac:dyDescent="0.3">
      <c r="A4328">
        <v>3362</v>
      </c>
      <c r="B4328" s="3">
        <v>44992</v>
      </c>
      <c r="C4328">
        <v>1</v>
      </c>
      <c r="D4328">
        <v>0.77440478327085904</v>
      </c>
      <c r="E4328" t="s">
        <v>12042</v>
      </c>
      <c r="F4328" t="s">
        <v>12040</v>
      </c>
      <c r="G4328" t="s">
        <v>12045</v>
      </c>
    </row>
    <row r="4329" spans="1:7" x14ac:dyDescent="0.3">
      <c r="A4329">
        <v>3028</v>
      </c>
      <c r="B4329" s="3">
        <v>44987</v>
      </c>
      <c r="C4329">
        <v>1</v>
      </c>
      <c r="D4329">
        <v>0.98488375024157404</v>
      </c>
      <c r="E4329" t="s">
        <v>12042</v>
      </c>
      <c r="F4329" t="s">
        <v>12040</v>
      </c>
      <c r="G4329" t="s">
        <v>12045</v>
      </c>
    </row>
    <row r="4330" spans="1:7" x14ac:dyDescent="0.3">
      <c r="A4330">
        <v>4785</v>
      </c>
      <c r="B4330" s="3">
        <v>44984</v>
      </c>
      <c r="C4330">
        <v>1</v>
      </c>
      <c r="D4330">
        <v>0.72200516087647404</v>
      </c>
      <c r="E4330" t="s">
        <v>12042</v>
      </c>
      <c r="F4330" t="s">
        <v>12040</v>
      </c>
      <c r="G4330" t="s">
        <v>12045</v>
      </c>
    </row>
    <row r="4331" spans="1:7" x14ac:dyDescent="0.3">
      <c r="A4331">
        <v>1297</v>
      </c>
      <c r="B4331" s="3">
        <v>44971</v>
      </c>
      <c r="C4331">
        <v>1</v>
      </c>
      <c r="D4331">
        <v>0.85330238714766204</v>
      </c>
      <c r="E4331" t="s">
        <v>12042</v>
      </c>
      <c r="F4331" t="s">
        <v>12040</v>
      </c>
      <c r="G4331" t="s">
        <v>12045</v>
      </c>
    </row>
    <row r="4332" spans="1:7" x14ac:dyDescent="0.3">
      <c r="A4332">
        <v>510</v>
      </c>
      <c r="B4332" s="3">
        <v>44964</v>
      </c>
      <c r="C4332">
        <v>1</v>
      </c>
      <c r="D4332">
        <v>0.99578737686716001</v>
      </c>
      <c r="E4332" t="s">
        <v>12042</v>
      </c>
      <c r="F4332" t="s">
        <v>12040</v>
      </c>
      <c r="G4332" t="s">
        <v>12045</v>
      </c>
    </row>
    <row r="4333" spans="1:7" x14ac:dyDescent="0.3">
      <c r="A4333">
        <v>3157</v>
      </c>
      <c r="B4333" s="3">
        <v>44951</v>
      </c>
      <c r="C4333">
        <v>1</v>
      </c>
      <c r="D4333">
        <v>0.96073904639479801</v>
      </c>
      <c r="E4333" t="s">
        <v>12042</v>
      </c>
      <c r="F4333" t="s">
        <v>12040</v>
      </c>
      <c r="G4333" t="s">
        <v>12045</v>
      </c>
    </row>
    <row r="4334" spans="1:7" x14ac:dyDescent="0.3">
      <c r="A4334">
        <v>1252</v>
      </c>
      <c r="B4334" s="3">
        <v>44949</v>
      </c>
      <c r="C4334">
        <v>1</v>
      </c>
      <c r="D4334">
        <v>0.82209521231435601</v>
      </c>
      <c r="E4334" t="s">
        <v>12042</v>
      </c>
      <c r="F4334" t="s">
        <v>12040</v>
      </c>
      <c r="G4334" t="s">
        <v>12045</v>
      </c>
    </row>
    <row r="4335" spans="1:7" x14ac:dyDescent="0.3">
      <c r="A4335">
        <v>2491</v>
      </c>
      <c r="B4335" s="3">
        <v>44947</v>
      </c>
      <c r="C4335">
        <v>1</v>
      </c>
      <c r="D4335">
        <v>0.84848072792307805</v>
      </c>
      <c r="E4335" t="s">
        <v>12042</v>
      </c>
      <c r="F4335" t="s">
        <v>12040</v>
      </c>
      <c r="G4335" t="s">
        <v>12045</v>
      </c>
    </row>
    <row r="4336" spans="1:7" x14ac:dyDescent="0.3">
      <c r="A4336">
        <v>1187</v>
      </c>
      <c r="B4336" s="3">
        <v>44946</v>
      </c>
      <c r="C4336">
        <v>1</v>
      </c>
      <c r="D4336">
        <v>0.89979111466262895</v>
      </c>
      <c r="E4336" t="s">
        <v>12042</v>
      </c>
      <c r="F4336" t="s">
        <v>12040</v>
      </c>
      <c r="G4336" t="s">
        <v>12045</v>
      </c>
    </row>
    <row r="4337" spans="1:7" x14ac:dyDescent="0.3">
      <c r="A4337">
        <v>642</v>
      </c>
      <c r="B4337" s="3">
        <v>44937</v>
      </c>
      <c r="C4337">
        <v>1</v>
      </c>
      <c r="D4337">
        <v>0.715556750902265</v>
      </c>
      <c r="E4337" t="s">
        <v>12042</v>
      </c>
      <c r="F4337" t="s">
        <v>12040</v>
      </c>
      <c r="G4337" t="s">
        <v>12045</v>
      </c>
    </row>
    <row r="4338" spans="1:7" x14ac:dyDescent="0.3">
      <c r="A4338">
        <v>3304</v>
      </c>
      <c r="B4338" s="3">
        <v>44934</v>
      </c>
      <c r="C4338">
        <v>1</v>
      </c>
      <c r="D4338">
        <v>0.87326500699549203</v>
      </c>
      <c r="E4338" t="s">
        <v>12042</v>
      </c>
      <c r="F4338" t="s">
        <v>12040</v>
      </c>
      <c r="G4338" t="s">
        <v>12045</v>
      </c>
    </row>
    <row r="4339" spans="1:7" x14ac:dyDescent="0.3">
      <c r="A4339">
        <v>4104</v>
      </c>
      <c r="B4339" s="3">
        <v>44931</v>
      </c>
      <c r="C4339">
        <v>1</v>
      </c>
      <c r="D4339">
        <v>0.73674026598166997</v>
      </c>
      <c r="E4339" t="s">
        <v>12042</v>
      </c>
      <c r="F4339" t="s">
        <v>12040</v>
      </c>
      <c r="G4339" t="s">
        <v>12045</v>
      </c>
    </row>
    <row r="4340" spans="1:7" x14ac:dyDescent="0.3">
      <c r="A4340">
        <v>2256</v>
      </c>
      <c r="B4340" s="3">
        <v>44930</v>
      </c>
      <c r="C4340">
        <v>1</v>
      </c>
      <c r="D4340">
        <v>0.92355546579706504</v>
      </c>
      <c r="E4340" t="s">
        <v>12042</v>
      </c>
      <c r="F4340" t="s">
        <v>12040</v>
      </c>
      <c r="G4340" t="s">
        <v>12045</v>
      </c>
    </row>
    <row r="4341" spans="1:7" x14ac:dyDescent="0.3">
      <c r="A4341">
        <v>4919</v>
      </c>
      <c r="B4341" s="3">
        <v>44928</v>
      </c>
      <c r="C4341">
        <v>1</v>
      </c>
      <c r="D4341">
        <v>0.73731981305373495</v>
      </c>
      <c r="E4341" t="s">
        <v>12042</v>
      </c>
      <c r="F4341" t="s">
        <v>12040</v>
      </c>
      <c r="G4341" t="s">
        <v>12045</v>
      </c>
    </row>
    <row r="4342" spans="1:7" x14ac:dyDescent="0.3">
      <c r="A4342">
        <v>2003</v>
      </c>
      <c r="B4342" s="3">
        <v>45291</v>
      </c>
      <c r="C4342">
        <v>1</v>
      </c>
      <c r="D4342">
        <v>0.96647359090038598</v>
      </c>
      <c r="E4342" t="s">
        <v>12039</v>
      </c>
      <c r="F4342" t="s">
        <v>12040</v>
      </c>
      <c r="G4342" t="s">
        <v>12045</v>
      </c>
    </row>
    <row r="4343" spans="1:7" x14ac:dyDescent="0.3">
      <c r="A4343">
        <v>1866</v>
      </c>
      <c r="B4343" s="3">
        <v>45289</v>
      </c>
      <c r="C4343">
        <v>1</v>
      </c>
      <c r="D4343">
        <v>0.91724559550936502</v>
      </c>
      <c r="E4343" t="s">
        <v>12039</v>
      </c>
      <c r="F4343" t="s">
        <v>12040</v>
      </c>
      <c r="G4343" t="s">
        <v>12045</v>
      </c>
    </row>
    <row r="4344" spans="1:7" x14ac:dyDescent="0.3">
      <c r="A4344">
        <v>3631</v>
      </c>
      <c r="B4344" s="3">
        <v>45289</v>
      </c>
      <c r="C4344">
        <v>1</v>
      </c>
      <c r="D4344">
        <v>0.80969561483386798</v>
      </c>
      <c r="E4344" t="s">
        <v>12039</v>
      </c>
      <c r="F4344" t="s">
        <v>12040</v>
      </c>
      <c r="G4344" t="s">
        <v>12045</v>
      </c>
    </row>
    <row r="4345" spans="1:7" x14ac:dyDescent="0.3">
      <c r="A4345">
        <v>3299</v>
      </c>
      <c r="B4345" s="3">
        <v>45287</v>
      </c>
      <c r="C4345">
        <v>1</v>
      </c>
      <c r="D4345">
        <v>0.73724320160995804</v>
      </c>
      <c r="E4345" t="s">
        <v>12039</v>
      </c>
      <c r="F4345" t="s">
        <v>12040</v>
      </c>
      <c r="G4345" t="s">
        <v>12045</v>
      </c>
    </row>
    <row r="4346" spans="1:7" x14ac:dyDescent="0.3">
      <c r="A4346">
        <v>2949</v>
      </c>
      <c r="B4346" s="3">
        <v>45287</v>
      </c>
      <c r="C4346">
        <v>1</v>
      </c>
      <c r="D4346">
        <v>0.84103144169979505</v>
      </c>
      <c r="E4346" t="s">
        <v>12039</v>
      </c>
      <c r="F4346" t="s">
        <v>12040</v>
      </c>
      <c r="G4346" t="s">
        <v>12045</v>
      </c>
    </row>
    <row r="4347" spans="1:7" x14ac:dyDescent="0.3">
      <c r="A4347">
        <v>604</v>
      </c>
      <c r="B4347" s="3">
        <v>45280</v>
      </c>
      <c r="C4347">
        <v>1</v>
      </c>
      <c r="D4347">
        <v>0.743976977537819</v>
      </c>
      <c r="E4347" t="s">
        <v>12039</v>
      </c>
      <c r="F4347" t="s">
        <v>12040</v>
      </c>
      <c r="G4347" t="s">
        <v>12045</v>
      </c>
    </row>
    <row r="4348" spans="1:7" x14ac:dyDescent="0.3">
      <c r="A4348">
        <v>1216</v>
      </c>
      <c r="B4348" s="3">
        <v>45278</v>
      </c>
      <c r="C4348">
        <v>1</v>
      </c>
      <c r="D4348">
        <v>0.763054908058864</v>
      </c>
      <c r="E4348" t="s">
        <v>12039</v>
      </c>
      <c r="F4348" t="s">
        <v>12040</v>
      </c>
      <c r="G4348" t="s">
        <v>12045</v>
      </c>
    </row>
    <row r="4349" spans="1:7" x14ac:dyDescent="0.3">
      <c r="A4349">
        <v>851</v>
      </c>
      <c r="B4349" s="3">
        <v>45278</v>
      </c>
      <c r="C4349">
        <v>1</v>
      </c>
      <c r="D4349">
        <v>0.87238127670251997</v>
      </c>
      <c r="E4349" t="s">
        <v>12039</v>
      </c>
      <c r="F4349" t="s">
        <v>12040</v>
      </c>
      <c r="G4349" t="s">
        <v>12045</v>
      </c>
    </row>
    <row r="4350" spans="1:7" x14ac:dyDescent="0.3">
      <c r="A4350">
        <v>1523</v>
      </c>
      <c r="B4350" s="3">
        <v>45276</v>
      </c>
      <c r="C4350">
        <v>1</v>
      </c>
      <c r="D4350">
        <v>0.77684957859048398</v>
      </c>
      <c r="E4350" t="s">
        <v>12039</v>
      </c>
      <c r="F4350" t="s">
        <v>12040</v>
      </c>
      <c r="G4350" t="s">
        <v>12045</v>
      </c>
    </row>
    <row r="4351" spans="1:7" x14ac:dyDescent="0.3">
      <c r="A4351">
        <v>2769</v>
      </c>
      <c r="B4351" s="3">
        <v>45273</v>
      </c>
      <c r="C4351">
        <v>1</v>
      </c>
      <c r="D4351">
        <v>0.93783414374531304</v>
      </c>
      <c r="E4351" t="s">
        <v>12039</v>
      </c>
      <c r="F4351" t="s">
        <v>12040</v>
      </c>
      <c r="G4351" t="s">
        <v>12045</v>
      </c>
    </row>
    <row r="4352" spans="1:7" x14ac:dyDescent="0.3">
      <c r="A4352">
        <v>1254</v>
      </c>
      <c r="B4352" s="3">
        <v>45273</v>
      </c>
      <c r="C4352">
        <v>1</v>
      </c>
      <c r="D4352">
        <v>0.783441857429792</v>
      </c>
      <c r="E4352" t="s">
        <v>12039</v>
      </c>
      <c r="F4352" t="s">
        <v>12040</v>
      </c>
      <c r="G4352" t="s">
        <v>12045</v>
      </c>
    </row>
    <row r="4353" spans="1:7" x14ac:dyDescent="0.3">
      <c r="A4353">
        <v>4761</v>
      </c>
      <c r="B4353" s="3">
        <v>45272</v>
      </c>
      <c r="C4353">
        <v>1</v>
      </c>
      <c r="D4353">
        <v>0.75586148311013401</v>
      </c>
      <c r="E4353" t="s">
        <v>12039</v>
      </c>
      <c r="F4353" t="s">
        <v>12040</v>
      </c>
      <c r="G4353" t="s">
        <v>12045</v>
      </c>
    </row>
    <row r="4354" spans="1:7" x14ac:dyDescent="0.3">
      <c r="A4354">
        <v>1190</v>
      </c>
      <c r="B4354" s="3">
        <v>45272</v>
      </c>
      <c r="C4354">
        <v>1</v>
      </c>
      <c r="D4354">
        <v>0.96744512819644601</v>
      </c>
      <c r="E4354" t="s">
        <v>12039</v>
      </c>
      <c r="F4354" t="s">
        <v>12040</v>
      </c>
      <c r="G4354" t="s">
        <v>12045</v>
      </c>
    </row>
    <row r="4355" spans="1:7" x14ac:dyDescent="0.3">
      <c r="A4355">
        <v>1103</v>
      </c>
      <c r="B4355" s="3">
        <v>45270</v>
      </c>
      <c r="C4355">
        <v>1</v>
      </c>
      <c r="D4355">
        <v>0.98186114613672004</v>
      </c>
      <c r="E4355" t="s">
        <v>12039</v>
      </c>
      <c r="F4355" t="s">
        <v>12040</v>
      </c>
      <c r="G4355" t="s">
        <v>12045</v>
      </c>
    </row>
    <row r="4356" spans="1:7" x14ac:dyDescent="0.3">
      <c r="A4356">
        <v>2035</v>
      </c>
      <c r="B4356" s="3">
        <v>45270</v>
      </c>
      <c r="C4356">
        <v>1</v>
      </c>
      <c r="D4356">
        <v>0.76563250120019199</v>
      </c>
      <c r="E4356" t="s">
        <v>12039</v>
      </c>
      <c r="F4356" t="s">
        <v>12040</v>
      </c>
      <c r="G4356" t="s">
        <v>12045</v>
      </c>
    </row>
    <row r="4357" spans="1:7" x14ac:dyDescent="0.3">
      <c r="A4357">
        <v>1327</v>
      </c>
      <c r="B4357" s="3">
        <v>45269</v>
      </c>
      <c r="C4357">
        <v>1</v>
      </c>
      <c r="D4357">
        <v>0.73804581761204502</v>
      </c>
      <c r="E4357" t="s">
        <v>12039</v>
      </c>
      <c r="F4357" t="s">
        <v>12040</v>
      </c>
      <c r="G4357" t="s">
        <v>12045</v>
      </c>
    </row>
    <row r="4358" spans="1:7" x14ac:dyDescent="0.3">
      <c r="A4358">
        <v>1826</v>
      </c>
      <c r="B4358" s="3">
        <v>45268</v>
      </c>
      <c r="C4358">
        <v>1</v>
      </c>
      <c r="D4358">
        <v>0.71998486477720902</v>
      </c>
      <c r="E4358" t="s">
        <v>12039</v>
      </c>
      <c r="F4358" t="s">
        <v>12040</v>
      </c>
      <c r="G4358" t="s">
        <v>12045</v>
      </c>
    </row>
    <row r="4359" spans="1:7" x14ac:dyDescent="0.3">
      <c r="A4359">
        <v>3308</v>
      </c>
      <c r="B4359" s="3">
        <v>45267</v>
      </c>
      <c r="C4359">
        <v>1</v>
      </c>
      <c r="D4359">
        <v>0.70319577932257205</v>
      </c>
      <c r="E4359" t="s">
        <v>12039</v>
      </c>
      <c r="F4359" t="s">
        <v>12040</v>
      </c>
      <c r="G4359" t="s">
        <v>12045</v>
      </c>
    </row>
    <row r="4360" spans="1:7" x14ac:dyDescent="0.3">
      <c r="A4360">
        <v>3243</v>
      </c>
      <c r="B4360" s="3">
        <v>45266</v>
      </c>
      <c r="C4360">
        <v>1</v>
      </c>
      <c r="D4360">
        <v>0.70746816726115802</v>
      </c>
      <c r="E4360" t="s">
        <v>12039</v>
      </c>
      <c r="F4360" t="s">
        <v>12040</v>
      </c>
      <c r="G4360" t="s">
        <v>12045</v>
      </c>
    </row>
    <row r="4361" spans="1:7" x14ac:dyDescent="0.3">
      <c r="A4361">
        <v>3506</v>
      </c>
      <c r="B4361" s="3">
        <v>45266</v>
      </c>
      <c r="C4361">
        <v>1</v>
      </c>
      <c r="D4361">
        <v>0.99206147687895796</v>
      </c>
      <c r="E4361" t="s">
        <v>12039</v>
      </c>
      <c r="F4361" t="s">
        <v>12040</v>
      </c>
      <c r="G4361" t="s">
        <v>12045</v>
      </c>
    </row>
    <row r="4362" spans="1:7" x14ac:dyDescent="0.3">
      <c r="A4362">
        <v>2522</v>
      </c>
      <c r="B4362" s="3">
        <v>45260</v>
      </c>
      <c r="C4362">
        <v>1</v>
      </c>
      <c r="D4362">
        <v>0.87556666631800295</v>
      </c>
      <c r="E4362" t="s">
        <v>12039</v>
      </c>
      <c r="F4362" t="s">
        <v>12040</v>
      </c>
      <c r="G4362" t="s">
        <v>12045</v>
      </c>
    </row>
    <row r="4363" spans="1:7" x14ac:dyDescent="0.3">
      <c r="A4363">
        <v>160</v>
      </c>
      <c r="B4363" s="3">
        <v>45252</v>
      </c>
      <c r="C4363">
        <v>1</v>
      </c>
      <c r="D4363">
        <v>0.86910097548114995</v>
      </c>
      <c r="E4363" t="s">
        <v>12039</v>
      </c>
      <c r="F4363" t="s">
        <v>12040</v>
      </c>
      <c r="G4363" t="s">
        <v>12045</v>
      </c>
    </row>
    <row r="4364" spans="1:7" x14ac:dyDescent="0.3">
      <c r="A4364">
        <v>1204</v>
      </c>
      <c r="B4364" s="3">
        <v>45245</v>
      </c>
      <c r="C4364">
        <v>1</v>
      </c>
      <c r="D4364">
        <v>0.92366699089221005</v>
      </c>
      <c r="E4364" t="s">
        <v>12039</v>
      </c>
      <c r="F4364" t="s">
        <v>12040</v>
      </c>
      <c r="G4364" t="s">
        <v>12045</v>
      </c>
    </row>
    <row r="4365" spans="1:7" x14ac:dyDescent="0.3">
      <c r="A4365">
        <v>2786</v>
      </c>
      <c r="B4365" s="3">
        <v>45245</v>
      </c>
      <c r="C4365">
        <v>1</v>
      </c>
      <c r="D4365">
        <v>0.93797366411814498</v>
      </c>
      <c r="E4365" t="s">
        <v>12039</v>
      </c>
      <c r="F4365" t="s">
        <v>12040</v>
      </c>
      <c r="G4365" t="s">
        <v>12045</v>
      </c>
    </row>
    <row r="4366" spans="1:7" x14ac:dyDescent="0.3">
      <c r="A4366">
        <v>4207</v>
      </c>
      <c r="B4366" s="3">
        <v>45241</v>
      </c>
      <c r="C4366">
        <v>1</v>
      </c>
      <c r="D4366">
        <v>0.91436536768500598</v>
      </c>
      <c r="E4366" t="s">
        <v>12039</v>
      </c>
      <c r="F4366" t="s">
        <v>12040</v>
      </c>
      <c r="G4366" t="s">
        <v>12045</v>
      </c>
    </row>
    <row r="4367" spans="1:7" x14ac:dyDescent="0.3">
      <c r="A4367">
        <v>1968</v>
      </c>
      <c r="B4367" s="3">
        <v>45239</v>
      </c>
      <c r="C4367">
        <v>1</v>
      </c>
      <c r="D4367">
        <v>0.76166599096265297</v>
      </c>
      <c r="E4367" t="s">
        <v>12039</v>
      </c>
      <c r="F4367" t="s">
        <v>12040</v>
      </c>
      <c r="G4367" t="s">
        <v>12045</v>
      </c>
    </row>
    <row r="4368" spans="1:7" x14ac:dyDescent="0.3">
      <c r="A4368">
        <v>1104</v>
      </c>
      <c r="B4368" s="3">
        <v>45238</v>
      </c>
      <c r="C4368">
        <v>1</v>
      </c>
      <c r="D4368">
        <v>0.72186667986341402</v>
      </c>
      <c r="E4368" t="s">
        <v>12039</v>
      </c>
      <c r="F4368" t="s">
        <v>12040</v>
      </c>
      <c r="G4368" t="s">
        <v>12045</v>
      </c>
    </row>
    <row r="4369" spans="1:7" x14ac:dyDescent="0.3">
      <c r="A4369">
        <v>2113</v>
      </c>
      <c r="B4369" s="3">
        <v>45237</v>
      </c>
      <c r="C4369">
        <v>1</v>
      </c>
      <c r="D4369">
        <v>0.95622694603153402</v>
      </c>
      <c r="E4369" t="s">
        <v>12039</v>
      </c>
      <c r="F4369" t="s">
        <v>12040</v>
      </c>
      <c r="G4369" t="s">
        <v>12045</v>
      </c>
    </row>
    <row r="4370" spans="1:7" x14ac:dyDescent="0.3">
      <c r="A4370">
        <v>4222</v>
      </c>
      <c r="B4370" s="3">
        <v>45235</v>
      </c>
      <c r="C4370">
        <v>1</v>
      </c>
      <c r="D4370">
        <v>0.72181116487187003</v>
      </c>
      <c r="E4370" t="s">
        <v>12039</v>
      </c>
      <c r="F4370" t="s">
        <v>12040</v>
      </c>
      <c r="G4370" t="s">
        <v>12045</v>
      </c>
    </row>
    <row r="4371" spans="1:7" x14ac:dyDescent="0.3">
      <c r="A4371">
        <v>2723</v>
      </c>
      <c r="B4371" s="3">
        <v>45234</v>
      </c>
      <c r="C4371">
        <v>1</v>
      </c>
      <c r="D4371">
        <v>0.72146917569720004</v>
      </c>
      <c r="E4371" t="s">
        <v>12039</v>
      </c>
      <c r="F4371" t="s">
        <v>12040</v>
      </c>
      <c r="G4371" t="s">
        <v>12045</v>
      </c>
    </row>
    <row r="4372" spans="1:7" x14ac:dyDescent="0.3">
      <c r="A4372">
        <v>3935</v>
      </c>
      <c r="B4372" s="3">
        <v>45230</v>
      </c>
      <c r="C4372">
        <v>1</v>
      </c>
      <c r="D4372">
        <v>0.71768772447976603</v>
      </c>
      <c r="E4372" t="s">
        <v>12039</v>
      </c>
      <c r="F4372" t="s">
        <v>12040</v>
      </c>
      <c r="G4372" t="s">
        <v>12045</v>
      </c>
    </row>
    <row r="4373" spans="1:7" x14ac:dyDescent="0.3">
      <c r="A4373">
        <v>3925</v>
      </c>
      <c r="B4373" s="3">
        <v>45229</v>
      </c>
      <c r="C4373">
        <v>1</v>
      </c>
      <c r="D4373">
        <v>0.77614292011236796</v>
      </c>
      <c r="E4373" t="s">
        <v>12039</v>
      </c>
      <c r="F4373" t="s">
        <v>12040</v>
      </c>
      <c r="G4373" t="s">
        <v>12045</v>
      </c>
    </row>
    <row r="4374" spans="1:7" x14ac:dyDescent="0.3">
      <c r="A4374">
        <v>3827</v>
      </c>
      <c r="B4374" s="3">
        <v>45219</v>
      </c>
      <c r="C4374">
        <v>1</v>
      </c>
      <c r="D4374">
        <v>0.71583130418543195</v>
      </c>
      <c r="E4374" t="s">
        <v>12039</v>
      </c>
      <c r="F4374" t="s">
        <v>12040</v>
      </c>
      <c r="G4374" t="s">
        <v>12045</v>
      </c>
    </row>
    <row r="4375" spans="1:7" x14ac:dyDescent="0.3">
      <c r="A4375">
        <v>4569</v>
      </c>
      <c r="B4375" s="3">
        <v>45215</v>
      </c>
      <c r="C4375">
        <v>1</v>
      </c>
      <c r="D4375">
        <v>0.952218354980778</v>
      </c>
      <c r="E4375" t="s">
        <v>12039</v>
      </c>
      <c r="F4375" t="s">
        <v>12040</v>
      </c>
      <c r="G4375" t="s">
        <v>12045</v>
      </c>
    </row>
    <row r="4376" spans="1:7" x14ac:dyDescent="0.3">
      <c r="A4376">
        <v>2703</v>
      </c>
      <c r="B4376" s="3">
        <v>45209</v>
      </c>
      <c r="C4376">
        <v>1</v>
      </c>
      <c r="D4376">
        <v>0.86784492566854898</v>
      </c>
      <c r="E4376" t="s">
        <v>12039</v>
      </c>
      <c r="F4376" t="s">
        <v>12040</v>
      </c>
      <c r="G4376" t="s">
        <v>12045</v>
      </c>
    </row>
    <row r="4377" spans="1:7" x14ac:dyDescent="0.3">
      <c r="A4377">
        <v>4585</v>
      </c>
      <c r="B4377" s="3">
        <v>45208</v>
      </c>
      <c r="C4377">
        <v>1</v>
      </c>
      <c r="D4377">
        <v>0.71972774903651104</v>
      </c>
      <c r="E4377" t="s">
        <v>12039</v>
      </c>
      <c r="F4377" t="s">
        <v>12040</v>
      </c>
      <c r="G4377" t="s">
        <v>12045</v>
      </c>
    </row>
    <row r="4378" spans="1:7" x14ac:dyDescent="0.3">
      <c r="A4378">
        <v>935</v>
      </c>
      <c r="B4378" s="3">
        <v>45208</v>
      </c>
      <c r="C4378">
        <v>1</v>
      </c>
      <c r="D4378">
        <v>0.98819815247182996</v>
      </c>
      <c r="E4378" t="s">
        <v>12039</v>
      </c>
      <c r="F4378" t="s">
        <v>12040</v>
      </c>
      <c r="G4378" t="s">
        <v>12045</v>
      </c>
    </row>
    <row r="4379" spans="1:7" x14ac:dyDescent="0.3">
      <c r="A4379">
        <v>8</v>
      </c>
      <c r="B4379" s="3">
        <v>45207</v>
      </c>
      <c r="C4379">
        <v>1</v>
      </c>
      <c r="D4379">
        <v>0.77172439708507201</v>
      </c>
      <c r="E4379" t="s">
        <v>12039</v>
      </c>
      <c r="F4379" t="s">
        <v>12040</v>
      </c>
      <c r="G4379" t="s">
        <v>12045</v>
      </c>
    </row>
    <row r="4380" spans="1:7" x14ac:dyDescent="0.3">
      <c r="A4380">
        <v>3788</v>
      </c>
      <c r="B4380" s="3">
        <v>45206</v>
      </c>
      <c r="C4380">
        <v>1</v>
      </c>
      <c r="D4380">
        <v>0.76054171458697095</v>
      </c>
      <c r="E4380" t="s">
        <v>12039</v>
      </c>
      <c r="F4380" t="s">
        <v>12040</v>
      </c>
      <c r="G4380" t="s">
        <v>12045</v>
      </c>
    </row>
    <row r="4381" spans="1:7" x14ac:dyDescent="0.3">
      <c r="A4381">
        <v>4236</v>
      </c>
      <c r="B4381" s="3">
        <v>45202</v>
      </c>
      <c r="C4381">
        <v>1</v>
      </c>
      <c r="D4381">
        <v>0.98213775023832195</v>
      </c>
      <c r="E4381" t="s">
        <v>12039</v>
      </c>
      <c r="F4381" t="s">
        <v>12040</v>
      </c>
      <c r="G4381" t="s">
        <v>12045</v>
      </c>
    </row>
    <row r="4382" spans="1:7" x14ac:dyDescent="0.3">
      <c r="A4382">
        <v>1568</v>
      </c>
      <c r="B4382" s="3">
        <v>45198</v>
      </c>
      <c r="C4382">
        <v>1</v>
      </c>
      <c r="D4382">
        <v>0.74313006865129205</v>
      </c>
      <c r="E4382" t="s">
        <v>12039</v>
      </c>
      <c r="F4382" t="s">
        <v>12040</v>
      </c>
      <c r="G4382" t="s">
        <v>12045</v>
      </c>
    </row>
    <row r="4383" spans="1:7" x14ac:dyDescent="0.3">
      <c r="A4383">
        <v>1680</v>
      </c>
      <c r="B4383" s="3">
        <v>45198</v>
      </c>
      <c r="C4383">
        <v>1</v>
      </c>
      <c r="D4383">
        <v>0.79418836542731397</v>
      </c>
      <c r="E4383" t="s">
        <v>12039</v>
      </c>
      <c r="F4383" t="s">
        <v>12040</v>
      </c>
      <c r="G4383" t="s">
        <v>12045</v>
      </c>
    </row>
    <row r="4384" spans="1:7" x14ac:dyDescent="0.3">
      <c r="A4384">
        <v>4180</v>
      </c>
      <c r="B4384" s="3">
        <v>45197</v>
      </c>
      <c r="C4384">
        <v>1</v>
      </c>
      <c r="D4384">
        <v>0.74195030202733103</v>
      </c>
      <c r="E4384" t="s">
        <v>12039</v>
      </c>
      <c r="F4384" t="s">
        <v>12040</v>
      </c>
      <c r="G4384" t="s">
        <v>12045</v>
      </c>
    </row>
    <row r="4385" spans="1:7" x14ac:dyDescent="0.3">
      <c r="A4385">
        <v>2929</v>
      </c>
      <c r="B4385" s="3">
        <v>45195</v>
      </c>
      <c r="C4385">
        <v>1</v>
      </c>
      <c r="D4385">
        <v>0.74626460676616002</v>
      </c>
      <c r="E4385" t="s">
        <v>12039</v>
      </c>
      <c r="F4385" t="s">
        <v>12040</v>
      </c>
      <c r="G4385" t="s">
        <v>12045</v>
      </c>
    </row>
    <row r="4386" spans="1:7" x14ac:dyDescent="0.3">
      <c r="A4386">
        <v>3997</v>
      </c>
      <c r="B4386" s="3">
        <v>45193</v>
      </c>
      <c r="C4386">
        <v>1</v>
      </c>
      <c r="D4386">
        <v>0.76610832849237998</v>
      </c>
      <c r="E4386" t="s">
        <v>12039</v>
      </c>
      <c r="F4386" t="s">
        <v>12040</v>
      </c>
      <c r="G4386" t="s">
        <v>12045</v>
      </c>
    </row>
    <row r="4387" spans="1:7" x14ac:dyDescent="0.3">
      <c r="A4387">
        <v>711</v>
      </c>
      <c r="B4387" s="3">
        <v>45193</v>
      </c>
      <c r="C4387">
        <v>1</v>
      </c>
      <c r="D4387">
        <v>0.70472042861877904</v>
      </c>
      <c r="E4387" t="s">
        <v>12039</v>
      </c>
      <c r="F4387" t="s">
        <v>12040</v>
      </c>
      <c r="G4387" t="s">
        <v>12045</v>
      </c>
    </row>
    <row r="4388" spans="1:7" x14ac:dyDescent="0.3">
      <c r="A4388">
        <v>896</v>
      </c>
      <c r="B4388" s="3">
        <v>45192</v>
      </c>
      <c r="C4388">
        <v>1</v>
      </c>
      <c r="D4388">
        <v>0.83427900476004602</v>
      </c>
      <c r="E4388" t="s">
        <v>12039</v>
      </c>
      <c r="F4388" t="s">
        <v>12040</v>
      </c>
      <c r="G4388" t="s">
        <v>12045</v>
      </c>
    </row>
    <row r="4389" spans="1:7" x14ac:dyDescent="0.3">
      <c r="A4389">
        <v>1635</v>
      </c>
      <c r="B4389" s="3">
        <v>45191</v>
      </c>
      <c r="C4389">
        <v>1</v>
      </c>
      <c r="D4389">
        <v>0.85008728688288804</v>
      </c>
      <c r="E4389" t="s">
        <v>12039</v>
      </c>
      <c r="F4389" t="s">
        <v>12040</v>
      </c>
      <c r="G4389" t="s">
        <v>12045</v>
      </c>
    </row>
    <row r="4390" spans="1:7" x14ac:dyDescent="0.3">
      <c r="A4390">
        <v>2983</v>
      </c>
      <c r="B4390" s="3">
        <v>45189</v>
      </c>
      <c r="C4390">
        <v>1</v>
      </c>
      <c r="D4390">
        <v>0.78004629767617495</v>
      </c>
      <c r="E4390" t="s">
        <v>12039</v>
      </c>
      <c r="F4390" t="s">
        <v>12040</v>
      </c>
      <c r="G4390" t="s">
        <v>12045</v>
      </c>
    </row>
    <row r="4391" spans="1:7" x14ac:dyDescent="0.3">
      <c r="A4391">
        <v>3950</v>
      </c>
      <c r="B4391" s="3">
        <v>45188</v>
      </c>
      <c r="C4391">
        <v>1</v>
      </c>
      <c r="D4391">
        <v>0.80768370926227395</v>
      </c>
      <c r="E4391" t="s">
        <v>12039</v>
      </c>
      <c r="F4391" t="s">
        <v>12040</v>
      </c>
      <c r="G4391" t="s">
        <v>12045</v>
      </c>
    </row>
    <row r="4392" spans="1:7" x14ac:dyDescent="0.3">
      <c r="A4392">
        <v>3404</v>
      </c>
      <c r="B4392" s="3">
        <v>45188</v>
      </c>
      <c r="C4392">
        <v>1</v>
      </c>
      <c r="D4392">
        <v>0.91251039970348502</v>
      </c>
      <c r="E4392" t="s">
        <v>12039</v>
      </c>
      <c r="F4392" t="s">
        <v>12040</v>
      </c>
      <c r="G4392" t="s">
        <v>12045</v>
      </c>
    </row>
    <row r="4393" spans="1:7" x14ac:dyDescent="0.3">
      <c r="A4393">
        <v>2532</v>
      </c>
      <c r="B4393" s="3">
        <v>45184</v>
      </c>
      <c r="C4393">
        <v>1</v>
      </c>
      <c r="D4393">
        <v>0.70004196743327196</v>
      </c>
      <c r="E4393" t="s">
        <v>12039</v>
      </c>
      <c r="F4393" t="s">
        <v>12040</v>
      </c>
      <c r="G4393" t="s">
        <v>12045</v>
      </c>
    </row>
    <row r="4394" spans="1:7" x14ac:dyDescent="0.3">
      <c r="A4394">
        <v>3682</v>
      </c>
      <c r="B4394" s="3">
        <v>45184</v>
      </c>
      <c r="C4394">
        <v>1</v>
      </c>
      <c r="D4394">
        <v>0.74130917859298795</v>
      </c>
      <c r="E4394" t="s">
        <v>12039</v>
      </c>
      <c r="F4394" t="s">
        <v>12040</v>
      </c>
      <c r="G4394" t="s">
        <v>12045</v>
      </c>
    </row>
    <row r="4395" spans="1:7" x14ac:dyDescent="0.3">
      <c r="A4395">
        <v>2675</v>
      </c>
      <c r="B4395" s="3">
        <v>45183</v>
      </c>
      <c r="C4395">
        <v>1</v>
      </c>
      <c r="D4395">
        <v>0.88798873076965701</v>
      </c>
      <c r="E4395" t="s">
        <v>12039</v>
      </c>
      <c r="F4395" t="s">
        <v>12040</v>
      </c>
      <c r="G4395" t="s">
        <v>12045</v>
      </c>
    </row>
    <row r="4396" spans="1:7" x14ac:dyDescent="0.3">
      <c r="A4396">
        <v>2815</v>
      </c>
      <c r="B4396" s="3">
        <v>45181</v>
      </c>
      <c r="C4396">
        <v>1</v>
      </c>
      <c r="D4396">
        <v>0.88036585885713103</v>
      </c>
      <c r="E4396" t="s">
        <v>12039</v>
      </c>
      <c r="F4396" t="s">
        <v>12040</v>
      </c>
      <c r="G4396" t="s">
        <v>12045</v>
      </c>
    </row>
    <row r="4397" spans="1:7" x14ac:dyDescent="0.3">
      <c r="A4397">
        <v>952</v>
      </c>
      <c r="B4397" s="3">
        <v>45179</v>
      </c>
      <c r="C4397">
        <v>1</v>
      </c>
      <c r="D4397">
        <v>0.72095638555656305</v>
      </c>
      <c r="E4397" t="s">
        <v>12039</v>
      </c>
      <c r="F4397" t="s">
        <v>12040</v>
      </c>
      <c r="G4397" t="s">
        <v>12045</v>
      </c>
    </row>
    <row r="4398" spans="1:7" x14ac:dyDescent="0.3">
      <c r="A4398">
        <v>1356</v>
      </c>
      <c r="B4398" s="3">
        <v>45177</v>
      </c>
      <c r="C4398">
        <v>1</v>
      </c>
      <c r="D4398">
        <v>0.98786841298782502</v>
      </c>
      <c r="E4398" t="s">
        <v>12039</v>
      </c>
      <c r="F4398" t="s">
        <v>12040</v>
      </c>
      <c r="G4398" t="s">
        <v>12045</v>
      </c>
    </row>
    <row r="4399" spans="1:7" x14ac:dyDescent="0.3">
      <c r="A4399">
        <v>568</v>
      </c>
      <c r="B4399" s="3">
        <v>45176</v>
      </c>
      <c r="C4399">
        <v>1</v>
      </c>
      <c r="D4399">
        <v>0.916549248440371</v>
      </c>
      <c r="E4399" t="s">
        <v>12039</v>
      </c>
      <c r="F4399" t="s">
        <v>12040</v>
      </c>
      <c r="G4399" t="s">
        <v>12045</v>
      </c>
    </row>
    <row r="4400" spans="1:7" x14ac:dyDescent="0.3">
      <c r="A4400">
        <v>1701</v>
      </c>
      <c r="B4400" s="3">
        <v>45176</v>
      </c>
      <c r="C4400">
        <v>1</v>
      </c>
      <c r="D4400">
        <v>0.72807397092475801</v>
      </c>
      <c r="E4400" t="s">
        <v>12039</v>
      </c>
      <c r="F4400" t="s">
        <v>12040</v>
      </c>
      <c r="G4400" t="s">
        <v>12045</v>
      </c>
    </row>
    <row r="4401" spans="1:7" x14ac:dyDescent="0.3">
      <c r="A4401">
        <v>855</v>
      </c>
      <c r="B4401" s="3">
        <v>45173</v>
      </c>
      <c r="C4401">
        <v>1</v>
      </c>
      <c r="D4401">
        <v>0.88173187176076695</v>
      </c>
      <c r="E4401" t="s">
        <v>12039</v>
      </c>
      <c r="F4401" t="s">
        <v>12040</v>
      </c>
      <c r="G4401" t="s">
        <v>12045</v>
      </c>
    </row>
    <row r="4402" spans="1:7" x14ac:dyDescent="0.3">
      <c r="A4402">
        <v>1370</v>
      </c>
      <c r="B4402" s="3">
        <v>45171</v>
      </c>
      <c r="C4402">
        <v>1</v>
      </c>
      <c r="D4402">
        <v>0.97963722471023995</v>
      </c>
      <c r="E4402" t="s">
        <v>12039</v>
      </c>
      <c r="F4402" t="s">
        <v>12040</v>
      </c>
      <c r="G4402" t="s">
        <v>12045</v>
      </c>
    </row>
    <row r="4403" spans="1:7" x14ac:dyDescent="0.3">
      <c r="A4403">
        <v>4276</v>
      </c>
      <c r="B4403" s="3">
        <v>45171</v>
      </c>
      <c r="C4403">
        <v>1</v>
      </c>
      <c r="D4403">
        <v>0.79792432619318798</v>
      </c>
      <c r="E4403" t="s">
        <v>12039</v>
      </c>
      <c r="F4403" t="s">
        <v>12040</v>
      </c>
      <c r="G4403" t="s">
        <v>12045</v>
      </c>
    </row>
    <row r="4404" spans="1:7" x14ac:dyDescent="0.3">
      <c r="A4404">
        <v>3265</v>
      </c>
      <c r="B4404" s="3">
        <v>45167</v>
      </c>
      <c r="C4404">
        <v>1</v>
      </c>
      <c r="D4404">
        <v>0.74781890122563699</v>
      </c>
      <c r="E4404" t="s">
        <v>12039</v>
      </c>
      <c r="F4404" t="s">
        <v>12040</v>
      </c>
      <c r="G4404" t="s">
        <v>12045</v>
      </c>
    </row>
    <row r="4405" spans="1:7" x14ac:dyDescent="0.3">
      <c r="A4405">
        <v>201</v>
      </c>
      <c r="B4405" s="3">
        <v>45162</v>
      </c>
      <c r="C4405">
        <v>1</v>
      </c>
      <c r="D4405">
        <v>0.70805576515396496</v>
      </c>
      <c r="E4405" t="s">
        <v>12039</v>
      </c>
      <c r="F4405" t="s">
        <v>12040</v>
      </c>
      <c r="G4405" t="s">
        <v>12045</v>
      </c>
    </row>
    <row r="4406" spans="1:7" x14ac:dyDescent="0.3">
      <c r="A4406">
        <v>156</v>
      </c>
      <c r="B4406" s="3">
        <v>45162</v>
      </c>
      <c r="C4406">
        <v>1</v>
      </c>
      <c r="D4406">
        <v>0.70488070225376398</v>
      </c>
      <c r="E4406" t="s">
        <v>12039</v>
      </c>
      <c r="F4406" t="s">
        <v>12040</v>
      </c>
      <c r="G4406" t="s">
        <v>12045</v>
      </c>
    </row>
    <row r="4407" spans="1:7" x14ac:dyDescent="0.3">
      <c r="A4407">
        <v>1632</v>
      </c>
      <c r="B4407" s="3">
        <v>45160</v>
      </c>
      <c r="C4407">
        <v>1</v>
      </c>
      <c r="D4407">
        <v>0.71705475255019302</v>
      </c>
      <c r="E4407" t="s">
        <v>12039</v>
      </c>
      <c r="F4407" t="s">
        <v>12040</v>
      </c>
      <c r="G4407" t="s">
        <v>12045</v>
      </c>
    </row>
    <row r="4408" spans="1:7" x14ac:dyDescent="0.3">
      <c r="A4408">
        <v>2288</v>
      </c>
      <c r="B4408" s="3">
        <v>45160</v>
      </c>
      <c r="C4408">
        <v>1</v>
      </c>
      <c r="D4408">
        <v>0.78748675635439502</v>
      </c>
      <c r="E4408" t="s">
        <v>12039</v>
      </c>
      <c r="F4408" t="s">
        <v>12040</v>
      </c>
      <c r="G4408" t="s">
        <v>12045</v>
      </c>
    </row>
    <row r="4409" spans="1:7" x14ac:dyDescent="0.3">
      <c r="A4409">
        <v>3022</v>
      </c>
      <c r="B4409" s="3">
        <v>45158</v>
      </c>
      <c r="C4409">
        <v>1</v>
      </c>
      <c r="D4409">
        <v>0.97312882724279903</v>
      </c>
      <c r="E4409" t="s">
        <v>12039</v>
      </c>
      <c r="F4409" t="s">
        <v>12040</v>
      </c>
      <c r="G4409" t="s">
        <v>12045</v>
      </c>
    </row>
    <row r="4410" spans="1:7" x14ac:dyDescent="0.3">
      <c r="A4410">
        <v>1169</v>
      </c>
      <c r="B4410" s="3">
        <v>45155</v>
      </c>
      <c r="C4410">
        <v>1</v>
      </c>
      <c r="D4410">
        <v>0.73869766103375001</v>
      </c>
      <c r="E4410" t="s">
        <v>12039</v>
      </c>
      <c r="F4410" t="s">
        <v>12040</v>
      </c>
      <c r="G4410" t="s">
        <v>12045</v>
      </c>
    </row>
    <row r="4411" spans="1:7" x14ac:dyDescent="0.3">
      <c r="A4411">
        <v>4185</v>
      </c>
      <c r="B4411" s="3">
        <v>45154</v>
      </c>
      <c r="C4411">
        <v>1</v>
      </c>
      <c r="D4411">
        <v>0.70197480112139599</v>
      </c>
      <c r="E4411" t="s">
        <v>12039</v>
      </c>
      <c r="F4411" t="s">
        <v>12040</v>
      </c>
      <c r="G4411" t="s">
        <v>12045</v>
      </c>
    </row>
    <row r="4412" spans="1:7" x14ac:dyDescent="0.3">
      <c r="A4412">
        <v>3683</v>
      </c>
      <c r="B4412" s="3">
        <v>45154</v>
      </c>
      <c r="C4412">
        <v>1</v>
      </c>
      <c r="D4412">
        <v>0.95466717407749502</v>
      </c>
      <c r="E4412" t="s">
        <v>12039</v>
      </c>
      <c r="F4412" t="s">
        <v>12040</v>
      </c>
      <c r="G4412" t="s">
        <v>12045</v>
      </c>
    </row>
    <row r="4413" spans="1:7" x14ac:dyDescent="0.3">
      <c r="A4413">
        <v>2238</v>
      </c>
      <c r="B4413" s="3">
        <v>45151</v>
      </c>
      <c r="C4413">
        <v>1</v>
      </c>
      <c r="D4413">
        <v>0.929384231124747</v>
      </c>
      <c r="E4413" t="s">
        <v>12039</v>
      </c>
      <c r="F4413" t="s">
        <v>12040</v>
      </c>
      <c r="G4413" t="s">
        <v>12045</v>
      </c>
    </row>
    <row r="4414" spans="1:7" x14ac:dyDescent="0.3">
      <c r="A4414">
        <v>4700</v>
      </c>
      <c r="B4414" s="3">
        <v>45150</v>
      </c>
      <c r="C4414">
        <v>1</v>
      </c>
      <c r="D4414">
        <v>0.82314593559120897</v>
      </c>
      <c r="E4414" t="s">
        <v>12039</v>
      </c>
      <c r="F4414" t="s">
        <v>12040</v>
      </c>
      <c r="G4414" t="s">
        <v>12045</v>
      </c>
    </row>
    <row r="4415" spans="1:7" x14ac:dyDescent="0.3">
      <c r="A4415">
        <v>3750</v>
      </c>
      <c r="B4415" s="3">
        <v>45147</v>
      </c>
      <c r="C4415">
        <v>1</v>
      </c>
      <c r="D4415">
        <v>0.78808086308742598</v>
      </c>
      <c r="E4415" t="s">
        <v>12039</v>
      </c>
      <c r="F4415" t="s">
        <v>12040</v>
      </c>
      <c r="G4415" t="s">
        <v>12045</v>
      </c>
    </row>
    <row r="4416" spans="1:7" x14ac:dyDescent="0.3">
      <c r="A4416">
        <v>995</v>
      </c>
      <c r="B4416" s="3">
        <v>45147</v>
      </c>
      <c r="C4416">
        <v>1</v>
      </c>
      <c r="D4416">
        <v>0.988176126754295</v>
      </c>
      <c r="E4416" t="s">
        <v>12039</v>
      </c>
      <c r="F4416" t="s">
        <v>12040</v>
      </c>
      <c r="G4416" t="s">
        <v>12045</v>
      </c>
    </row>
    <row r="4417" spans="1:7" x14ac:dyDescent="0.3">
      <c r="A4417">
        <v>4434</v>
      </c>
      <c r="B4417" s="3">
        <v>45144</v>
      </c>
      <c r="C4417">
        <v>1</v>
      </c>
      <c r="D4417">
        <v>0.75669538966332095</v>
      </c>
      <c r="E4417" t="s">
        <v>12039</v>
      </c>
      <c r="F4417" t="s">
        <v>12040</v>
      </c>
      <c r="G4417" t="s">
        <v>12045</v>
      </c>
    </row>
    <row r="4418" spans="1:7" x14ac:dyDescent="0.3">
      <c r="A4418">
        <v>1714</v>
      </c>
      <c r="B4418" s="3">
        <v>45142</v>
      </c>
      <c r="C4418">
        <v>1</v>
      </c>
      <c r="D4418">
        <v>0.79607716025492203</v>
      </c>
      <c r="E4418" t="s">
        <v>12039</v>
      </c>
      <c r="F4418" t="s">
        <v>12040</v>
      </c>
      <c r="G4418" t="s">
        <v>12045</v>
      </c>
    </row>
    <row r="4419" spans="1:7" x14ac:dyDescent="0.3">
      <c r="A4419">
        <v>2731</v>
      </c>
      <c r="B4419" s="3">
        <v>45138</v>
      </c>
      <c r="C4419">
        <v>1</v>
      </c>
      <c r="D4419">
        <v>0.749410879368968</v>
      </c>
      <c r="E4419" t="s">
        <v>12039</v>
      </c>
      <c r="F4419" t="s">
        <v>12040</v>
      </c>
      <c r="G4419" t="s">
        <v>12045</v>
      </c>
    </row>
    <row r="4420" spans="1:7" x14ac:dyDescent="0.3">
      <c r="A4420">
        <v>3664</v>
      </c>
      <c r="B4420" s="3">
        <v>45134</v>
      </c>
      <c r="C4420">
        <v>1</v>
      </c>
      <c r="D4420">
        <v>0.77252739832972495</v>
      </c>
      <c r="E4420" t="s">
        <v>12039</v>
      </c>
      <c r="F4420" t="s">
        <v>12040</v>
      </c>
      <c r="G4420" t="s">
        <v>12045</v>
      </c>
    </row>
    <row r="4421" spans="1:7" x14ac:dyDescent="0.3">
      <c r="A4421">
        <v>2466</v>
      </c>
      <c r="B4421" s="3">
        <v>45134</v>
      </c>
      <c r="C4421">
        <v>1</v>
      </c>
      <c r="D4421">
        <v>0.92665687534422603</v>
      </c>
      <c r="E4421" t="s">
        <v>12039</v>
      </c>
      <c r="F4421" t="s">
        <v>12040</v>
      </c>
      <c r="G4421" t="s">
        <v>12045</v>
      </c>
    </row>
    <row r="4422" spans="1:7" x14ac:dyDescent="0.3">
      <c r="A4422">
        <v>291</v>
      </c>
      <c r="B4422" s="3">
        <v>45133</v>
      </c>
      <c r="C4422">
        <v>1</v>
      </c>
      <c r="D4422">
        <v>0.92832732143068797</v>
      </c>
      <c r="E4422" t="s">
        <v>12039</v>
      </c>
      <c r="F4422" t="s">
        <v>12040</v>
      </c>
      <c r="G4422" t="s">
        <v>12045</v>
      </c>
    </row>
    <row r="4423" spans="1:7" x14ac:dyDescent="0.3">
      <c r="A4423">
        <v>3483</v>
      </c>
      <c r="B4423" s="3">
        <v>45133</v>
      </c>
      <c r="C4423">
        <v>1</v>
      </c>
      <c r="D4423">
        <v>0.93727617579174005</v>
      </c>
      <c r="E4423" t="s">
        <v>12039</v>
      </c>
      <c r="F4423" t="s">
        <v>12040</v>
      </c>
      <c r="G4423" t="s">
        <v>12045</v>
      </c>
    </row>
    <row r="4424" spans="1:7" x14ac:dyDescent="0.3">
      <c r="A4424">
        <v>4872</v>
      </c>
      <c r="B4424" s="3">
        <v>45132</v>
      </c>
      <c r="C4424">
        <v>1</v>
      </c>
      <c r="D4424">
        <v>0.79771217655603799</v>
      </c>
      <c r="E4424" t="s">
        <v>12039</v>
      </c>
      <c r="F4424" t="s">
        <v>12040</v>
      </c>
      <c r="G4424" t="s">
        <v>12045</v>
      </c>
    </row>
    <row r="4425" spans="1:7" x14ac:dyDescent="0.3">
      <c r="A4425">
        <v>3203</v>
      </c>
      <c r="B4425" s="3">
        <v>45129</v>
      </c>
      <c r="C4425">
        <v>1</v>
      </c>
      <c r="D4425">
        <v>0.99153897896330601</v>
      </c>
      <c r="E4425" t="s">
        <v>12039</v>
      </c>
      <c r="F4425" t="s">
        <v>12040</v>
      </c>
      <c r="G4425" t="s">
        <v>12045</v>
      </c>
    </row>
    <row r="4426" spans="1:7" x14ac:dyDescent="0.3">
      <c r="A4426">
        <v>3872</v>
      </c>
      <c r="B4426" s="3">
        <v>45128</v>
      </c>
      <c r="C4426">
        <v>1</v>
      </c>
      <c r="D4426">
        <v>0.97028326945698795</v>
      </c>
      <c r="E4426" t="s">
        <v>12039</v>
      </c>
      <c r="F4426" t="s">
        <v>12040</v>
      </c>
      <c r="G4426" t="s">
        <v>12045</v>
      </c>
    </row>
    <row r="4427" spans="1:7" x14ac:dyDescent="0.3">
      <c r="A4427">
        <v>420</v>
      </c>
      <c r="B4427" s="3">
        <v>45127</v>
      </c>
      <c r="C4427">
        <v>1</v>
      </c>
      <c r="D4427">
        <v>0.85497174441402202</v>
      </c>
      <c r="E4427" t="s">
        <v>12039</v>
      </c>
      <c r="F4427" t="s">
        <v>12040</v>
      </c>
      <c r="G4427" t="s">
        <v>12045</v>
      </c>
    </row>
    <row r="4428" spans="1:7" x14ac:dyDescent="0.3">
      <c r="A4428">
        <v>3162</v>
      </c>
      <c r="B4428" s="3">
        <v>45126</v>
      </c>
      <c r="C4428">
        <v>1</v>
      </c>
      <c r="D4428">
        <v>0.83426914763799997</v>
      </c>
      <c r="E4428" t="s">
        <v>12039</v>
      </c>
      <c r="F4428" t="s">
        <v>12040</v>
      </c>
      <c r="G4428" t="s">
        <v>12045</v>
      </c>
    </row>
    <row r="4429" spans="1:7" x14ac:dyDescent="0.3">
      <c r="A4429">
        <v>1358</v>
      </c>
      <c r="B4429" s="3">
        <v>45125</v>
      </c>
      <c r="C4429">
        <v>1</v>
      </c>
      <c r="D4429">
        <v>0.80578973256675002</v>
      </c>
      <c r="E4429" t="s">
        <v>12039</v>
      </c>
      <c r="F4429" t="s">
        <v>12040</v>
      </c>
      <c r="G4429" t="s">
        <v>12045</v>
      </c>
    </row>
    <row r="4430" spans="1:7" x14ac:dyDescent="0.3">
      <c r="A4430">
        <v>2031</v>
      </c>
      <c r="B4430" s="3">
        <v>45125</v>
      </c>
      <c r="C4430">
        <v>1</v>
      </c>
      <c r="D4430">
        <v>0.91973102133146001</v>
      </c>
      <c r="E4430" t="s">
        <v>12039</v>
      </c>
      <c r="F4430" t="s">
        <v>12040</v>
      </c>
      <c r="G4430" t="s">
        <v>12045</v>
      </c>
    </row>
    <row r="4431" spans="1:7" x14ac:dyDescent="0.3">
      <c r="A4431">
        <v>4876</v>
      </c>
      <c r="B4431" s="3">
        <v>45121</v>
      </c>
      <c r="C4431">
        <v>1</v>
      </c>
      <c r="D4431">
        <v>0.77020956010658004</v>
      </c>
      <c r="E4431" t="s">
        <v>12039</v>
      </c>
      <c r="F4431" t="s">
        <v>12040</v>
      </c>
      <c r="G4431" t="s">
        <v>12045</v>
      </c>
    </row>
    <row r="4432" spans="1:7" x14ac:dyDescent="0.3">
      <c r="A4432">
        <v>2523</v>
      </c>
      <c r="B4432" s="3">
        <v>45120</v>
      </c>
      <c r="C4432">
        <v>1</v>
      </c>
      <c r="D4432">
        <v>0.79350589838987395</v>
      </c>
      <c r="E4432" t="s">
        <v>12039</v>
      </c>
      <c r="F4432" t="s">
        <v>12040</v>
      </c>
      <c r="G4432" t="s">
        <v>12045</v>
      </c>
    </row>
    <row r="4433" spans="1:7" x14ac:dyDescent="0.3">
      <c r="A4433">
        <v>3161</v>
      </c>
      <c r="B4433" s="3">
        <v>45115</v>
      </c>
      <c r="C4433">
        <v>1</v>
      </c>
      <c r="D4433">
        <v>0.75579103416456805</v>
      </c>
      <c r="E4433" t="s">
        <v>12039</v>
      </c>
      <c r="F4433" t="s">
        <v>12040</v>
      </c>
      <c r="G4433" t="s">
        <v>12045</v>
      </c>
    </row>
    <row r="4434" spans="1:7" x14ac:dyDescent="0.3">
      <c r="A4434">
        <v>2313</v>
      </c>
      <c r="B4434" s="3">
        <v>45112</v>
      </c>
      <c r="C4434">
        <v>1</v>
      </c>
      <c r="D4434">
        <v>0.74621233675126697</v>
      </c>
      <c r="E4434" t="s">
        <v>12039</v>
      </c>
      <c r="F4434" t="s">
        <v>12040</v>
      </c>
      <c r="G4434" t="s">
        <v>12045</v>
      </c>
    </row>
    <row r="4435" spans="1:7" x14ac:dyDescent="0.3">
      <c r="A4435">
        <v>1175</v>
      </c>
      <c r="B4435" s="3">
        <v>45107</v>
      </c>
      <c r="C4435">
        <v>1</v>
      </c>
      <c r="D4435">
        <v>0.99694208722440403</v>
      </c>
      <c r="E4435" t="s">
        <v>12039</v>
      </c>
      <c r="F4435" t="s">
        <v>12040</v>
      </c>
      <c r="G4435" t="s">
        <v>12045</v>
      </c>
    </row>
    <row r="4436" spans="1:7" x14ac:dyDescent="0.3">
      <c r="A4436">
        <v>4645</v>
      </c>
      <c r="B4436" s="3">
        <v>45101</v>
      </c>
      <c r="C4436">
        <v>1</v>
      </c>
      <c r="D4436">
        <v>0.79709639616081196</v>
      </c>
      <c r="E4436" t="s">
        <v>12039</v>
      </c>
      <c r="F4436" t="s">
        <v>12040</v>
      </c>
      <c r="G4436" t="s">
        <v>12045</v>
      </c>
    </row>
    <row r="4437" spans="1:7" x14ac:dyDescent="0.3">
      <c r="A4437">
        <v>3408</v>
      </c>
      <c r="B4437" s="3">
        <v>45101</v>
      </c>
      <c r="C4437">
        <v>1</v>
      </c>
      <c r="D4437">
        <v>0.720279103877696</v>
      </c>
      <c r="E4437" t="s">
        <v>12039</v>
      </c>
      <c r="F4437" t="s">
        <v>12040</v>
      </c>
      <c r="G4437" t="s">
        <v>12045</v>
      </c>
    </row>
    <row r="4438" spans="1:7" x14ac:dyDescent="0.3">
      <c r="A4438">
        <v>4079</v>
      </c>
      <c r="B4438" s="3">
        <v>45100</v>
      </c>
      <c r="C4438">
        <v>1</v>
      </c>
      <c r="D4438">
        <v>0.91356751494716704</v>
      </c>
      <c r="E4438" t="s">
        <v>12039</v>
      </c>
      <c r="F4438" t="s">
        <v>12040</v>
      </c>
      <c r="G4438" t="s">
        <v>12045</v>
      </c>
    </row>
    <row r="4439" spans="1:7" x14ac:dyDescent="0.3">
      <c r="A4439">
        <v>2452</v>
      </c>
      <c r="B4439" s="3">
        <v>45099</v>
      </c>
      <c r="C4439">
        <v>1</v>
      </c>
      <c r="D4439">
        <v>0.72066040745110604</v>
      </c>
      <c r="E4439" t="s">
        <v>12039</v>
      </c>
      <c r="F4439" t="s">
        <v>12040</v>
      </c>
      <c r="G4439" t="s">
        <v>12045</v>
      </c>
    </row>
    <row r="4440" spans="1:7" x14ac:dyDescent="0.3">
      <c r="A4440">
        <v>4005</v>
      </c>
      <c r="B4440" s="3">
        <v>45098</v>
      </c>
      <c r="C4440">
        <v>1</v>
      </c>
      <c r="D4440">
        <v>0.98842847201957396</v>
      </c>
      <c r="E4440" t="s">
        <v>12039</v>
      </c>
      <c r="F4440" t="s">
        <v>12040</v>
      </c>
      <c r="G4440" t="s">
        <v>12045</v>
      </c>
    </row>
    <row r="4441" spans="1:7" x14ac:dyDescent="0.3">
      <c r="A4441">
        <v>1510</v>
      </c>
      <c r="B4441" s="3">
        <v>45095</v>
      </c>
      <c r="C4441">
        <v>1</v>
      </c>
      <c r="D4441">
        <v>0.888460713074259</v>
      </c>
      <c r="E4441" t="s">
        <v>12039</v>
      </c>
      <c r="F4441" t="s">
        <v>12040</v>
      </c>
      <c r="G4441" t="s">
        <v>12045</v>
      </c>
    </row>
    <row r="4442" spans="1:7" x14ac:dyDescent="0.3">
      <c r="A4442">
        <v>4828</v>
      </c>
      <c r="B4442" s="3">
        <v>45088</v>
      </c>
      <c r="C4442">
        <v>1</v>
      </c>
      <c r="D4442">
        <v>0.77527344916977403</v>
      </c>
      <c r="E4442" t="s">
        <v>12039</v>
      </c>
      <c r="F4442" t="s">
        <v>12040</v>
      </c>
      <c r="G4442" t="s">
        <v>12045</v>
      </c>
    </row>
    <row r="4443" spans="1:7" x14ac:dyDescent="0.3">
      <c r="A4443">
        <v>1975</v>
      </c>
      <c r="B4443" s="3">
        <v>45087</v>
      </c>
      <c r="C4443">
        <v>1</v>
      </c>
      <c r="D4443">
        <v>0.70464875810516803</v>
      </c>
      <c r="E4443" t="s">
        <v>12039</v>
      </c>
      <c r="F4443" t="s">
        <v>12040</v>
      </c>
      <c r="G4443" t="s">
        <v>12045</v>
      </c>
    </row>
    <row r="4444" spans="1:7" x14ac:dyDescent="0.3">
      <c r="A4444">
        <v>1578</v>
      </c>
      <c r="B4444" s="3">
        <v>45082</v>
      </c>
      <c r="C4444">
        <v>1</v>
      </c>
      <c r="D4444">
        <v>0.732822602753465</v>
      </c>
      <c r="E4444" t="s">
        <v>12039</v>
      </c>
      <c r="F4444" t="s">
        <v>12040</v>
      </c>
      <c r="G4444" t="s">
        <v>12045</v>
      </c>
    </row>
    <row r="4445" spans="1:7" x14ac:dyDescent="0.3">
      <c r="A4445">
        <v>1323</v>
      </c>
      <c r="B4445" s="3">
        <v>45080</v>
      </c>
      <c r="C4445">
        <v>1</v>
      </c>
      <c r="D4445">
        <v>0.75992221764864498</v>
      </c>
      <c r="E4445" t="s">
        <v>12039</v>
      </c>
      <c r="F4445" t="s">
        <v>12040</v>
      </c>
      <c r="G4445" t="s">
        <v>12045</v>
      </c>
    </row>
    <row r="4446" spans="1:7" x14ac:dyDescent="0.3">
      <c r="A4446">
        <v>1225</v>
      </c>
      <c r="B4446" s="3">
        <v>45079</v>
      </c>
      <c r="C4446">
        <v>1</v>
      </c>
      <c r="D4446">
        <v>0.85360057371778997</v>
      </c>
      <c r="E4446" t="s">
        <v>12039</v>
      </c>
      <c r="F4446" t="s">
        <v>12040</v>
      </c>
      <c r="G4446" t="s">
        <v>12045</v>
      </c>
    </row>
    <row r="4447" spans="1:7" x14ac:dyDescent="0.3">
      <c r="A4447">
        <v>689</v>
      </c>
      <c r="B4447" s="3">
        <v>45077</v>
      </c>
      <c r="C4447">
        <v>1</v>
      </c>
      <c r="D4447">
        <v>0.88175283384019898</v>
      </c>
      <c r="E4447" t="s">
        <v>12039</v>
      </c>
      <c r="F4447" t="s">
        <v>12040</v>
      </c>
      <c r="G4447" t="s">
        <v>12045</v>
      </c>
    </row>
    <row r="4448" spans="1:7" x14ac:dyDescent="0.3">
      <c r="A4448">
        <v>4387</v>
      </c>
      <c r="B4448" s="3">
        <v>45074</v>
      </c>
      <c r="C4448">
        <v>1</v>
      </c>
      <c r="D4448">
        <v>0.73386281255050401</v>
      </c>
      <c r="E4448" t="s">
        <v>12039</v>
      </c>
      <c r="F4448" t="s">
        <v>12040</v>
      </c>
      <c r="G4448" t="s">
        <v>12045</v>
      </c>
    </row>
    <row r="4449" spans="1:7" x14ac:dyDescent="0.3">
      <c r="A4449">
        <v>1698</v>
      </c>
      <c r="B4449" s="3">
        <v>45070</v>
      </c>
      <c r="C4449">
        <v>1</v>
      </c>
      <c r="D4449">
        <v>0.70700208177601997</v>
      </c>
      <c r="E4449" t="s">
        <v>12039</v>
      </c>
      <c r="F4449" t="s">
        <v>12040</v>
      </c>
      <c r="G4449" t="s">
        <v>12045</v>
      </c>
    </row>
    <row r="4450" spans="1:7" x14ac:dyDescent="0.3">
      <c r="A4450">
        <v>3796</v>
      </c>
      <c r="B4450" s="3">
        <v>45068</v>
      </c>
      <c r="C4450">
        <v>1</v>
      </c>
      <c r="D4450">
        <v>0.71719133840346005</v>
      </c>
      <c r="E4450" t="s">
        <v>12039</v>
      </c>
      <c r="F4450" t="s">
        <v>12040</v>
      </c>
      <c r="G4450" t="s">
        <v>12045</v>
      </c>
    </row>
    <row r="4451" spans="1:7" x14ac:dyDescent="0.3">
      <c r="A4451">
        <v>26</v>
      </c>
      <c r="B4451" s="3">
        <v>45068</v>
      </c>
      <c r="C4451">
        <v>1</v>
      </c>
      <c r="D4451">
        <v>0.75814558908750496</v>
      </c>
      <c r="E4451" t="s">
        <v>12039</v>
      </c>
      <c r="F4451" t="s">
        <v>12040</v>
      </c>
      <c r="G4451" t="s">
        <v>12045</v>
      </c>
    </row>
    <row r="4452" spans="1:7" x14ac:dyDescent="0.3">
      <c r="A4452">
        <v>2334</v>
      </c>
      <c r="B4452" s="3">
        <v>45067</v>
      </c>
      <c r="C4452">
        <v>1</v>
      </c>
      <c r="D4452">
        <v>0.865910598934447</v>
      </c>
      <c r="E4452" t="s">
        <v>12039</v>
      </c>
      <c r="F4452" t="s">
        <v>12040</v>
      </c>
      <c r="G4452" t="s">
        <v>12045</v>
      </c>
    </row>
    <row r="4453" spans="1:7" x14ac:dyDescent="0.3">
      <c r="A4453">
        <v>2770</v>
      </c>
      <c r="B4453" s="3">
        <v>45063</v>
      </c>
      <c r="C4453">
        <v>1</v>
      </c>
      <c r="D4453">
        <v>0.88999045537116295</v>
      </c>
      <c r="E4453" t="s">
        <v>12039</v>
      </c>
      <c r="F4453" t="s">
        <v>12040</v>
      </c>
      <c r="G4453" t="s">
        <v>12045</v>
      </c>
    </row>
    <row r="4454" spans="1:7" x14ac:dyDescent="0.3">
      <c r="A4454">
        <v>2649</v>
      </c>
      <c r="B4454" s="3">
        <v>45062</v>
      </c>
      <c r="C4454">
        <v>1</v>
      </c>
      <c r="D4454">
        <v>0.913545349262465</v>
      </c>
      <c r="E4454" t="s">
        <v>12039</v>
      </c>
      <c r="F4454" t="s">
        <v>12040</v>
      </c>
      <c r="G4454" t="s">
        <v>12045</v>
      </c>
    </row>
    <row r="4455" spans="1:7" x14ac:dyDescent="0.3">
      <c r="A4455">
        <v>2356</v>
      </c>
      <c r="B4455" s="3">
        <v>45062</v>
      </c>
      <c r="C4455">
        <v>1</v>
      </c>
      <c r="D4455">
        <v>0.77186967826481201</v>
      </c>
      <c r="E4455" t="s">
        <v>12039</v>
      </c>
      <c r="F4455" t="s">
        <v>12040</v>
      </c>
      <c r="G4455" t="s">
        <v>12045</v>
      </c>
    </row>
    <row r="4456" spans="1:7" x14ac:dyDescent="0.3">
      <c r="A4456">
        <v>3472</v>
      </c>
      <c r="B4456" s="3">
        <v>45060</v>
      </c>
      <c r="C4456">
        <v>1</v>
      </c>
      <c r="D4456">
        <v>0.70551971791578005</v>
      </c>
      <c r="E4456" t="s">
        <v>12039</v>
      </c>
      <c r="F4456" t="s">
        <v>12040</v>
      </c>
      <c r="G4456" t="s">
        <v>12045</v>
      </c>
    </row>
    <row r="4457" spans="1:7" x14ac:dyDescent="0.3">
      <c r="A4457">
        <v>3345</v>
      </c>
      <c r="B4457" s="3">
        <v>45044</v>
      </c>
      <c r="C4457">
        <v>1</v>
      </c>
      <c r="D4457">
        <v>0.85276393022677199</v>
      </c>
      <c r="E4457" t="s">
        <v>12039</v>
      </c>
      <c r="F4457" t="s">
        <v>12040</v>
      </c>
      <c r="G4457" t="s">
        <v>12045</v>
      </c>
    </row>
    <row r="4458" spans="1:7" x14ac:dyDescent="0.3">
      <c r="A4458">
        <v>3693</v>
      </c>
      <c r="B4458" s="3">
        <v>45041</v>
      </c>
      <c r="C4458">
        <v>1</v>
      </c>
      <c r="D4458">
        <v>0.75132964095217403</v>
      </c>
      <c r="E4458" t="s">
        <v>12039</v>
      </c>
      <c r="F4458" t="s">
        <v>12040</v>
      </c>
      <c r="G4458" t="s">
        <v>12045</v>
      </c>
    </row>
    <row r="4459" spans="1:7" x14ac:dyDescent="0.3">
      <c r="A4459">
        <v>2907</v>
      </c>
      <c r="B4459" s="3">
        <v>45037</v>
      </c>
      <c r="C4459">
        <v>1</v>
      </c>
      <c r="D4459">
        <v>0.98300149849049101</v>
      </c>
      <c r="E4459" t="s">
        <v>12039</v>
      </c>
      <c r="F4459" t="s">
        <v>12040</v>
      </c>
      <c r="G4459" t="s">
        <v>12045</v>
      </c>
    </row>
    <row r="4460" spans="1:7" x14ac:dyDescent="0.3">
      <c r="A4460">
        <v>3780</v>
      </c>
      <c r="B4460" s="3">
        <v>45035</v>
      </c>
      <c r="C4460">
        <v>1</v>
      </c>
      <c r="D4460">
        <v>0.939859774510726</v>
      </c>
      <c r="E4460" t="s">
        <v>12039</v>
      </c>
      <c r="F4460" t="s">
        <v>12040</v>
      </c>
      <c r="G4460" t="s">
        <v>12045</v>
      </c>
    </row>
    <row r="4461" spans="1:7" x14ac:dyDescent="0.3">
      <c r="A4461">
        <v>4974</v>
      </c>
      <c r="B4461" s="3">
        <v>45031</v>
      </c>
      <c r="C4461">
        <v>1</v>
      </c>
      <c r="D4461">
        <v>0.72137237762237805</v>
      </c>
      <c r="E4461" t="s">
        <v>12039</v>
      </c>
      <c r="F4461" t="s">
        <v>12040</v>
      </c>
      <c r="G4461" t="s">
        <v>12045</v>
      </c>
    </row>
    <row r="4462" spans="1:7" x14ac:dyDescent="0.3">
      <c r="A4462">
        <v>1842</v>
      </c>
      <c r="B4462" s="3">
        <v>45030</v>
      </c>
      <c r="C4462">
        <v>1</v>
      </c>
      <c r="D4462">
        <v>0.89957510157243403</v>
      </c>
      <c r="E4462" t="s">
        <v>12039</v>
      </c>
      <c r="F4462" t="s">
        <v>12040</v>
      </c>
      <c r="G4462" t="s">
        <v>12045</v>
      </c>
    </row>
    <row r="4463" spans="1:7" x14ac:dyDescent="0.3">
      <c r="A4463">
        <v>2381</v>
      </c>
      <c r="B4463" s="3">
        <v>45029</v>
      </c>
      <c r="C4463">
        <v>1</v>
      </c>
      <c r="D4463">
        <v>0.93961563002885395</v>
      </c>
      <c r="E4463" t="s">
        <v>12039</v>
      </c>
      <c r="F4463" t="s">
        <v>12040</v>
      </c>
      <c r="G4463" t="s">
        <v>12045</v>
      </c>
    </row>
    <row r="4464" spans="1:7" x14ac:dyDescent="0.3">
      <c r="A4464">
        <v>2554</v>
      </c>
      <c r="B4464" s="3">
        <v>45028</v>
      </c>
      <c r="C4464">
        <v>1</v>
      </c>
      <c r="D4464">
        <v>0.88435684610651</v>
      </c>
      <c r="E4464" t="s">
        <v>12039</v>
      </c>
      <c r="F4464" t="s">
        <v>12040</v>
      </c>
      <c r="G4464" t="s">
        <v>12045</v>
      </c>
    </row>
    <row r="4465" spans="1:7" x14ac:dyDescent="0.3">
      <c r="A4465">
        <v>3461</v>
      </c>
      <c r="B4465" s="3">
        <v>45022</v>
      </c>
      <c r="C4465">
        <v>1</v>
      </c>
      <c r="D4465">
        <v>0.89407140152780595</v>
      </c>
      <c r="E4465" t="s">
        <v>12039</v>
      </c>
      <c r="F4465" t="s">
        <v>12040</v>
      </c>
      <c r="G4465" t="s">
        <v>12045</v>
      </c>
    </row>
    <row r="4466" spans="1:7" x14ac:dyDescent="0.3">
      <c r="A4466">
        <v>4435</v>
      </c>
      <c r="B4466" s="3">
        <v>45022</v>
      </c>
      <c r="C4466">
        <v>1</v>
      </c>
      <c r="D4466">
        <v>0.83045233998215395</v>
      </c>
      <c r="E4466" t="s">
        <v>12039</v>
      </c>
      <c r="F4466" t="s">
        <v>12040</v>
      </c>
      <c r="G4466" t="s">
        <v>12045</v>
      </c>
    </row>
    <row r="4467" spans="1:7" x14ac:dyDescent="0.3">
      <c r="A4467">
        <v>4285</v>
      </c>
      <c r="B4467" s="3">
        <v>45022</v>
      </c>
      <c r="C4467">
        <v>1</v>
      </c>
      <c r="D4467">
        <v>0.73463898823704998</v>
      </c>
      <c r="E4467" t="s">
        <v>12039</v>
      </c>
      <c r="F4467" t="s">
        <v>12040</v>
      </c>
      <c r="G4467" t="s">
        <v>12045</v>
      </c>
    </row>
    <row r="4468" spans="1:7" x14ac:dyDescent="0.3">
      <c r="A4468">
        <v>80</v>
      </c>
      <c r="B4468" s="3">
        <v>45022</v>
      </c>
      <c r="C4468">
        <v>1</v>
      </c>
      <c r="D4468">
        <v>0.83750803383765604</v>
      </c>
      <c r="E4468" t="s">
        <v>12039</v>
      </c>
      <c r="F4468" t="s">
        <v>12040</v>
      </c>
      <c r="G4468" t="s">
        <v>12045</v>
      </c>
    </row>
    <row r="4469" spans="1:7" x14ac:dyDescent="0.3">
      <c r="A4469">
        <v>12</v>
      </c>
      <c r="B4469" s="3">
        <v>45020</v>
      </c>
      <c r="C4469">
        <v>1</v>
      </c>
      <c r="D4469">
        <v>0.86621054497648897</v>
      </c>
      <c r="E4469" t="s">
        <v>12039</v>
      </c>
      <c r="F4469" t="s">
        <v>12040</v>
      </c>
      <c r="G4469" t="s">
        <v>12045</v>
      </c>
    </row>
    <row r="4470" spans="1:7" x14ac:dyDescent="0.3">
      <c r="A4470">
        <v>2497</v>
      </c>
      <c r="B4470" s="3">
        <v>45020</v>
      </c>
      <c r="C4470">
        <v>1</v>
      </c>
      <c r="D4470">
        <v>0.93890332531548204</v>
      </c>
      <c r="E4470" t="s">
        <v>12039</v>
      </c>
      <c r="F4470" t="s">
        <v>12040</v>
      </c>
      <c r="G4470" t="s">
        <v>12045</v>
      </c>
    </row>
    <row r="4471" spans="1:7" x14ac:dyDescent="0.3">
      <c r="A4471">
        <v>2521</v>
      </c>
      <c r="B4471" s="3">
        <v>45019</v>
      </c>
      <c r="C4471">
        <v>1</v>
      </c>
      <c r="D4471">
        <v>0.89494856464337802</v>
      </c>
      <c r="E4471" t="s">
        <v>12039</v>
      </c>
      <c r="F4471" t="s">
        <v>12040</v>
      </c>
      <c r="G4471" t="s">
        <v>12045</v>
      </c>
    </row>
    <row r="4472" spans="1:7" x14ac:dyDescent="0.3">
      <c r="A4472">
        <v>1454</v>
      </c>
      <c r="B4472" s="3">
        <v>45019</v>
      </c>
      <c r="C4472">
        <v>1</v>
      </c>
      <c r="D4472">
        <v>0.72894980360696005</v>
      </c>
      <c r="E4472" t="s">
        <v>12039</v>
      </c>
      <c r="F4472" t="s">
        <v>12040</v>
      </c>
      <c r="G4472" t="s">
        <v>12045</v>
      </c>
    </row>
    <row r="4473" spans="1:7" x14ac:dyDescent="0.3">
      <c r="A4473">
        <v>1339</v>
      </c>
      <c r="B4473" s="3">
        <v>45017</v>
      </c>
      <c r="C4473">
        <v>1</v>
      </c>
      <c r="D4473">
        <v>0.74773959373337895</v>
      </c>
      <c r="E4473" t="s">
        <v>12039</v>
      </c>
      <c r="F4473" t="s">
        <v>12040</v>
      </c>
      <c r="G4473" t="s">
        <v>12045</v>
      </c>
    </row>
    <row r="4474" spans="1:7" x14ac:dyDescent="0.3">
      <c r="A4474">
        <v>3407</v>
      </c>
      <c r="B4474" s="3">
        <v>45017</v>
      </c>
      <c r="C4474">
        <v>1</v>
      </c>
      <c r="D4474">
        <v>0.87653518883346604</v>
      </c>
      <c r="E4474" t="s">
        <v>12039</v>
      </c>
      <c r="F4474" t="s">
        <v>12040</v>
      </c>
      <c r="G4474" t="s">
        <v>12045</v>
      </c>
    </row>
    <row r="4475" spans="1:7" x14ac:dyDescent="0.3">
      <c r="A4475">
        <v>4934</v>
      </c>
      <c r="B4475" s="3">
        <v>45016</v>
      </c>
      <c r="C4475">
        <v>1</v>
      </c>
      <c r="D4475">
        <v>0.89562322399890104</v>
      </c>
      <c r="E4475" t="s">
        <v>12039</v>
      </c>
      <c r="F4475" t="s">
        <v>12040</v>
      </c>
      <c r="G4475" t="s">
        <v>12045</v>
      </c>
    </row>
    <row r="4476" spans="1:7" x14ac:dyDescent="0.3">
      <c r="A4476">
        <v>1262</v>
      </c>
      <c r="B4476" s="3">
        <v>45016</v>
      </c>
      <c r="C4476">
        <v>1</v>
      </c>
      <c r="D4476">
        <v>0.84517256155849296</v>
      </c>
      <c r="E4476" t="s">
        <v>12039</v>
      </c>
      <c r="F4476" t="s">
        <v>12040</v>
      </c>
      <c r="G4476" t="s">
        <v>12045</v>
      </c>
    </row>
    <row r="4477" spans="1:7" x14ac:dyDescent="0.3">
      <c r="A4477">
        <v>2421</v>
      </c>
      <c r="B4477" s="3">
        <v>45013</v>
      </c>
      <c r="C4477">
        <v>1</v>
      </c>
      <c r="D4477">
        <v>0.72443267113691001</v>
      </c>
      <c r="E4477" t="s">
        <v>12039</v>
      </c>
      <c r="F4477" t="s">
        <v>12040</v>
      </c>
      <c r="G4477" t="s">
        <v>12045</v>
      </c>
    </row>
    <row r="4478" spans="1:7" x14ac:dyDescent="0.3">
      <c r="A4478">
        <v>190</v>
      </c>
      <c r="B4478" s="3">
        <v>45012</v>
      </c>
      <c r="C4478">
        <v>1</v>
      </c>
      <c r="D4478">
        <v>0.72782654692635496</v>
      </c>
      <c r="E4478" t="s">
        <v>12039</v>
      </c>
      <c r="F4478" t="s">
        <v>12040</v>
      </c>
      <c r="G4478" t="s">
        <v>12045</v>
      </c>
    </row>
    <row r="4479" spans="1:7" x14ac:dyDescent="0.3">
      <c r="A4479">
        <v>1963</v>
      </c>
      <c r="B4479" s="3">
        <v>45010</v>
      </c>
      <c r="C4479">
        <v>1</v>
      </c>
      <c r="D4479">
        <v>0.70251941502773596</v>
      </c>
      <c r="E4479" t="s">
        <v>12039</v>
      </c>
      <c r="F4479" t="s">
        <v>12040</v>
      </c>
      <c r="G4479" t="s">
        <v>12045</v>
      </c>
    </row>
    <row r="4480" spans="1:7" x14ac:dyDescent="0.3">
      <c r="A4480">
        <v>4992</v>
      </c>
      <c r="B4480" s="3">
        <v>45010</v>
      </c>
      <c r="C4480">
        <v>1</v>
      </c>
      <c r="D4480">
        <v>0.93789222858901999</v>
      </c>
      <c r="E4480" t="s">
        <v>12039</v>
      </c>
      <c r="F4480" t="s">
        <v>12040</v>
      </c>
      <c r="G4480" t="s">
        <v>12045</v>
      </c>
    </row>
    <row r="4481" spans="1:7" x14ac:dyDescent="0.3">
      <c r="A4481">
        <v>4826</v>
      </c>
      <c r="B4481" s="3">
        <v>45008</v>
      </c>
      <c r="C4481">
        <v>1</v>
      </c>
      <c r="D4481">
        <v>0.96659294890068503</v>
      </c>
      <c r="E4481" t="s">
        <v>12039</v>
      </c>
      <c r="F4481" t="s">
        <v>12040</v>
      </c>
      <c r="G4481" t="s">
        <v>12045</v>
      </c>
    </row>
    <row r="4482" spans="1:7" x14ac:dyDescent="0.3">
      <c r="A4482">
        <v>228</v>
      </c>
      <c r="B4482" s="3">
        <v>45007</v>
      </c>
      <c r="C4482">
        <v>1</v>
      </c>
      <c r="D4482">
        <v>0.71498384567912998</v>
      </c>
      <c r="E4482" t="s">
        <v>12039</v>
      </c>
      <c r="F4482" t="s">
        <v>12040</v>
      </c>
      <c r="G4482" t="s">
        <v>12045</v>
      </c>
    </row>
    <row r="4483" spans="1:7" x14ac:dyDescent="0.3">
      <c r="A4483">
        <v>716</v>
      </c>
      <c r="B4483" s="3">
        <v>45005</v>
      </c>
      <c r="C4483">
        <v>1</v>
      </c>
      <c r="D4483">
        <v>0.82570550128992504</v>
      </c>
      <c r="E4483" t="s">
        <v>12039</v>
      </c>
      <c r="F4483" t="s">
        <v>12040</v>
      </c>
      <c r="G4483" t="s">
        <v>12045</v>
      </c>
    </row>
    <row r="4484" spans="1:7" x14ac:dyDescent="0.3">
      <c r="A4484">
        <v>1421</v>
      </c>
      <c r="B4484" s="3">
        <v>45003</v>
      </c>
      <c r="C4484">
        <v>1</v>
      </c>
      <c r="D4484">
        <v>0.74812897334258799</v>
      </c>
      <c r="E4484" t="s">
        <v>12039</v>
      </c>
      <c r="F4484" t="s">
        <v>12040</v>
      </c>
      <c r="G4484" t="s">
        <v>12045</v>
      </c>
    </row>
    <row r="4485" spans="1:7" x14ac:dyDescent="0.3">
      <c r="A4485">
        <v>4604</v>
      </c>
      <c r="B4485" s="3">
        <v>44999</v>
      </c>
      <c r="C4485">
        <v>1</v>
      </c>
      <c r="D4485">
        <v>0.78179279195218898</v>
      </c>
      <c r="E4485" t="s">
        <v>12039</v>
      </c>
      <c r="F4485" t="s">
        <v>12040</v>
      </c>
      <c r="G4485" t="s">
        <v>12045</v>
      </c>
    </row>
    <row r="4486" spans="1:7" x14ac:dyDescent="0.3">
      <c r="A4486">
        <v>2106</v>
      </c>
      <c r="B4486" s="3">
        <v>44999</v>
      </c>
      <c r="C4486">
        <v>1</v>
      </c>
      <c r="D4486">
        <v>0.90192219144616403</v>
      </c>
      <c r="E4486" t="s">
        <v>12039</v>
      </c>
      <c r="F4486" t="s">
        <v>12040</v>
      </c>
      <c r="G4486" t="s">
        <v>12045</v>
      </c>
    </row>
    <row r="4487" spans="1:7" x14ac:dyDescent="0.3">
      <c r="A4487">
        <v>2783</v>
      </c>
      <c r="B4487" s="3">
        <v>44997</v>
      </c>
      <c r="C4487">
        <v>1</v>
      </c>
      <c r="D4487">
        <v>0.72645892317786098</v>
      </c>
      <c r="E4487" t="s">
        <v>12039</v>
      </c>
      <c r="F4487" t="s">
        <v>12040</v>
      </c>
      <c r="G4487" t="s">
        <v>12045</v>
      </c>
    </row>
    <row r="4488" spans="1:7" x14ac:dyDescent="0.3">
      <c r="A4488">
        <v>2279</v>
      </c>
      <c r="B4488" s="3">
        <v>44997</v>
      </c>
      <c r="C4488">
        <v>1</v>
      </c>
      <c r="D4488">
        <v>0.81382846729846503</v>
      </c>
      <c r="E4488" t="s">
        <v>12039</v>
      </c>
      <c r="F4488" t="s">
        <v>12040</v>
      </c>
      <c r="G4488" t="s">
        <v>12045</v>
      </c>
    </row>
    <row r="4489" spans="1:7" x14ac:dyDescent="0.3">
      <c r="A4489">
        <v>4238</v>
      </c>
      <c r="B4489" s="3">
        <v>44995</v>
      </c>
      <c r="C4489">
        <v>1</v>
      </c>
      <c r="D4489">
        <v>0.830928744921553</v>
      </c>
      <c r="E4489" t="s">
        <v>12039</v>
      </c>
      <c r="F4489" t="s">
        <v>12040</v>
      </c>
      <c r="G4489" t="s">
        <v>12045</v>
      </c>
    </row>
    <row r="4490" spans="1:7" x14ac:dyDescent="0.3">
      <c r="A4490">
        <v>2539</v>
      </c>
      <c r="B4490" s="3">
        <v>44990</v>
      </c>
      <c r="C4490">
        <v>1</v>
      </c>
      <c r="D4490">
        <v>0.95366809932498897</v>
      </c>
      <c r="E4490" t="s">
        <v>12039</v>
      </c>
      <c r="F4490" t="s">
        <v>12040</v>
      </c>
      <c r="G4490" t="s">
        <v>12045</v>
      </c>
    </row>
    <row r="4491" spans="1:7" x14ac:dyDescent="0.3">
      <c r="A4491">
        <v>886</v>
      </c>
      <c r="B4491" s="3">
        <v>44986</v>
      </c>
      <c r="C4491">
        <v>1</v>
      </c>
      <c r="D4491">
        <v>0.79047506303297699</v>
      </c>
      <c r="E4491" t="s">
        <v>12039</v>
      </c>
      <c r="F4491" t="s">
        <v>12040</v>
      </c>
      <c r="G4491" t="s">
        <v>12045</v>
      </c>
    </row>
    <row r="4492" spans="1:7" x14ac:dyDescent="0.3">
      <c r="A4492">
        <v>3524</v>
      </c>
      <c r="B4492" s="3">
        <v>44976</v>
      </c>
      <c r="C4492">
        <v>1</v>
      </c>
      <c r="D4492">
        <v>0.98520810279804005</v>
      </c>
      <c r="E4492" t="s">
        <v>12039</v>
      </c>
      <c r="F4492" t="s">
        <v>12040</v>
      </c>
      <c r="G4492" t="s">
        <v>12045</v>
      </c>
    </row>
    <row r="4493" spans="1:7" x14ac:dyDescent="0.3">
      <c r="A4493">
        <v>4038</v>
      </c>
      <c r="B4493" s="3">
        <v>44975</v>
      </c>
      <c r="C4493">
        <v>1</v>
      </c>
      <c r="D4493">
        <v>0.75009001672460296</v>
      </c>
      <c r="E4493" t="s">
        <v>12039</v>
      </c>
      <c r="F4493" t="s">
        <v>12040</v>
      </c>
      <c r="G4493" t="s">
        <v>12045</v>
      </c>
    </row>
    <row r="4494" spans="1:7" x14ac:dyDescent="0.3">
      <c r="A4494">
        <v>3837</v>
      </c>
      <c r="B4494" s="3">
        <v>44972</v>
      </c>
      <c r="C4494">
        <v>1</v>
      </c>
      <c r="D4494">
        <v>0.70204156296251097</v>
      </c>
      <c r="E4494" t="s">
        <v>12039</v>
      </c>
      <c r="F4494" t="s">
        <v>12040</v>
      </c>
      <c r="G4494" t="s">
        <v>12045</v>
      </c>
    </row>
    <row r="4495" spans="1:7" x14ac:dyDescent="0.3">
      <c r="A4495">
        <v>3876</v>
      </c>
      <c r="B4495" s="3">
        <v>44964</v>
      </c>
      <c r="C4495">
        <v>1</v>
      </c>
      <c r="D4495">
        <v>0.95124563484084401</v>
      </c>
      <c r="E4495" t="s">
        <v>12039</v>
      </c>
      <c r="F4495" t="s">
        <v>12040</v>
      </c>
      <c r="G4495" t="s">
        <v>12045</v>
      </c>
    </row>
    <row r="4496" spans="1:7" x14ac:dyDescent="0.3">
      <c r="A4496">
        <v>2458</v>
      </c>
      <c r="B4496" s="3">
        <v>44964</v>
      </c>
      <c r="C4496">
        <v>1</v>
      </c>
      <c r="D4496">
        <v>0.85517479067373903</v>
      </c>
      <c r="E4496" t="s">
        <v>12039</v>
      </c>
      <c r="F4496" t="s">
        <v>12040</v>
      </c>
      <c r="G4496" t="s">
        <v>12045</v>
      </c>
    </row>
    <row r="4497" spans="1:7" x14ac:dyDescent="0.3">
      <c r="A4497">
        <v>3199</v>
      </c>
      <c r="B4497" s="3">
        <v>44960</v>
      </c>
      <c r="C4497">
        <v>1</v>
      </c>
      <c r="D4497">
        <v>0.70497038081805397</v>
      </c>
      <c r="E4497" t="s">
        <v>12039</v>
      </c>
      <c r="F4497" t="s">
        <v>12040</v>
      </c>
      <c r="G4497" t="s">
        <v>12045</v>
      </c>
    </row>
    <row r="4498" spans="1:7" x14ac:dyDescent="0.3">
      <c r="A4498">
        <v>3822</v>
      </c>
      <c r="B4498" s="3">
        <v>44957</v>
      </c>
      <c r="C4498">
        <v>1</v>
      </c>
      <c r="D4498">
        <v>0.84492729923105403</v>
      </c>
      <c r="E4498" t="s">
        <v>12039</v>
      </c>
      <c r="F4498" t="s">
        <v>12040</v>
      </c>
      <c r="G4498" t="s">
        <v>12045</v>
      </c>
    </row>
    <row r="4499" spans="1:7" x14ac:dyDescent="0.3">
      <c r="A4499">
        <v>3931</v>
      </c>
      <c r="B4499" s="3">
        <v>44955</v>
      </c>
      <c r="C4499">
        <v>1</v>
      </c>
      <c r="D4499">
        <v>0.73106395941019098</v>
      </c>
      <c r="E4499" t="s">
        <v>12039</v>
      </c>
      <c r="F4499" t="s">
        <v>12040</v>
      </c>
      <c r="G4499" t="s">
        <v>12045</v>
      </c>
    </row>
    <row r="4500" spans="1:7" x14ac:dyDescent="0.3">
      <c r="A4500">
        <v>91</v>
      </c>
      <c r="B4500" s="3">
        <v>44954</v>
      </c>
      <c r="C4500">
        <v>1</v>
      </c>
      <c r="D4500">
        <v>0.81967529546766604</v>
      </c>
      <c r="E4500" t="s">
        <v>12039</v>
      </c>
      <c r="F4500" t="s">
        <v>12040</v>
      </c>
      <c r="G4500" t="s">
        <v>12045</v>
      </c>
    </row>
    <row r="4501" spans="1:7" x14ac:dyDescent="0.3">
      <c r="A4501">
        <v>1496</v>
      </c>
      <c r="B4501" s="3">
        <v>44952</v>
      </c>
      <c r="C4501">
        <v>1</v>
      </c>
      <c r="D4501">
        <v>0.99186260758219302</v>
      </c>
      <c r="E4501" t="s">
        <v>12039</v>
      </c>
      <c r="F4501" t="s">
        <v>12040</v>
      </c>
      <c r="G4501" t="s">
        <v>12045</v>
      </c>
    </row>
    <row r="4502" spans="1:7" x14ac:dyDescent="0.3">
      <c r="A4502">
        <v>587</v>
      </c>
      <c r="B4502" s="3">
        <v>44950</v>
      </c>
      <c r="C4502">
        <v>1</v>
      </c>
      <c r="D4502">
        <v>0.81224395724698195</v>
      </c>
      <c r="E4502" t="s">
        <v>12039</v>
      </c>
      <c r="F4502" t="s">
        <v>12040</v>
      </c>
      <c r="G4502" t="s">
        <v>12045</v>
      </c>
    </row>
    <row r="4503" spans="1:7" x14ac:dyDescent="0.3">
      <c r="A4503">
        <v>874</v>
      </c>
      <c r="B4503" s="3">
        <v>44950</v>
      </c>
      <c r="C4503">
        <v>1</v>
      </c>
      <c r="D4503">
        <v>0.70481642024285995</v>
      </c>
      <c r="E4503" t="s">
        <v>12039</v>
      </c>
      <c r="F4503" t="s">
        <v>12040</v>
      </c>
      <c r="G4503" t="s">
        <v>12045</v>
      </c>
    </row>
    <row r="4504" spans="1:7" x14ac:dyDescent="0.3">
      <c r="A4504">
        <v>1477</v>
      </c>
      <c r="B4504" s="3">
        <v>44948</v>
      </c>
      <c r="C4504">
        <v>1</v>
      </c>
      <c r="D4504">
        <v>0.85561920568537397</v>
      </c>
      <c r="E4504" t="s">
        <v>12039</v>
      </c>
      <c r="F4504" t="s">
        <v>12040</v>
      </c>
      <c r="G4504" t="s">
        <v>12045</v>
      </c>
    </row>
    <row r="4505" spans="1:7" x14ac:dyDescent="0.3">
      <c r="A4505">
        <v>46</v>
      </c>
      <c r="B4505" s="3">
        <v>44947</v>
      </c>
      <c r="C4505">
        <v>1</v>
      </c>
      <c r="D4505">
        <v>0.78131199612137103</v>
      </c>
      <c r="E4505" t="s">
        <v>12039</v>
      </c>
      <c r="F4505" t="s">
        <v>12040</v>
      </c>
      <c r="G4505" t="s">
        <v>12045</v>
      </c>
    </row>
    <row r="4506" spans="1:7" x14ac:dyDescent="0.3">
      <c r="A4506">
        <v>3493</v>
      </c>
      <c r="B4506" s="3">
        <v>44944</v>
      </c>
      <c r="C4506">
        <v>1</v>
      </c>
      <c r="D4506">
        <v>0.74009788156059597</v>
      </c>
      <c r="E4506" t="s">
        <v>12039</v>
      </c>
      <c r="F4506" t="s">
        <v>12040</v>
      </c>
      <c r="G4506" t="s">
        <v>12045</v>
      </c>
    </row>
    <row r="4507" spans="1:7" x14ac:dyDescent="0.3">
      <c r="A4507">
        <v>3644</v>
      </c>
      <c r="B4507" s="3">
        <v>44944</v>
      </c>
      <c r="C4507">
        <v>1</v>
      </c>
      <c r="D4507">
        <v>0.798772363259595</v>
      </c>
      <c r="E4507" t="s">
        <v>12039</v>
      </c>
      <c r="F4507" t="s">
        <v>12040</v>
      </c>
      <c r="G4507" t="s">
        <v>12045</v>
      </c>
    </row>
    <row r="4508" spans="1:7" x14ac:dyDescent="0.3">
      <c r="A4508">
        <v>1368</v>
      </c>
      <c r="B4508" s="3">
        <v>44941</v>
      </c>
      <c r="C4508">
        <v>1</v>
      </c>
      <c r="D4508">
        <v>0.82335213780516803</v>
      </c>
      <c r="E4508" t="s">
        <v>12039</v>
      </c>
      <c r="F4508" t="s">
        <v>12040</v>
      </c>
      <c r="G4508" t="s">
        <v>12045</v>
      </c>
    </row>
    <row r="4509" spans="1:7" x14ac:dyDescent="0.3">
      <c r="A4509">
        <v>4452</v>
      </c>
      <c r="B4509" s="3">
        <v>44937</v>
      </c>
      <c r="C4509">
        <v>1</v>
      </c>
      <c r="D4509">
        <v>0.97931210575489003</v>
      </c>
      <c r="E4509" t="s">
        <v>12039</v>
      </c>
      <c r="F4509" t="s">
        <v>12040</v>
      </c>
      <c r="G4509" t="s">
        <v>12045</v>
      </c>
    </row>
    <row r="4510" spans="1:7" x14ac:dyDescent="0.3">
      <c r="A4510">
        <v>1881</v>
      </c>
      <c r="B4510" s="3">
        <v>44934</v>
      </c>
      <c r="C4510">
        <v>1</v>
      </c>
      <c r="D4510">
        <v>0.95911428188609404</v>
      </c>
      <c r="E4510" t="s">
        <v>12039</v>
      </c>
      <c r="F4510" t="s">
        <v>12040</v>
      </c>
      <c r="G4510" t="s">
        <v>12045</v>
      </c>
    </row>
    <row r="4511" spans="1:7" x14ac:dyDescent="0.3">
      <c r="A4511">
        <v>1848</v>
      </c>
      <c r="B4511" s="3">
        <v>44934</v>
      </c>
      <c r="C4511">
        <v>1</v>
      </c>
      <c r="D4511">
        <v>0.94829484894453597</v>
      </c>
      <c r="E4511" t="s">
        <v>12039</v>
      </c>
      <c r="F4511" t="s">
        <v>12040</v>
      </c>
      <c r="G4511" t="s">
        <v>12045</v>
      </c>
    </row>
    <row r="4512" spans="1:7" x14ac:dyDescent="0.3">
      <c r="A4512">
        <v>1205</v>
      </c>
      <c r="B4512" s="3">
        <v>44934</v>
      </c>
      <c r="C4512">
        <v>1</v>
      </c>
      <c r="D4512">
        <v>0.74952429481606098</v>
      </c>
      <c r="E4512" t="s">
        <v>12039</v>
      </c>
      <c r="F4512" t="s">
        <v>12040</v>
      </c>
      <c r="G4512" t="s">
        <v>12045</v>
      </c>
    </row>
    <row r="4513" spans="1:7" x14ac:dyDescent="0.3">
      <c r="A4513">
        <v>2162</v>
      </c>
      <c r="B4513" s="3">
        <v>44932</v>
      </c>
      <c r="C4513">
        <v>1</v>
      </c>
      <c r="D4513">
        <v>0.76854142138595805</v>
      </c>
      <c r="E4513" t="s">
        <v>12039</v>
      </c>
      <c r="F4513" t="s">
        <v>12040</v>
      </c>
      <c r="G4513" t="s">
        <v>12045</v>
      </c>
    </row>
    <row r="4514" spans="1:7" x14ac:dyDescent="0.3">
      <c r="A4514">
        <v>4278</v>
      </c>
      <c r="B4514" s="3">
        <v>44932</v>
      </c>
      <c r="C4514">
        <v>1</v>
      </c>
      <c r="D4514">
        <v>0.75290515490384102</v>
      </c>
      <c r="E4514" t="s">
        <v>12039</v>
      </c>
      <c r="F4514" t="s">
        <v>12040</v>
      </c>
      <c r="G4514" t="s">
        <v>12045</v>
      </c>
    </row>
    <row r="4515" spans="1:7" x14ac:dyDescent="0.3">
      <c r="A4515">
        <v>3552</v>
      </c>
      <c r="B4515" s="3">
        <v>44930</v>
      </c>
      <c r="C4515">
        <v>1</v>
      </c>
      <c r="D4515">
        <v>0.97003843466107598</v>
      </c>
      <c r="E4515" t="s">
        <v>12039</v>
      </c>
      <c r="F4515" t="s">
        <v>12040</v>
      </c>
      <c r="G4515" t="s">
        <v>12045</v>
      </c>
    </row>
    <row r="4516" spans="1:7" x14ac:dyDescent="0.3">
      <c r="A4516">
        <v>4338</v>
      </c>
      <c r="B4516" s="3">
        <v>44929</v>
      </c>
      <c r="C4516">
        <v>1</v>
      </c>
      <c r="D4516">
        <v>0.84377893981910201</v>
      </c>
      <c r="E4516" t="s">
        <v>12039</v>
      </c>
      <c r="F4516" t="s">
        <v>12040</v>
      </c>
      <c r="G4516" t="s">
        <v>12045</v>
      </c>
    </row>
    <row r="4517" spans="1:7" x14ac:dyDescent="0.3">
      <c r="A4517">
        <v>4109</v>
      </c>
      <c r="B4517" s="3">
        <v>44928</v>
      </c>
      <c r="C4517">
        <v>1</v>
      </c>
      <c r="D4517">
        <v>0.79616156293699203</v>
      </c>
      <c r="E4517" t="s">
        <v>12039</v>
      </c>
      <c r="F4517" t="s">
        <v>12040</v>
      </c>
      <c r="G4517" t="s">
        <v>12045</v>
      </c>
    </row>
    <row r="4518" spans="1:7" x14ac:dyDescent="0.3">
      <c r="A4518">
        <v>1616</v>
      </c>
      <c r="B4518" s="3">
        <v>44928</v>
      </c>
      <c r="C4518">
        <v>1</v>
      </c>
      <c r="D4518">
        <v>0.83477343551970395</v>
      </c>
      <c r="E4518" t="s">
        <v>12039</v>
      </c>
      <c r="F4518" t="s">
        <v>12040</v>
      </c>
      <c r="G4518" t="s">
        <v>12045</v>
      </c>
    </row>
    <row r="4519" spans="1:7" x14ac:dyDescent="0.3">
      <c r="A4519">
        <v>2489</v>
      </c>
      <c r="B4519" s="3">
        <v>45291</v>
      </c>
      <c r="C4519">
        <v>1</v>
      </c>
      <c r="D4519">
        <v>0.91369509786022396</v>
      </c>
      <c r="E4519" t="s">
        <v>12039</v>
      </c>
      <c r="F4519" t="s">
        <v>52</v>
      </c>
      <c r="G4519" t="s">
        <v>12045</v>
      </c>
    </row>
    <row r="4520" spans="1:7" x14ac:dyDescent="0.3">
      <c r="A4520">
        <v>4274</v>
      </c>
      <c r="B4520" s="3">
        <v>45290</v>
      </c>
      <c r="C4520">
        <v>1</v>
      </c>
      <c r="D4520">
        <v>0.92389028807489604</v>
      </c>
      <c r="E4520" t="s">
        <v>12039</v>
      </c>
      <c r="F4520" t="s">
        <v>52</v>
      </c>
      <c r="G4520" t="s">
        <v>12045</v>
      </c>
    </row>
    <row r="4521" spans="1:7" x14ac:dyDescent="0.3">
      <c r="A4521">
        <v>3426</v>
      </c>
      <c r="B4521" s="3">
        <v>45286</v>
      </c>
      <c r="C4521">
        <v>1</v>
      </c>
      <c r="D4521">
        <v>0.90153894366906595</v>
      </c>
      <c r="E4521" t="s">
        <v>12039</v>
      </c>
      <c r="F4521" t="s">
        <v>52</v>
      </c>
      <c r="G4521" t="s">
        <v>12045</v>
      </c>
    </row>
    <row r="4522" spans="1:7" x14ac:dyDescent="0.3">
      <c r="A4522">
        <v>4382</v>
      </c>
      <c r="B4522" s="3">
        <v>45285</v>
      </c>
      <c r="C4522">
        <v>1</v>
      </c>
      <c r="D4522">
        <v>0.86094563819243797</v>
      </c>
      <c r="E4522" t="s">
        <v>12039</v>
      </c>
      <c r="F4522" t="s">
        <v>52</v>
      </c>
      <c r="G4522" t="s">
        <v>12045</v>
      </c>
    </row>
    <row r="4523" spans="1:7" x14ac:dyDescent="0.3">
      <c r="A4523">
        <v>3477</v>
      </c>
      <c r="B4523" s="3">
        <v>45285</v>
      </c>
      <c r="C4523">
        <v>1</v>
      </c>
      <c r="D4523">
        <v>0.72830458745639304</v>
      </c>
      <c r="E4523" t="s">
        <v>12039</v>
      </c>
      <c r="F4523" t="s">
        <v>52</v>
      </c>
      <c r="G4523" t="s">
        <v>12045</v>
      </c>
    </row>
    <row r="4524" spans="1:7" x14ac:dyDescent="0.3">
      <c r="A4524">
        <v>4376</v>
      </c>
      <c r="B4524" s="3">
        <v>45278</v>
      </c>
      <c r="C4524">
        <v>1</v>
      </c>
      <c r="D4524">
        <v>0.98385782916665798</v>
      </c>
      <c r="E4524" t="s">
        <v>12039</v>
      </c>
      <c r="F4524" t="s">
        <v>52</v>
      </c>
      <c r="G4524" t="s">
        <v>12045</v>
      </c>
    </row>
    <row r="4525" spans="1:7" x14ac:dyDescent="0.3">
      <c r="A4525">
        <v>3245</v>
      </c>
      <c r="B4525" s="3">
        <v>45277</v>
      </c>
      <c r="C4525">
        <v>1</v>
      </c>
      <c r="D4525">
        <v>0.76462315289859395</v>
      </c>
      <c r="E4525" t="s">
        <v>12039</v>
      </c>
      <c r="F4525" t="s">
        <v>52</v>
      </c>
      <c r="G4525" t="s">
        <v>12045</v>
      </c>
    </row>
    <row r="4526" spans="1:7" x14ac:dyDescent="0.3">
      <c r="A4526">
        <v>3583</v>
      </c>
      <c r="B4526" s="3">
        <v>45276</v>
      </c>
      <c r="C4526">
        <v>1</v>
      </c>
      <c r="D4526">
        <v>0.88581115539353605</v>
      </c>
      <c r="E4526" t="s">
        <v>12039</v>
      </c>
      <c r="F4526" t="s">
        <v>52</v>
      </c>
      <c r="G4526" t="s">
        <v>12045</v>
      </c>
    </row>
    <row r="4527" spans="1:7" x14ac:dyDescent="0.3">
      <c r="A4527">
        <v>2158</v>
      </c>
      <c r="B4527" s="3">
        <v>45275</v>
      </c>
      <c r="C4527">
        <v>1</v>
      </c>
      <c r="D4527">
        <v>0.82245928479869601</v>
      </c>
      <c r="E4527" t="s">
        <v>12039</v>
      </c>
      <c r="F4527" t="s">
        <v>52</v>
      </c>
      <c r="G4527" t="s">
        <v>12045</v>
      </c>
    </row>
    <row r="4528" spans="1:7" x14ac:dyDescent="0.3">
      <c r="A4528">
        <v>463</v>
      </c>
      <c r="B4528" s="3">
        <v>45273</v>
      </c>
      <c r="C4528">
        <v>1</v>
      </c>
      <c r="D4528">
        <v>0.84734305374518804</v>
      </c>
      <c r="E4528" t="s">
        <v>12039</v>
      </c>
      <c r="F4528" t="s">
        <v>52</v>
      </c>
      <c r="G4528" t="s">
        <v>12045</v>
      </c>
    </row>
    <row r="4529" spans="1:7" x14ac:dyDescent="0.3">
      <c r="A4529">
        <v>1508</v>
      </c>
      <c r="B4529" s="3">
        <v>45272</v>
      </c>
      <c r="C4529">
        <v>1</v>
      </c>
      <c r="D4529">
        <v>0.81486219702443097</v>
      </c>
      <c r="E4529" t="s">
        <v>12039</v>
      </c>
      <c r="F4529" t="s">
        <v>52</v>
      </c>
      <c r="G4529" t="s">
        <v>12045</v>
      </c>
    </row>
    <row r="4530" spans="1:7" x14ac:dyDescent="0.3">
      <c r="A4530">
        <v>3723</v>
      </c>
      <c r="B4530" s="3">
        <v>45270</v>
      </c>
      <c r="C4530">
        <v>1</v>
      </c>
      <c r="D4530">
        <v>0.80901966727885399</v>
      </c>
      <c r="E4530" t="s">
        <v>12039</v>
      </c>
      <c r="F4530" t="s">
        <v>52</v>
      </c>
      <c r="G4530" t="s">
        <v>12045</v>
      </c>
    </row>
    <row r="4531" spans="1:7" x14ac:dyDescent="0.3">
      <c r="A4531">
        <v>2838</v>
      </c>
      <c r="B4531" s="3">
        <v>45264</v>
      </c>
      <c r="C4531">
        <v>1</v>
      </c>
      <c r="D4531">
        <v>0.83822198606879295</v>
      </c>
      <c r="E4531" t="s">
        <v>12039</v>
      </c>
      <c r="F4531" t="s">
        <v>52</v>
      </c>
      <c r="G4531" t="s">
        <v>12045</v>
      </c>
    </row>
    <row r="4532" spans="1:7" x14ac:dyDescent="0.3">
      <c r="A4532">
        <v>2739</v>
      </c>
      <c r="B4532" s="3">
        <v>45262</v>
      </c>
      <c r="C4532">
        <v>1</v>
      </c>
      <c r="D4532">
        <v>0.75750216486857802</v>
      </c>
      <c r="E4532" t="s">
        <v>12039</v>
      </c>
      <c r="F4532" t="s">
        <v>52</v>
      </c>
      <c r="G4532" t="s">
        <v>12045</v>
      </c>
    </row>
    <row r="4533" spans="1:7" x14ac:dyDescent="0.3">
      <c r="A4533">
        <v>3637</v>
      </c>
      <c r="B4533" s="3">
        <v>45262</v>
      </c>
      <c r="C4533">
        <v>1</v>
      </c>
      <c r="D4533">
        <v>0.77581112829839405</v>
      </c>
      <c r="E4533" t="s">
        <v>12039</v>
      </c>
      <c r="F4533" t="s">
        <v>52</v>
      </c>
      <c r="G4533" t="s">
        <v>12045</v>
      </c>
    </row>
    <row r="4534" spans="1:7" x14ac:dyDescent="0.3">
      <c r="A4534">
        <v>651</v>
      </c>
      <c r="B4534" s="3">
        <v>45262</v>
      </c>
      <c r="C4534">
        <v>1</v>
      </c>
      <c r="D4534">
        <v>0.798042821970807</v>
      </c>
      <c r="E4534" t="s">
        <v>12039</v>
      </c>
      <c r="F4534" t="s">
        <v>52</v>
      </c>
      <c r="G4534" t="s">
        <v>12045</v>
      </c>
    </row>
    <row r="4535" spans="1:7" x14ac:dyDescent="0.3">
      <c r="A4535">
        <v>2571</v>
      </c>
      <c r="B4535" s="3">
        <v>45262</v>
      </c>
      <c r="C4535">
        <v>1</v>
      </c>
      <c r="D4535">
        <v>0.72248411131794599</v>
      </c>
      <c r="E4535" t="s">
        <v>12039</v>
      </c>
      <c r="F4535" t="s">
        <v>52</v>
      </c>
      <c r="G4535" t="s">
        <v>12045</v>
      </c>
    </row>
    <row r="4536" spans="1:7" x14ac:dyDescent="0.3">
      <c r="A4536">
        <v>846</v>
      </c>
      <c r="B4536" s="3">
        <v>45261</v>
      </c>
      <c r="C4536">
        <v>1</v>
      </c>
      <c r="D4536">
        <v>0.86450548503465896</v>
      </c>
      <c r="E4536" t="s">
        <v>12039</v>
      </c>
      <c r="F4536" t="s">
        <v>52</v>
      </c>
      <c r="G4536" t="s">
        <v>12045</v>
      </c>
    </row>
    <row r="4537" spans="1:7" x14ac:dyDescent="0.3">
      <c r="A4537">
        <v>2749</v>
      </c>
      <c r="B4537" s="3">
        <v>45260</v>
      </c>
      <c r="C4537">
        <v>1</v>
      </c>
      <c r="D4537">
        <v>0.90188665574678295</v>
      </c>
      <c r="E4537" t="s">
        <v>12039</v>
      </c>
      <c r="F4537" t="s">
        <v>52</v>
      </c>
      <c r="G4537" t="s">
        <v>12045</v>
      </c>
    </row>
    <row r="4538" spans="1:7" x14ac:dyDescent="0.3">
      <c r="A4538">
        <v>1152</v>
      </c>
      <c r="B4538" s="3">
        <v>45258</v>
      </c>
      <c r="C4538">
        <v>1</v>
      </c>
      <c r="D4538">
        <v>0.83486448962711801</v>
      </c>
      <c r="E4538" t="s">
        <v>12039</v>
      </c>
      <c r="F4538" t="s">
        <v>52</v>
      </c>
      <c r="G4538" t="s">
        <v>12045</v>
      </c>
    </row>
    <row r="4539" spans="1:7" x14ac:dyDescent="0.3">
      <c r="A4539">
        <v>1732</v>
      </c>
      <c r="B4539" s="3">
        <v>45256</v>
      </c>
      <c r="C4539">
        <v>1</v>
      </c>
      <c r="D4539">
        <v>0.82182585578205103</v>
      </c>
      <c r="E4539" t="s">
        <v>12039</v>
      </c>
      <c r="F4539" t="s">
        <v>52</v>
      </c>
      <c r="G4539" t="s">
        <v>12045</v>
      </c>
    </row>
    <row r="4540" spans="1:7" x14ac:dyDescent="0.3">
      <c r="A4540">
        <v>3488</v>
      </c>
      <c r="B4540" s="3">
        <v>45251</v>
      </c>
      <c r="C4540">
        <v>1</v>
      </c>
      <c r="D4540">
        <v>0.82014659542403101</v>
      </c>
      <c r="E4540" t="s">
        <v>12039</v>
      </c>
      <c r="F4540" t="s">
        <v>52</v>
      </c>
      <c r="G4540" t="s">
        <v>12045</v>
      </c>
    </row>
    <row r="4541" spans="1:7" x14ac:dyDescent="0.3">
      <c r="A4541">
        <v>1176</v>
      </c>
      <c r="B4541" s="3">
        <v>45249</v>
      </c>
      <c r="C4541">
        <v>1</v>
      </c>
      <c r="D4541">
        <v>0.87878368673251905</v>
      </c>
      <c r="E4541" t="s">
        <v>12039</v>
      </c>
      <c r="F4541" t="s">
        <v>52</v>
      </c>
      <c r="G4541" t="s">
        <v>12045</v>
      </c>
    </row>
    <row r="4542" spans="1:7" x14ac:dyDescent="0.3">
      <c r="A4542">
        <v>4510</v>
      </c>
      <c r="B4542" s="3">
        <v>45248</v>
      </c>
      <c r="C4542">
        <v>1</v>
      </c>
      <c r="D4542">
        <v>0.77156589032244105</v>
      </c>
      <c r="E4542" t="s">
        <v>12039</v>
      </c>
      <c r="F4542" t="s">
        <v>52</v>
      </c>
      <c r="G4542" t="s">
        <v>12045</v>
      </c>
    </row>
    <row r="4543" spans="1:7" x14ac:dyDescent="0.3">
      <c r="A4543">
        <v>202</v>
      </c>
      <c r="B4543" s="3">
        <v>45246</v>
      </c>
      <c r="C4543">
        <v>1</v>
      </c>
      <c r="D4543">
        <v>0.99353294279744697</v>
      </c>
      <c r="E4543" t="s">
        <v>12039</v>
      </c>
      <c r="F4543" t="s">
        <v>52</v>
      </c>
      <c r="G4543" t="s">
        <v>12045</v>
      </c>
    </row>
    <row r="4544" spans="1:7" x14ac:dyDescent="0.3">
      <c r="A4544">
        <v>2502</v>
      </c>
      <c r="B4544" s="3">
        <v>45246</v>
      </c>
      <c r="C4544">
        <v>1</v>
      </c>
      <c r="D4544">
        <v>0.77525682705487597</v>
      </c>
      <c r="E4544" t="s">
        <v>12039</v>
      </c>
      <c r="F4544" t="s">
        <v>52</v>
      </c>
      <c r="G4544" t="s">
        <v>12045</v>
      </c>
    </row>
    <row r="4545" spans="1:7" x14ac:dyDescent="0.3">
      <c r="A4545">
        <v>1851</v>
      </c>
      <c r="B4545" s="3">
        <v>45244</v>
      </c>
      <c r="C4545">
        <v>1</v>
      </c>
      <c r="D4545">
        <v>0.941027334045898</v>
      </c>
      <c r="E4545" t="s">
        <v>12039</v>
      </c>
      <c r="F4545" t="s">
        <v>52</v>
      </c>
      <c r="G4545" t="s">
        <v>12045</v>
      </c>
    </row>
    <row r="4546" spans="1:7" x14ac:dyDescent="0.3">
      <c r="A4546">
        <v>4265</v>
      </c>
      <c r="B4546" s="3">
        <v>45244</v>
      </c>
      <c r="C4546">
        <v>1</v>
      </c>
      <c r="D4546">
        <v>0.74928040500499504</v>
      </c>
      <c r="E4546" t="s">
        <v>12039</v>
      </c>
      <c r="F4546" t="s">
        <v>52</v>
      </c>
      <c r="G4546" t="s">
        <v>12045</v>
      </c>
    </row>
    <row r="4547" spans="1:7" x14ac:dyDescent="0.3">
      <c r="A4547">
        <v>2274</v>
      </c>
      <c r="B4547" s="3">
        <v>45241</v>
      </c>
      <c r="C4547">
        <v>1</v>
      </c>
      <c r="D4547">
        <v>0.74063110653375697</v>
      </c>
      <c r="E4547" t="s">
        <v>12039</v>
      </c>
      <c r="F4547" t="s">
        <v>52</v>
      </c>
      <c r="G4547" t="s">
        <v>12045</v>
      </c>
    </row>
    <row r="4548" spans="1:7" x14ac:dyDescent="0.3">
      <c r="A4548">
        <v>3241</v>
      </c>
      <c r="B4548" s="3">
        <v>45237</v>
      </c>
      <c r="C4548">
        <v>1</v>
      </c>
      <c r="D4548">
        <v>0.73401707918308401</v>
      </c>
      <c r="E4548" t="s">
        <v>12039</v>
      </c>
      <c r="F4548" t="s">
        <v>52</v>
      </c>
      <c r="G4548" t="s">
        <v>12045</v>
      </c>
    </row>
    <row r="4549" spans="1:7" x14ac:dyDescent="0.3">
      <c r="A4549">
        <v>3573</v>
      </c>
      <c r="B4549" s="3">
        <v>45236</v>
      </c>
      <c r="C4549">
        <v>1</v>
      </c>
      <c r="D4549">
        <v>0.91514492840166695</v>
      </c>
      <c r="E4549" t="s">
        <v>12039</v>
      </c>
      <c r="F4549" t="s">
        <v>52</v>
      </c>
      <c r="G4549" t="s">
        <v>12045</v>
      </c>
    </row>
    <row r="4550" spans="1:7" x14ac:dyDescent="0.3">
      <c r="A4550">
        <v>621</v>
      </c>
      <c r="B4550" s="3">
        <v>45233</v>
      </c>
      <c r="C4550">
        <v>1</v>
      </c>
      <c r="D4550">
        <v>0.76383114754630399</v>
      </c>
      <c r="E4550" t="s">
        <v>12039</v>
      </c>
      <c r="F4550" t="s">
        <v>52</v>
      </c>
      <c r="G4550" t="s">
        <v>12045</v>
      </c>
    </row>
    <row r="4551" spans="1:7" x14ac:dyDescent="0.3">
      <c r="A4551">
        <v>354</v>
      </c>
      <c r="B4551" s="3">
        <v>45233</v>
      </c>
      <c r="C4551">
        <v>1</v>
      </c>
      <c r="D4551">
        <v>0.82017335927825896</v>
      </c>
      <c r="E4551" t="s">
        <v>12039</v>
      </c>
      <c r="F4551" t="s">
        <v>52</v>
      </c>
      <c r="G4551" t="s">
        <v>12045</v>
      </c>
    </row>
    <row r="4552" spans="1:7" x14ac:dyDescent="0.3">
      <c r="A4552">
        <v>4413</v>
      </c>
      <c r="B4552" s="3">
        <v>45232</v>
      </c>
      <c r="C4552">
        <v>1</v>
      </c>
      <c r="D4552">
        <v>0.85797497638447795</v>
      </c>
      <c r="E4552" t="s">
        <v>12039</v>
      </c>
      <c r="F4552" t="s">
        <v>52</v>
      </c>
      <c r="G4552" t="s">
        <v>12045</v>
      </c>
    </row>
    <row r="4553" spans="1:7" x14ac:dyDescent="0.3">
      <c r="A4553">
        <v>4930</v>
      </c>
      <c r="B4553" s="3">
        <v>45232</v>
      </c>
      <c r="C4553">
        <v>1</v>
      </c>
      <c r="D4553">
        <v>0.89502467917077999</v>
      </c>
      <c r="E4553" t="s">
        <v>12039</v>
      </c>
      <c r="F4553" t="s">
        <v>52</v>
      </c>
      <c r="G4553" t="s">
        <v>12045</v>
      </c>
    </row>
    <row r="4554" spans="1:7" x14ac:dyDescent="0.3">
      <c r="A4554">
        <v>61</v>
      </c>
      <c r="B4554" s="3">
        <v>45226</v>
      </c>
      <c r="C4554">
        <v>1</v>
      </c>
      <c r="D4554">
        <v>0.97413832354414198</v>
      </c>
      <c r="E4554" t="s">
        <v>12039</v>
      </c>
      <c r="F4554" t="s">
        <v>52</v>
      </c>
      <c r="G4554" t="s">
        <v>12045</v>
      </c>
    </row>
    <row r="4555" spans="1:7" x14ac:dyDescent="0.3">
      <c r="A4555">
        <v>565</v>
      </c>
      <c r="B4555" s="3">
        <v>45225</v>
      </c>
      <c r="C4555">
        <v>1</v>
      </c>
      <c r="D4555">
        <v>0.73197808473273596</v>
      </c>
      <c r="E4555" t="s">
        <v>12039</v>
      </c>
      <c r="F4555" t="s">
        <v>52</v>
      </c>
      <c r="G4555" t="s">
        <v>12045</v>
      </c>
    </row>
    <row r="4556" spans="1:7" x14ac:dyDescent="0.3">
      <c r="A4556">
        <v>1448</v>
      </c>
      <c r="B4556" s="3">
        <v>45219</v>
      </c>
      <c r="C4556">
        <v>1</v>
      </c>
      <c r="D4556">
        <v>0.73490066175533797</v>
      </c>
      <c r="E4556" t="s">
        <v>12039</v>
      </c>
      <c r="F4556" t="s">
        <v>52</v>
      </c>
      <c r="G4556" t="s">
        <v>12045</v>
      </c>
    </row>
    <row r="4557" spans="1:7" x14ac:dyDescent="0.3">
      <c r="A4557">
        <v>3078</v>
      </c>
      <c r="B4557" s="3">
        <v>45218</v>
      </c>
      <c r="C4557">
        <v>1</v>
      </c>
      <c r="D4557">
        <v>0.72506720747064102</v>
      </c>
      <c r="E4557" t="s">
        <v>12039</v>
      </c>
      <c r="F4557" t="s">
        <v>52</v>
      </c>
      <c r="G4557" t="s">
        <v>12045</v>
      </c>
    </row>
    <row r="4558" spans="1:7" x14ac:dyDescent="0.3">
      <c r="A4558">
        <v>1148</v>
      </c>
      <c r="B4558" s="3">
        <v>45216</v>
      </c>
      <c r="C4558">
        <v>1</v>
      </c>
      <c r="D4558">
        <v>0.88563650907990998</v>
      </c>
      <c r="E4558" t="s">
        <v>12039</v>
      </c>
      <c r="F4558" t="s">
        <v>52</v>
      </c>
      <c r="G4558" t="s">
        <v>12045</v>
      </c>
    </row>
    <row r="4559" spans="1:7" x14ac:dyDescent="0.3">
      <c r="A4559">
        <v>1965</v>
      </c>
      <c r="B4559" s="3">
        <v>45213</v>
      </c>
      <c r="C4559">
        <v>1</v>
      </c>
      <c r="D4559">
        <v>0.848836661787436</v>
      </c>
      <c r="E4559" t="s">
        <v>12039</v>
      </c>
      <c r="F4559" t="s">
        <v>52</v>
      </c>
      <c r="G4559" t="s">
        <v>12045</v>
      </c>
    </row>
    <row r="4560" spans="1:7" x14ac:dyDescent="0.3">
      <c r="A4560">
        <v>82</v>
      </c>
      <c r="B4560" s="3">
        <v>45211</v>
      </c>
      <c r="C4560">
        <v>1</v>
      </c>
      <c r="D4560">
        <v>0.78712198060677996</v>
      </c>
      <c r="E4560" t="s">
        <v>12039</v>
      </c>
      <c r="F4560" t="s">
        <v>52</v>
      </c>
      <c r="G4560" t="s">
        <v>12045</v>
      </c>
    </row>
    <row r="4561" spans="1:7" x14ac:dyDescent="0.3">
      <c r="A4561">
        <v>903</v>
      </c>
      <c r="B4561" s="3">
        <v>45211</v>
      </c>
      <c r="C4561">
        <v>1</v>
      </c>
      <c r="D4561">
        <v>0.70649431667018403</v>
      </c>
      <c r="E4561" t="s">
        <v>12039</v>
      </c>
      <c r="F4561" t="s">
        <v>52</v>
      </c>
      <c r="G4561" t="s">
        <v>12045</v>
      </c>
    </row>
    <row r="4562" spans="1:7" x14ac:dyDescent="0.3">
      <c r="A4562">
        <v>4679</v>
      </c>
      <c r="B4562" s="3">
        <v>45209</v>
      </c>
      <c r="C4562">
        <v>1</v>
      </c>
      <c r="D4562">
        <v>0.92695230926132799</v>
      </c>
      <c r="E4562" t="s">
        <v>12039</v>
      </c>
      <c r="F4562" t="s">
        <v>52</v>
      </c>
      <c r="G4562" t="s">
        <v>12045</v>
      </c>
    </row>
    <row r="4563" spans="1:7" x14ac:dyDescent="0.3">
      <c r="A4563">
        <v>968</v>
      </c>
      <c r="B4563" s="3">
        <v>45207</v>
      </c>
      <c r="C4563">
        <v>1</v>
      </c>
      <c r="D4563">
        <v>0.84805558061896602</v>
      </c>
      <c r="E4563" t="s">
        <v>12039</v>
      </c>
      <c r="F4563" t="s">
        <v>52</v>
      </c>
      <c r="G4563" t="s">
        <v>12045</v>
      </c>
    </row>
    <row r="4564" spans="1:7" x14ac:dyDescent="0.3">
      <c r="A4564">
        <v>969</v>
      </c>
      <c r="B4564" s="3">
        <v>45202</v>
      </c>
      <c r="C4564">
        <v>1</v>
      </c>
      <c r="D4564">
        <v>0.74366912185960998</v>
      </c>
      <c r="E4564" t="s">
        <v>12039</v>
      </c>
      <c r="F4564" t="s">
        <v>52</v>
      </c>
      <c r="G4564" t="s">
        <v>12045</v>
      </c>
    </row>
    <row r="4565" spans="1:7" x14ac:dyDescent="0.3">
      <c r="A4565">
        <v>1973</v>
      </c>
      <c r="B4565" s="3">
        <v>45201</v>
      </c>
      <c r="C4565">
        <v>1</v>
      </c>
      <c r="D4565">
        <v>0.91601092162391995</v>
      </c>
      <c r="E4565" t="s">
        <v>12039</v>
      </c>
      <c r="F4565" t="s">
        <v>52</v>
      </c>
      <c r="G4565" t="s">
        <v>12045</v>
      </c>
    </row>
    <row r="4566" spans="1:7" x14ac:dyDescent="0.3">
      <c r="A4566">
        <v>3521</v>
      </c>
      <c r="B4566" s="3">
        <v>45200</v>
      </c>
      <c r="C4566">
        <v>1</v>
      </c>
      <c r="D4566">
        <v>0.98204592658959899</v>
      </c>
      <c r="E4566" t="s">
        <v>12039</v>
      </c>
      <c r="F4566" t="s">
        <v>52</v>
      </c>
      <c r="G4566" t="s">
        <v>12045</v>
      </c>
    </row>
    <row r="4567" spans="1:7" x14ac:dyDescent="0.3">
      <c r="A4567">
        <v>1941</v>
      </c>
      <c r="B4567" s="3">
        <v>45199</v>
      </c>
      <c r="C4567">
        <v>1</v>
      </c>
      <c r="D4567">
        <v>0.749213427058109</v>
      </c>
      <c r="E4567" t="s">
        <v>12039</v>
      </c>
      <c r="F4567" t="s">
        <v>52</v>
      </c>
      <c r="G4567" t="s">
        <v>12045</v>
      </c>
    </row>
    <row r="4568" spans="1:7" x14ac:dyDescent="0.3">
      <c r="A4568">
        <v>2765</v>
      </c>
      <c r="B4568" s="3">
        <v>45198</v>
      </c>
      <c r="C4568">
        <v>1</v>
      </c>
      <c r="D4568">
        <v>0.71681799874432905</v>
      </c>
      <c r="E4568" t="s">
        <v>12039</v>
      </c>
      <c r="F4568" t="s">
        <v>52</v>
      </c>
      <c r="G4568" t="s">
        <v>12045</v>
      </c>
    </row>
    <row r="4569" spans="1:7" x14ac:dyDescent="0.3">
      <c r="A4569">
        <v>682</v>
      </c>
      <c r="B4569" s="3">
        <v>45197</v>
      </c>
      <c r="C4569">
        <v>1</v>
      </c>
      <c r="D4569">
        <v>0.85108389770232196</v>
      </c>
      <c r="E4569" t="s">
        <v>12039</v>
      </c>
      <c r="F4569" t="s">
        <v>52</v>
      </c>
      <c r="G4569" t="s">
        <v>12045</v>
      </c>
    </row>
    <row r="4570" spans="1:7" x14ac:dyDescent="0.3">
      <c r="A4570">
        <v>3105</v>
      </c>
      <c r="B4570" s="3">
        <v>45197</v>
      </c>
      <c r="C4570">
        <v>1</v>
      </c>
      <c r="D4570">
        <v>0.75480710855294597</v>
      </c>
      <c r="E4570" t="s">
        <v>12039</v>
      </c>
      <c r="F4570" t="s">
        <v>52</v>
      </c>
      <c r="G4570" t="s">
        <v>12045</v>
      </c>
    </row>
    <row r="4571" spans="1:7" x14ac:dyDescent="0.3">
      <c r="A4571">
        <v>3659</v>
      </c>
      <c r="B4571" s="3">
        <v>45196</v>
      </c>
      <c r="C4571">
        <v>1</v>
      </c>
      <c r="D4571">
        <v>0.95875803333880205</v>
      </c>
      <c r="E4571" t="s">
        <v>12039</v>
      </c>
      <c r="F4571" t="s">
        <v>52</v>
      </c>
      <c r="G4571" t="s">
        <v>12045</v>
      </c>
    </row>
    <row r="4572" spans="1:7" x14ac:dyDescent="0.3">
      <c r="A4572">
        <v>1759</v>
      </c>
      <c r="B4572" s="3">
        <v>45195</v>
      </c>
      <c r="C4572">
        <v>1</v>
      </c>
      <c r="D4572">
        <v>0.90043189003867796</v>
      </c>
      <c r="E4572" t="s">
        <v>12039</v>
      </c>
      <c r="F4572" t="s">
        <v>52</v>
      </c>
      <c r="G4572" t="s">
        <v>12045</v>
      </c>
    </row>
    <row r="4573" spans="1:7" x14ac:dyDescent="0.3">
      <c r="A4573">
        <v>2956</v>
      </c>
      <c r="B4573" s="3">
        <v>45194</v>
      </c>
      <c r="C4573">
        <v>1</v>
      </c>
      <c r="D4573">
        <v>0.79652278476280702</v>
      </c>
      <c r="E4573" t="s">
        <v>12039</v>
      </c>
      <c r="F4573" t="s">
        <v>52</v>
      </c>
      <c r="G4573" t="s">
        <v>12045</v>
      </c>
    </row>
    <row r="4574" spans="1:7" x14ac:dyDescent="0.3">
      <c r="A4574">
        <v>3303</v>
      </c>
      <c r="B4574" s="3">
        <v>45191</v>
      </c>
      <c r="C4574">
        <v>1</v>
      </c>
      <c r="D4574">
        <v>0.88869705877778304</v>
      </c>
      <c r="E4574" t="s">
        <v>12039</v>
      </c>
      <c r="F4574" t="s">
        <v>52</v>
      </c>
      <c r="G4574" t="s">
        <v>12045</v>
      </c>
    </row>
    <row r="4575" spans="1:7" x14ac:dyDescent="0.3">
      <c r="A4575">
        <v>1702</v>
      </c>
      <c r="B4575" s="3">
        <v>45188</v>
      </c>
      <c r="C4575">
        <v>1</v>
      </c>
      <c r="D4575">
        <v>0.90783018033946195</v>
      </c>
      <c r="E4575" t="s">
        <v>12039</v>
      </c>
      <c r="F4575" t="s">
        <v>52</v>
      </c>
      <c r="G4575" t="s">
        <v>12045</v>
      </c>
    </row>
    <row r="4576" spans="1:7" x14ac:dyDescent="0.3">
      <c r="A4576">
        <v>3739</v>
      </c>
      <c r="B4576" s="3">
        <v>45183</v>
      </c>
      <c r="C4576">
        <v>1</v>
      </c>
      <c r="D4576">
        <v>0.94644294688588704</v>
      </c>
      <c r="E4576" t="s">
        <v>12039</v>
      </c>
      <c r="F4576" t="s">
        <v>52</v>
      </c>
      <c r="G4576" t="s">
        <v>12045</v>
      </c>
    </row>
    <row r="4577" spans="1:7" x14ac:dyDescent="0.3">
      <c r="A4577">
        <v>4361</v>
      </c>
      <c r="B4577" s="3">
        <v>45180</v>
      </c>
      <c r="C4577">
        <v>1</v>
      </c>
      <c r="D4577">
        <v>0.708456829230245</v>
      </c>
      <c r="E4577" t="s">
        <v>12039</v>
      </c>
      <c r="F4577" t="s">
        <v>52</v>
      </c>
      <c r="G4577" t="s">
        <v>12045</v>
      </c>
    </row>
    <row r="4578" spans="1:7" x14ac:dyDescent="0.3">
      <c r="A4578">
        <v>2682</v>
      </c>
      <c r="B4578" s="3">
        <v>45177</v>
      </c>
      <c r="C4578">
        <v>1</v>
      </c>
      <c r="D4578">
        <v>0.965251943681388</v>
      </c>
      <c r="E4578" t="s">
        <v>12039</v>
      </c>
      <c r="F4578" t="s">
        <v>52</v>
      </c>
      <c r="G4578" t="s">
        <v>12045</v>
      </c>
    </row>
    <row r="4579" spans="1:7" x14ac:dyDescent="0.3">
      <c r="A4579">
        <v>2181</v>
      </c>
      <c r="B4579" s="3">
        <v>45172</v>
      </c>
      <c r="C4579">
        <v>1</v>
      </c>
      <c r="D4579">
        <v>0.736955690376489</v>
      </c>
      <c r="E4579" t="s">
        <v>12039</v>
      </c>
      <c r="F4579" t="s">
        <v>52</v>
      </c>
      <c r="G4579" t="s">
        <v>12045</v>
      </c>
    </row>
    <row r="4580" spans="1:7" x14ac:dyDescent="0.3">
      <c r="A4580">
        <v>1660</v>
      </c>
      <c r="B4580" s="3">
        <v>45171</v>
      </c>
      <c r="C4580">
        <v>1</v>
      </c>
      <c r="D4580">
        <v>0.713581358212105</v>
      </c>
      <c r="E4580" t="s">
        <v>12039</v>
      </c>
      <c r="F4580" t="s">
        <v>52</v>
      </c>
      <c r="G4580" t="s">
        <v>12045</v>
      </c>
    </row>
    <row r="4581" spans="1:7" x14ac:dyDescent="0.3">
      <c r="A4581">
        <v>1617</v>
      </c>
      <c r="B4581" s="3">
        <v>45171</v>
      </c>
      <c r="C4581">
        <v>1</v>
      </c>
      <c r="D4581">
        <v>0.94482671364198201</v>
      </c>
      <c r="E4581" t="s">
        <v>12039</v>
      </c>
      <c r="F4581" t="s">
        <v>52</v>
      </c>
      <c r="G4581" t="s">
        <v>12045</v>
      </c>
    </row>
    <row r="4582" spans="1:7" x14ac:dyDescent="0.3">
      <c r="A4582">
        <v>4448</v>
      </c>
      <c r="B4582" s="3">
        <v>45168</v>
      </c>
      <c r="C4582">
        <v>1</v>
      </c>
      <c r="D4582">
        <v>0.866738721684297</v>
      </c>
      <c r="E4582" t="s">
        <v>12039</v>
      </c>
      <c r="F4582" t="s">
        <v>52</v>
      </c>
      <c r="G4582" t="s">
        <v>12045</v>
      </c>
    </row>
    <row r="4583" spans="1:7" x14ac:dyDescent="0.3">
      <c r="A4583">
        <v>2000</v>
      </c>
      <c r="B4583" s="3">
        <v>45166</v>
      </c>
      <c r="C4583">
        <v>1</v>
      </c>
      <c r="D4583">
        <v>0.774758175955781</v>
      </c>
      <c r="E4583" t="s">
        <v>12039</v>
      </c>
      <c r="F4583" t="s">
        <v>52</v>
      </c>
      <c r="G4583" t="s">
        <v>12045</v>
      </c>
    </row>
    <row r="4584" spans="1:7" x14ac:dyDescent="0.3">
      <c r="A4584">
        <v>1062</v>
      </c>
      <c r="B4584" s="3">
        <v>45161</v>
      </c>
      <c r="C4584">
        <v>1</v>
      </c>
      <c r="D4584">
        <v>0.70878485903453003</v>
      </c>
      <c r="E4584" t="s">
        <v>12039</v>
      </c>
      <c r="F4584" t="s">
        <v>52</v>
      </c>
      <c r="G4584" t="s">
        <v>12045</v>
      </c>
    </row>
    <row r="4585" spans="1:7" x14ac:dyDescent="0.3">
      <c r="A4585">
        <v>2901</v>
      </c>
      <c r="B4585" s="3">
        <v>45157</v>
      </c>
      <c r="C4585">
        <v>1</v>
      </c>
      <c r="D4585">
        <v>0.83222289375657599</v>
      </c>
      <c r="E4585" t="s">
        <v>12039</v>
      </c>
      <c r="F4585" t="s">
        <v>52</v>
      </c>
      <c r="G4585" t="s">
        <v>12045</v>
      </c>
    </row>
    <row r="4586" spans="1:7" x14ac:dyDescent="0.3">
      <c r="A4586">
        <v>597</v>
      </c>
      <c r="B4586" s="3">
        <v>45153</v>
      </c>
      <c r="C4586">
        <v>1</v>
      </c>
      <c r="D4586">
        <v>0.97143170512977695</v>
      </c>
      <c r="E4586" t="s">
        <v>12039</v>
      </c>
      <c r="F4586" t="s">
        <v>52</v>
      </c>
      <c r="G4586" t="s">
        <v>12045</v>
      </c>
    </row>
    <row r="4587" spans="1:7" x14ac:dyDescent="0.3">
      <c r="A4587">
        <v>2833</v>
      </c>
      <c r="B4587" s="3">
        <v>45153</v>
      </c>
      <c r="C4587">
        <v>1</v>
      </c>
      <c r="D4587">
        <v>0.716572904146761</v>
      </c>
      <c r="E4587" t="s">
        <v>12039</v>
      </c>
      <c r="F4587" t="s">
        <v>52</v>
      </c>
      <c r="G4587" t="s">
        <v>12045</v>
      </c>
    </row>
    <row r="4588" spans="1:7" x14ac:dyDescent="0.3">
      <c r="A4588">
        <v>3576</v>
      </c>
      <c r="B4588" s="3">
        <v>45149</v>
      </c>
      <c r="C4588">
        <v>1</v>
      </c>
      <c r="D4588">
        <v>0.87426198383773801</v>
      </c>
      <c r="E4588" t="s">
        <v>12039</v>
      </c>
      <c r="F4588" t="s">
        <v>52</v>
      </c>
      <c r="G4588" t="s">
        <v>12045</v>
      </c>
    </row>
    <row r="4589" spans="1:7" x14ac:dyDescent="0.3">
      <c r="A4589">
        <v>3073</v>
      </c>
      <c r="B4589" s="3">
        <v>45146</v>
      </c>
      <c r="C4589">
        <v>1</v>
      </c>
      <c r="D4589">
        <v>0.98167227445080896</v>
      </c>
      <c r="E4589" t="s">
        <v>12039</v>
      </c>
      <c r="F4589" t="s">
        <v>52</v>
      </c>
      <c r="G4589" t="s">
        <v>12045</v>
      </c>
    </row>
    <row r="4590" spans="1:7" x14ac:dyDescent="0.3">
      <c r="A4590">
        <v>2826</v>
      </c>
      <c r="B4590" s="3">
        <v>45144</v>
      </c>
      <c r="C4590">
        <v>1</v>
      </c>
      <c r="D4590">
        <v>0.80849951028886802</v>
      </c>
      <c r="E4590" t="s">
        <v>12039</v>
      </c>
      <c r="F4590" t="s">
        <v>52</v>
      </c>
      <c r="G4590" t="s">
        <v>12045</v>
      </c>
    </row>
    <row r="4591" spans="1:7" x14ac:dyDescent="0.3">
      <c r="A4591">
        <v>3186</v>
      </c>
      <c r="B4591" s="3">
        <v>45140</v>
      </c>
      <c r="C4591">
        <v>1</v>
      </c>
      <c r="D4591">
        <v>0.70479451066755805</v>
      </c>
      <c r="E4591" t="s">
        <v>12039</v>
      </c>
      <c r="F4591" t="s">
        <v>52</v>
      </c>
      <c r="G4591" t="s">
        <v>12045</v>
      </c>
    </row>
    <row r="4592" spans="1:7" x14ac:dyDescent="0.3">
      <c r="A4592">
        <v>1446</v>
      </c>
      <c r="B4592" s="3">
        <v>45138</v>
      </c>
      <c r="C4592">
        <v>1</v>
      </c>
      <c r="D4592">
        <v>0.99400508244193597</v>
      </c>
      <c r="E4592" t="s">
        <v>12039</v>
      </c>
      <c r="F4592" t="s">
        <v>52</v>
      </c>
      <c r="G4592" t="s">
        <v>12045</v>
      </c>
    </row>
    <row r="4593" spans="1:7" x14ac:dyDescent="0.3">
      <c r="A4593">
        <v>206</v>
      </c>
      <c r="B4593" s="3">
        <v>45136</v>
      </c>
      <c r="C4593">
        <v>1</v>
      </c>
      <c r="D4593">
        <v>0.72126347375771804</v>
      </c>
      <c r="E4593" t="s">
        <v>12039</v>
      </c>
      <c r="F4593" t="s">
        <v>52</v>
      </c>
      <c r="G4593" t="s">
        <v>12045</v>
      </c>
    </row>
    <row r="4594" spans="1:7" x14ac:dyDescent="0.3">
      <c r="A4594">
        <v>2045</v>
      </c>
      <c r="B4594" s="3">
        <v>45135</v>
      </c>
      <c r="C4594">
        <v>1</v>
      </c>
      <c r="D4594">
        <v>0.88344456974984797</v>
      </c>
      <c r="E4594" t="s">
        <v>12039</v>
      </c>
      <c r="F4594" t="s">
        <v>52</v>
      </c>
      <c r="G4594" t="s">
        <v>12045</v>
      </c>
    </row>
    <row r="4595" spans="1:7" x14ac:dyDescent="0.3">
      <c r="A4595">
        <v>2546</v>
      </c>
      <c r="B4595" s="3">
        <v>45133</v>
      </c>
      <c r="C4595">
        <v>1</v>
      </c>
      <c r="D4595">
        <v>0.70199140007928995</v>
      </c>
      <c r="E4595" t="s">
        <v>12039</v>
      </c>
      <c r="F4595" t="s">
        <v>52</v>
      </c>
      <c r="G4595" t="s">
        <v>12045</v>
      </c>
    </row>
    <row r="4596" spans="1:7" x14ac:dyDescent="0.3">
      <c r="A4596">
        <v>2391</v>
      </c>
      <c r="B4596" s="3">
        <v>45133</v>
      </c>
      <c r="C4596">
        <v>1</v>
      </c>
      <c r="D4596">
        <v>0.77580737500239305</v>
      </c>
      <c r="E4596" t="s">
        <v>12039</v>
      </c>
      <c r="F4596" t="s">
        <v>52</v>
      </c>
      <c r="G4596" t="s">
        <v>12045</v>
      </c>
    </row>
    <row r="4597" spans="1:7" x14ac:dyDescent="0.3">
      <c r="A4597">
        <v>2124</v>
      </c>
      <c r="B4597" s="3">
        <v>45133</v>
      </c>
      <c r="C4597">
        <v>1</v>
      </c>
      <c r="D4597">
        <v>0.88383027241742895</v>
      </c>
      <c r="E4597" t="s">
        <v>12039</v>
      </c>
      <c r="F4597" t="s">
        <v>52</v>
      </c>
      <c r="G4597" t="s">
        <v>12045</v>
      </c>
    </row>
    <row r="4598" spans="1:7" x14ac:dyDescent="0.3">
      <c r="A4598">
        <v>4578</v>
      </c>
      <c r="B4598" s="3">
        <v>45131</v>
      </c>
      <c r="C4598">
        <v>1</v>
      </c>
      <c r="D4598">
        <v>0.945536580696694</v>
      </c>
      <c r="E4598" t="s">
        <v>12039</v>
      </c>
      <c r="F4598" t="s">
        <v>52</v>
      </c>
      <c r="G4598" t="s">
        <v>12045</v>
      </c>
    </row>
    <row r="4599" spans="1:7" x14ac:dyDescent="0.3">
      <c r="A4599">
        <v>4457</v>
      </c>
      <c r="B4599" s="3">
        <v>45130</v>
      </c>
      <c r="C4599">
        <v>1</v>
      </c>
      <c r="D4599">
        <v>0.72057643705974095</v>
      </c>
      <c r="E4599" t="s">
        <v>12039</v>
      </c>
      <c r="F4599" t="s">
        <v>52</v>
      </c>
      <c r="G4599" t="s">
        <v>12045</v>
      </c>
    </row>
    <row r="4600" spans="1:7" x14ac:dyDescent="0.3">
      <c r="A4600">
        <v>1584</v>
      </c>
      <c r="B4600" s="3">
        <v>45128</v>
      </c>
      <c r="C4600">
        <v>1</v>
      </c>
      <c r="D4600">
        <v>0.75762845292507197</v>
      </c>
      <c r="E4600" t="s">
        <v>12039</v>
      </c>
      <c r="F4600" t="s">
        <v>52</v>
      </c>
      <c r="G4600" t="s">
        <v>12045</v>
      </c>
    </row>
    <row r="4601" spans="1:7" x14ac:dyDescent="0.3">
      <c r="A4601">
        <v>270</v>
      </c>
      <c r="B4601" s="3">
        <v>45125</v>
      </c>
      <c r="C4601">
        <v>1</v>
      </c>
      <c r="D4601">
        <v>0.88155733278765902</v>
      </c>
      <c r="E4601" t="s">
        <v>12039</v>
      </c>
      <c r="F4601" t="s">
        <v>52</v>
      </c>
      <c r="G4601" t="s">
        <v>12045</v>
      </c>
    </row>
    <row r="4602" spans="1:7" x14ac:dyDescent="0.3">
      <c r="A4602">
        <v>3584</v>
      </c>
      <c r="B4602" s="3">
        <v>45125</v>
      </c>
      <c r="C4602">
        <v>1</v>
      </c>
      <c r="D4602">
        <v>0.98282763834227205</v>
      </c>
      <c r="E4602" t="s">
        <v>12039</v>
      </c>
      <c r="F4602" t="s">
        <v>52</v>
      </c>
      <c r="G4602" t="s">
        <v>12045</v>
      </c>
    </row>
    <row r="4603" spans="1:7" x14ac:dyDescent="0.3">
      <c r="A4603">
        <v>1032</v>
      </c>
      <c r="B4603" s="3">
        <v>45124</v>
      </c>
      <c r="C4603">
        <v>1</v>
      </c>
      <c r="D4603">
        <v>0.78139308005276997</v>
      </c>
      <c r="E4603" t="s">
        <v>12039</v>
      </c>
      <c r="F4603" t="s">
        <v>52</v>
      </c>
      <c r="G4603" t="s">
        <v>12045</v>
      </c>
    </row>
    <row r="4604" spans="1:7" x14ac:dyDescent="0.3">
      <c r="A4604">
        <v>4330</v>
      </c>
      <c r="B4604" s="3">
        <v>45123</v>
      </c>
      <c r="C4604">
        <v>1</v>
      </c>
      <c r="D4604">
        <v>0.84951308712553897</v>
      </c>
      <c r="E4604" t="s">
        <v>12039</v>
      </c>
      <c r="F4604" t="s">
        <v>52</v>
      </c>
      <c r="G4604" t="s">
        <v>12045</v>
      </c>
    </row>
    <row r="4605" spans="1:7" x14ac:dyDescent="0.3">
      <c r="A4605">
        <v>3624</v>
      </c>
      <c r="B4605" s="3">
        <v>45120</v>
      </c>
      <c r="C4605">
        <v>1</v>
      </c>
      <c r="D4605">
        <v>0.88769437319653699</v>
      </c>
      <c r="E4605" t="s">
        <v>12039</v>
      </c>
      <c r="F4605" t="s">
        <v>52</v>
      </c>
      <c r="G4605" t="s">
        <v>12045</v>
      </c>
    </row>
    <row r="4606" spans="1:7" x14ac:dyDescent="0.3">
      <c r="A4606">
        <v>1536</v>
      </c>
      <c r="B4606" s="3">
        <v>45116</v>
      </c>
      <c r="C4606">
        <v>1</v>
      </c>
      <c r="D4606">
        <v>0.95399371801772104</v>
      </c>
      <c r="E4606" t="s">
        <v>12039</v>
      </c>
      <c r="F4606" t="s">
        <v>52</v>
      </c>
      <c r="G4606" t="s">
        <v>12045</v>
      </c>
    </row>
    <row r="4607" spans="1:7" x14ac:dyDescent="0.3">
      <c r="A4607">
        <v>455</v>
      </c>
      <c r="B4607" s="3">
        <v>45112</v>
      </c>
      <c r="C4607">
        <v>1</v>
      </c>
      <c r="D4607">
        <v>0.99268469521366998</v>
      </c>
      <c r="E4607" t="s">
        <v>12039</v>
      </c>
      <c r="F4607" t="s">
        <v>52</v>
      </c>
      <c r="G4607" t="s">
        <v>12045</v>
      </c>
    </row>
    <row r="4608" spans="1:7" x14ac:dyDescent="0.3">
      <c r="A4608">
        <v>2142</v>
      </c>
      <c r="B4608" s="3">
        <v>45111</v>
      </c>
      <c r="C4608">
        <v>1</v>
      </c>
      <c r="D4608">
        <v>0.77880326464354999</v>
      </c>
      <c r="E4608" t="s">
        <v>12039</v>
      </c>
      <c r="F4608" t="s">
        <v>52</v>
      </c>
      <c r="G4608" t="s">
        <v>12045</v>
      </c>
    </row>
    <row r="4609" spans="1:7" x14ac:dyDescent="0.3">
      <c r="A4609">
        <v>4944</v>
      </c>
      <c r="B4609" s="3">
        <v>45109</v>
      </c>
      <c r="C4609">
        <v>1</v>
      </c>
      <c r="D4609">
        <v>0.72477939649665601</v>
      </c>
      <c r="E4609" t="s">
        <v>12039</v>
      </c>
      <c r="F4609" t="s">
        <v>52</v>
      </c>
      <c r="G4609" t="s">
        <v>12045</v>
      </c>
    </row>
    <row r="4610" spans="1:7" x14ac:dyDescent="0.3">
      <c r="A4610">
        <v>4035</v>
      </c>
      <c r="B4610" s="3">
        <v>45109</v>
      </c>
      <c r="C4610">
        <v>1</v>
      </c>
      <c r="D4610">
        <v>0.99286437199973998</v>
      </c>
      <c r="E4610" t="s">
        <v>12039</v>
      </c>
      <c r="F4610" t="s">
        <v>52</v>
      </c>
      <c r="G4610" t="s">
        <v>12045</v>
      </c>
    </row>
    <row r="4611" spans="1:7" x14ac:dyDescent="0.3">
      <c r="A4611">
        <v>1210</v>
      </c>
      <c r="B4611" s="3">
        <v>45107</v>
      </c>
      <c r="C4611">
        <v>1</v>
      </c>
      <c r="D4611">
        <v>0.93692051069544002</v>
      </c>
      <c r="E4611" t="s">
        <v>12039</v>
      </c>
      <c r="F4611" t="s">
        <v>52</v>
      </c>
      <c r="G4611" t="s">
        <v>12045</v>
      </c>
    </row>
    <row r="4612" spans="1:7" x14ac:dyDescent="0.3">
      <c r="A4612">
        <v>572</v>
      </c>
      <c r="B4612" s="3">
        <v>45106</v>
      </c>
      <c r="C4612">
        <v>1</v>
      </c>
      <c r="D4612">
        <v>0.80188833885191602</v>
      </c>
      <c r="E4612" t="s">
        <v>12039</v>
      </c>
      <c r="F4612" t="s">
        <v>52</v>
      </c>
      <c r="G4612" t="s">
        <v>12045</v>
      </c>
    </row>
    <row r="4613" spans="1:7" x14ac:dyDescent="0.3">
      <c r="A4613">
        <v>1218</v>
      </c>
      <c r="B4613" s="3">
        <v>45105</v>
      </c>
      <c r="C4613">
        <v>1</v>
      </c>
      <c r="D4613">
        <v>0.70800890249363402</v>
      </c>
      <c r="E4613" t="s">
        <v>12039</v>
      </c>
      <c r="F4613" t="s">
        <v>52</v>
      </c>
      <c r="G4613" t="s">
        <v>12045</v>
      </c>
    </row>
    <row r="4614" spans="1:7" x14ac:dyDescent="0.3">
      <c r="A4614">
        <v>1120</v>
      </c>
      <c r="B4614" s="3">
        <v>45104</v>
      </c>
      <c r="C4614">
        <v>1</v>
      </c>
      <c r="D4614">
        <v>0.94211867324687204</v>
      </c>
      <c r="E4614" t="s">
        <v>12039</v>
      </c>
      <c r="F4614" t="s">
        <v>52</v>
      </c>
      <c r="G4614" t="s">
        <v>12045</v>
      </c>
    </row>
    <row r="4615" spans="1:7" x14ac:dyDescent="0.3">
      <c r="A4615">
        <v>717</v>
      </c>
      <c r="B4615" s="3">
        <v>45103</v>
      </c>
      <c r="C4615">
        <v>1</v>
      </c>
      <c r="D4615">
        <v>0.78838520165131798</v>
      </c>
      <c r="E4615" t="s">
        <v>12039</v>
      </c>
      <c r="F4615" t="s">
        <v>52</v>
      </c>
      <c r="G4615" t="s">
        <v>12045</v>
      </c>
    </row>
    <row r="4616" spans="1:7" x14ac:dyDescent="0.3">
      <c r="A4616">
        <v>2610</v>
      </c>
      <c r="B4616" s="3">
        <v>45102</v>
      </c>
      <c r="C4616">
        <v>1</v>
      </c>
      <c r="D4616">
        <v>0.80721060342984696</v>
      </c>
      <c r="E4616" t="s">
        <v>12039</v>
      </c>
      <c r="F4616" t="s">
        <v>52</v>
      </c>
      <c r="G4616" t="s">
        <v>12045</v>
      </c>
    </row>
    <row r="4617" spans="1:7" x14ac:dyDescent="0.3">
      <c r="A4617">
        <v>3920</v>
      </c>
      <c r="B4617" s="3">
        <v>45100</v>
      </c>
      <c r="C4617">
        <v>1</v>
      </c>
      <c r="D4617">
        <v>0.98659344262295101</v>
      </c>
      <c r="E4617" t="s">
        <v>12039</v>
      </c>
      <c r="F4617" t="s">
        <v>52</v>
      </c>
      <c r="G4617" t="s">
        <v>12045</v>
      </c>
    </row>
    <row r="4618" spans="1:7" x14ac:dyDescent="0.3">
      <c r="A4618">
        <v>4788</v>
      </c>
      <c r="B4618" s="3">
        <v>45100</v>
      </c>
      <c r="C4618">
        <v>1</v>
      </c>
      <c r="D4618">
        <v>0.75860333482369602</v>
      </c>
      <c r="E4618" t="s">
        <v>12039</v>
      </c>
      <c r="F4618" t="s">
        <v>52</v>
      </c>
      <c r="G4618" t="s">
        <v>12045</v>
      </c>
    </row>
    <row r="4619" spans="1:7" x14ac:dyDescent="0.3">
      <c r="A4619">
        <v>4911</v>
      </c>
      <c r="B4619" s="3">
        <v>45097</v>
      </c>
      <c r="C4619">
        <v>1</v>
      </c>
      <c r="D4619">
        <v>0.95380002672869801</v>
      </c>
      <c r="E4619" t="s">
        <v>12039</v>
      </c>
      <c r="F4619" t="s">
        <v>52</v>
      </c>
      <c r="G4619" t="s">
        <v>12045</v>
      </c>
    </row>
    <row r="4620" spans="1:7" x14ac:dyDescent="0.3">
      <c r="A4620">
        <v>336</v>
      </c>
      <c r="B4620" s="3">
        <v>45096</v>
      </c>
      <c r="C4620">
        <v>1</v>
      </c>
      <c r="D4620">
        <v>0.71985603158016997</v>
      </c>
      <c r="E4620" t="s">
        <v>12039</v>
      </c>
      <c r="F4620" t="s">
        <v>52</v>
      </c>
      <c r="G4620" t="s">
        <v>12045</v>
      </c>
    </row>
    <row r="4621" spans="1:7" x14ac:dyDescent="0.3">
      <c r="A4621">
        <v>1102</v>
      </c>
      <c r="B4621" s="3">
        <v>45090</v>
      </c>
      <c r="C4621">
        <v>1</v>
      </c>
      <c r="D4621">
        <v>0.71117897929601404</v>
      </c>
      <c r="E4621" t="s">
        <v>12039</v>
      </c>
      <c r="F4621" t="s">
        <v>52</v>
      </c>
      <c r="G4621" t="s">
        <v>12045</v>
      </c>
    </row>
    <row r="4622" spans="1:7" x14ac:dyDescent="0.3">
      <c r="A4622">
        <v>1959</v>
      </c>
      <c r="B4622" s="3">
        <v>45090</v>
      </c>
      <c r="C4622">
        <v>1</v>
      </c>
      <c r="D4622">
        <v>0.73139985723491396</v>
      </c>
      <c r="E4622" t="s">
        <v>12039</v>
      </c>
      <c r="F4622" t="s">
        <v>52</v>
      </c>
      <c r="G4622" t="s">
        <v>12045</v>
      </c>
    </row>
    <row r="4623" spans="1:7" x14ac:dyDescent="0.3">
      <c r="A4623">
        <v>2125</v>
      </c>
      <c r="B4623" s="3">
        <v>45086</v>
      </c>
      <c r="C4623">
        <v>1</v>
      </c>
      <c r="D4623">
        <v>0.90981894986119205</v>
      </c>
      <c r="E4623" t="s">
        <v>12039</v>
      </c>
      <c r="F4623" t="s">
        <v>52</v>
      </c>
      <c r="G4623" t="s">
        <v>12045</v>
      </c>
    </row>
    <row r="4624" spans="1:7" x14ac:dyDescent="0.3">
      <c r="A4624">
        <v>1558</v>
      </c>
      <c r="B4624" s="3">
        <v>45084</v>
      </c>
      <c r="C4624">
        <v>1</v>
      </c>
      <c r="D4624">
        <v>0.78851728863588399</v>
      </c>
      <c r="E4624" t="s">
        <v>12039</v>
      </c>
      <c r="F4624" t="s">
        <v>52</v>
      </c>
      <c r="G4624" t="s">
        <v>12045</v>
      </c>
    </row>
    <row r="4625" spans="1:7" x14ac:dyDescent="0.3">
      <c r="A4625">
        <v>4284</v>
      </c>
      <c r="B4625" s="3">
        <v>45080</v>
      </c>
      <c r="C4625">
        <v>1</v>
      </c>
      <c r="D4625">
        <v>0.859956704508269</v>
      </c>
      <c r="E4625" t="s">
        <v>12039</v>
      </c>
      <c r="F4625" t="s">
        <v>52</v>
      </c>
      <c r="G4625" t="s">
        <v>12045</v>
      </c>
    </row>
    <row r="4626" spans="1:7" x14ac:dyDescent="0.3">
      <c r="A4626">
        <v>4439</v>
      </c>
      <c r="B4626" s="3">
        <v>45076</v>
      </c>
      <c r="C4626">
        <v>1</v>
      </c>
      <c r="D4626">
        <v>0.70306573107961401</v>
      </c>
      <c r="E4626" t="s">
        <v>12039</v>
      </c>
      <c r="F4626" t="s">
        <v>52</v>
      </c>
      <c r="G4626" t="s">
        <v>12045</v>
      </c>
    </row>
    <row r="4627" spans="1:7" x14ac:dyDescent="0.3">
      <c r="A4627">
        <v>2538</v>
      </c>
      <c r="B4627" s="3">
        <v>45073</v>
      </c>
      <c r="C4627">
        <v>1</v>
      </c>
      <c r="D4627">
        <v>0.75333193425550804</v>
      </c>
      <c r="E4627" t="s">
        <v>12039</v>
      </c>
      <c r="F4627" t="s">
        <v>52</v>
      </c>
      <c r="G4627" t="s">
        <v>12045</v>
      </c>
    </row>
    <row r="4628" spans="1:7" x14ac:dyDescent="0.3">
      <c r="A4628">
        <v>3268</v>
      </c>
      <c r="B4628" s="3">
        <v>45073</v>
      </c>
      <c r="C4628">
        <v>1</v>
      </c>
      <c r="D4628">
        <v>0.95179209665240405</v>
      </c>
      <c r="E4628" t="s">
        <v>12039</v>
      </c>
      <c r="F4628" t="s">
        <v>52</v>
      </c>
      <c r="G4628" t="s">
        <v>12045</v>
      </c>
    </row>
    <row r="4629" spans="1:7" x14ac:dyDescent="0.3">
      <c r="A4629">
        <v>2093</v>
      </c>
      <c r="B4629" s="3">
        <v>45073</v>
      </c>
      <c r="C4629">
        <v>1</v>
      </c>
      <c r="D4629">
        <v>0.76977805079454598</v>
      </c>
      <c r="E4629" t="s">
        <v>12039</v>
      </c>
      <c r="F4629" t="s">
        <v>52</v>
      </c>
      <c r="G4629" t="s">
        <v>12045</v>
      </c>
    </row>
    <row r="4630" spans="1:7" x14ac:dyDescent="0.3">
      <c r="A4630">
        <v>4707</v>
      </c>
      <c r="B4630" s="3">
        <v>45072</v>
      </c>
      <c r="C4630">
        <v>1</v>
      </c>
      <c r="D4630">
        <v>0.87114434436062704</v>
      </c>
      <c r="E4630" t="s">
        <v>12039</v>
      </c>
      <c r="F4630" t="s">
        <v>52</v>
      </c>
      <c r="G4630" t="s">
        <v>12045</v>
      </c>
    </row>
    <row r="4631" spans="1:7" x14ac:dyDescent="0.3">
      <c r="A4631">
        <v>3234</v>
      </c>
      <c r="B4631" s="3">
        <v>45071</v>
      </c>
      <c r="C4631">
        <v>1</v>
      </c>
      <c r="D4631">
        <v>0.80848010832550199</v>
      </c>
      <c r="E4631" t="s">
        <v>12039</v>
      </c>
      <c r="F4631" t="s">
        <v>52</v>
      </c>
      <c r="G4631" t="s">
        <v>12045</v>
      </c>
    </row>
    <row r="4632" spans="1:7" x14ac:dyDescent="0.3">
      <c r="A4632">
        <v>1122</v>
      </c>
      <c r="B4632" s="3">
        <v>45068</v>
      </c>
      <c r="C4632">
        <v>1</v>
      </c>
      <c r="D4632">
        <v>0.79748088767097103</v>
      </c>
      <c r="E4632" t="s">
        <v>12039</v>
      </c>
      <c r="F4632" t="s">
        <v>52</v>
      </c>
      <c r="G4632" t="s">
        <v>12045</v>
      </c>
    </row>
    <row r="4633" spans="1:7" x14ac:dyDescent="0.3">
      <c r="A4633">
        <v>4123</v>
      </c>
      <c r="B4633" s="3">
        <v>45067</v>
      </c>
      <c r="C4633">
        <v>1</v>
      </c>
      <c r="D4633">
        <v>0.89567038830155099</v>
      </c>
      <c r="E4633" t="s">
        <v>12039</v>
      </c>
      <c r="F4633" t="s">
        <v>52</v>
      </c>
      <c r="G4633" t="s">
        <v>12045</v>
      </c>
    </row>
    <row r="4634" spans="1:7" x14ac:dyDescent="0.3">
      <c r="A4634">
        <v>3211</v>
      </c>
      <c r="B4634" s="3">
        <v>45067</v>
      </c>
      <c r="C4634">
        <v>1</v>
      </c>
      <c r="D4634">
        <v>0.925670568366188</v>
      </c>
      <c r="E4634" t="s">
        <v>12039</v>
      </c>
      <c r="F4634" t="s">
        <v>52</v>
      </c>
      <c r="G4634" t="s">
        <v>12045</v>
      </c>
    </row>
    <row r="4635" spans="1:7" x14ac:dyDescent="0.3">
      <c r="A4635">
        <v>2853</v>
      </c>
      <c r="B4635" s="3">
        <v>45066</v>
      </c>
      <c r="C4635">
        <v>1</v>
      </c>
      <c r="D4635">
        <v>0.85622570317859603</v>
      </c>
      <c r="E4635" t="s">
        <v>12039</v>
      </c>
      <c r="F4635" t="s">
        <v>52</v>
      </c>
      <c r="G4635" t="s">
        <v>12045</v>
      </c>
    </row>
    <row r="4636" spans="1:7" x14ac:dyDescent="0.3">
      <c r="A4636">
        <v>2415</v>
      </c>
      <c r="B4636" s="3">
        <v>45066</v>
      </c>
      <c r="C4636">
        <v>1</v>
      </c>
      <c r="D4636">
        <v>0.98354868874059598</v>
      </c>
      <c r="E4636" t="s">
        <v>12039</v>
      </c>
      <c r="F4636" t="s">
        <v>52</v>
      </c>
      <c r="G4636" t="s">
        <v>12045</v>
      </c>
    </row>
    <row r="4637" spans="1:7" x14ac:dyDescent="0.3">
      <c r="A4637">
        <v>2899</v>
      </c>
      <c r="B4637" s="3">
        <v>45062</v>
      </c>
      <c r="C4637">
        <v>1</v>
      </c>
      <c r="D4637">
        <v>0.88818177422907296</v>
      </c>
      <c r="E4637" t="s">
        <v>12039</v>
      </c>
      <c r="F4637" t="s">
        <v>52</v>
      </c>
      <c r="G4637" t="s">
        <v>12045</v>
      </c>
    </row>
    <row r="4638" spans="1:7" x14ac:dyDescent="0.3">
      <c r="A4638">
        <v>1630</v>
      </c>
      <c r="B4638" s="3">
        <v>45061</v>
      </c>
      <c r="C4638">
        <v>1</v>
      </c>
      <c r="D4638">
        <v>0.99157843429283199</v>
      </c>
      <c r="E4638" t="s">
        <v>12039</v>
      </c>
      <c r="F4638" t="s">
        <v>52</v>
      </c>
      <c r="G4638" t="s">
        <v>12045</v>
      </c>
    </row>
    <row r="4639" spans="1:7" x14ac:dyDescent="0.3">
      <c r="A4639">
        <v>3087</v>
      </c>
      <c r="B4639" s="3">
        <v>45056</v>
      </c>
      <c r="C4639">
        <v>1</v>
      </c>
      <c r="D4639">
        <v>0.79174037659416296</v>
      </c>
      <c r="E4639" t="s">
        <v>12039</v>
      </c>
      <c r="F4639" t="s">
        <v>52</v>
      </c>
      <c r="G4639" t="s">
        <v>12045</v>
      </c>
    </row>
    <row r="4640" spans="1:7" x14ac:dyDescent="0.3">
      <c r="A4640">
        <v>860</v>
      </c>
      <c r="B4640" s="3">
        <v>45054</v>
      </c>
      <c r="C4640">
        <v>1</v>
      </c>
      <c r="D4640">
        <v>0.96934491962889402</v>
      </c>
      <c r="E4640" t="s">
        <v>12039</v>
      </c>
      <c r="F4640" t="s">
        <v>52</v>
      </c>
      <c r="G4640" t="s">
        <v>12045</v>
      </c>
    </row>
    <row r="4641" spans="1:7" x14ac:dyDescent="0.3">
      <c r="A4641">
        <v>4020</v>
      </c>
      <c r="B4641" s="3">
        <v>45050</v>
      </c>
      <c r="C4641">
        <v>1</v>
      </c>
      <c r="D4641">
        <v>0.97319116974450004</v>
      </c>
      <c r="E4641" t="s">
        <v>12039</v>
      </c>
      <c r="F4641" t="s">
        <v>52</v>
      </c>
      <c r="G4641" t="s">
        <v>12045</v>
      </c>
    </row>
    <row r="4642" spans="1:7" x14ac:dyDescent="0.3">
      <c r="A4642">
        <v>294</v>
      </c>
      <c r="B4642" s="3">
        <v>45050</v>
      </c>
      <c r="C4642">
        <v>1</v>
      </c>
      <c r="D4642">
        <v>0.89605041896028903</v>
      </c>
      <c r="E4642" t="s">
        <v>12039</v>
      </c>
      <c r="F4642" t="s">
        <v>52</v>
      </c>
      <c r="G4642" t="s">
        <v>12045</v>
      </c>
    </row>
    <row r="4643" spans="1:7" x14ac:dyDescent="0.3">
      <c r="A4643">
        <v>4010</v>
      </c>
      <c r="B4643" s="3">
        <v>45049</v>
      </c>
      <c r="C4643">
        <v>1</v>
      </c>
      <c r="D4643">
        <v>0.74751949509967597</v>
      </c>
      <c r="E4643" t="s">
        <v>12039</v>
      </c>
      <c r="F4643" t="s">
        <v>52</v>
      </c>
      <c r="G4643" t="s">
        <v>12045</v>
      </c>
    </row>
    <row r="4644" spans="1:7" x14ac:dyDescent="0.3">
      <c r="A4644">
        <v>4271</v>
      </c>
      <c r="B4644" s="3">
        <v>45045</v>
      </c>
      <c r="C4644">
        <v>1</v>
      </c>
      <c r="D4644">
        <v>0.90764845185322496</v>
      </c>
      <c r="E4644" t="s">
        <v>12039</v>
      </c>
      <c r="F4644" t="s">
        <v>52</v>
      </c>
      <c r="G4644" t="s">
        <v>12045</v>
      </c>
    </row>
    <row r="4645" spans="1:7" x14ac:dyDescent="0.3">
      <c r="A4645">
        <v>469</v>
      </c>
      <c r="B4645" s="3">
        <v>45044</v>
      </c>
      <c r="C4645">
        <v>1</v>
      </c>
      <c r="D4645">
        <v>0.72894008517995801</v>
      </c>
      <c r="E4645" t="s">
        <v>12039</v>
      </c>
      <c r="F4645" t="s">
        <v>52</v>
      </c>
      <c r="G4645" t="s">
        <v>12045</v>
      </c>
    </row>
    <row r="4646" spans="1:7" x14ac:dyDescent="0.3">
      <c r="A4646">
        <v>2759</v>
      </c>
      <c r="B4646" s="3">
        <v>45041</v>
      </c>
      <c r="C4646">
        <v>1</v>
      </c>
      <c r="D4646">
        <v>0.95001796282640405</v>
      </c>
      <c r="E4646" t="s">
        <v>12039</v>
      </c>
      <c r="F4646" t="s">
        <v>52</v>
      </c>
      <c r="G4646" t="s">
        <v>12045</v>
      </c>
    </row>
    <row r="4647" spans="1:7" x14ac:dyDescent="0.3">
      <c r="A4647">
        <v>3854</v>
      </c>
      <c r="B4647" s="3">
        <v>45040</v>
      </c>
      <c r="C4647">
        <v>1</v>
      </c>
      <c r="D4647">
        <v>0.75176841988919796</v>
      </c>
      <c r="E4647" t="s">
        <v>12039</v>
      </c>
      <c r="F4647" t="s">
        <v>52</v>
      </c>
      <c r="G4647" t="s">
        <v>12045</v>
      </c>
    </row>
    <row r="4648" spans="1:7" x14ac:dyDescent="0.3">
      <c r="A4648">
        <v>1026</v>
      </c>
      <c r="B4648" s="3">
        <v>45040</v>
      </c>
      <c r="C4648">
        <v>1</v>
      </c>
      <c r="D4648">
        <v>0.75979923518164405</v>
      </c>
      <c r="E4648" t="s">
        <v>12039</v>
      </c>
      <c r="F4648" t="s">
        <v>52</v>
      </c>
      <c r="G4648" t="s">
        <v>12045</v>
      </c>
    </row>
    <row r="4649" spans="1:7" x14ac:dyDescent="0.3">
      <c r="A4649">
        <v>2807</v>
      </c>
      <c r="B4649" s="3">
        <v>45039</v>
      </c>
      <c r="C4649">
        <v>1</v>
      </c>
      <c r="D4649">
        <v>0.76750840587720504</v>
      </c>
      <c r="E4649" t="s">
        <v>12039</v>
      </c>
      <c r="F4649" t="s">
        <v>52</v>
      </c>
      <c r="G4649" t="s">
        <v>12045</v>
      </c>
    </row>
    <row r="4650" spans="1:7" x14ac:dyDescent="0.3">
      <c r="A4650">
        <v>4517</v>
      </c>
      <c r="B4650" s="3">
        <v>45039</v>
      </c>
      <c r="C4650">
        <v>1</v>
      </c>
      <c r="D4650">
        <v>0.73434117965367995</v>
      </c>
      <c r="E4650" t="s">
        <v>12039</v>
      </c>
      <c r="F4650" t="s">
        <v>52</v>
      </c>
      <c r="G4650" t="s">
        <v>12045</v>
      </c>
    </row>
    <row r="4651" spans="1:7" x14ac:dyDescent="0.3">
      <c r="A4651">
        <v>2258</v>
      </c>
      <c r="B4651" s="3">
        <v>45039</v>
      </c>
      <c r="C4651">
        <v>1</v>
      </c>
      <c r="D4651">
        <v>0.81895271532083402</v>
      </c>
      <c r="E4651" t="s">
        <v>12039</v>
      </c>
      <c r="F4651" t="s">
        <v>52</v>
      </c>
      <c r="G4651" t="s">
        <v>12045</v>
      </c>
    </row>
    <row r="4652" spans="1:7" x14ac:dyDescent="0.3">
      <c r="A4652">
        <v>4780</v>
      </c>
      <c r="B4652" s="3">
        <v>45033</v>
      </c>
      <c r="C4652">
        <v>1</v>
      </c>
      <c r="D4652">
        <v>0.96723419469633498</v>
      </c>
      <c r="E4652" t="s">
        <v>12039</v>
      </c>
      <c r="F4652" t="s">
        <v>52</v>
      </c>
      <c r="G4652" t="s">
        <v>12045</v>
      </c>
    </row>
    <row r="4653" spans="1:7" x14ac:dyDescent="0.3">
      <c r="A4653">
        <v>2363</v>
      </c>
      <c r="B4653" s="3">
        <v>45030</v>
      </c>
      <c r="C4653">
        <v>1</v>
      </c>
      <c r="D4653">
        <v>0.87551341539026295</v>
      </c>
      <c r="E4653" t="s">
        <v>12039</v>
      </c>
      <c r="F4653" t="s">
        <v>52</v>
      </c>
      <c r="G4653" t="s">
        <v>12045</v>
      </c>
    </row>
    <row r="4654" spans="1:7" x14ac:dyDescent="0.3">
      <c r="A4654">
        <v>4657</v>
      </c>
      <c r="B4654" s="3">
        <v>45027</v>
      </c>
      <c r="C4654">
        <v>1</v>
      </c>
      <c r="D4654">
        <v>0.81326723373166998</v>
      </c>
      <c r="E4654" t="s">
        <v>12039</v>
      </c>
      <c r="F4654" t="s">
        <v>52</v>
      </c>
      <c r="G4654" t="s">
        <v>12045</v>
      </c>
    </row>
    <row r="4655" spans="1:7" x14ac:dyDescent="0.3">
      <c r="A4655">
        <v>4897</v>
      </c>
      <c r="B4655" s="3">
        <v>45026</v>
      </c>
      <c r="C4655">
        <v>1</v>
      </c>
      <c r="D4655">
        <v>0.75769786768272895</v>
      </c>
      <c r="E4655" t="s">
        <v>12039</v>
      </c>
      <c r="F4655" t="s">
        <v>52</v>
      </c>
      <c r="G4655" t="s">
        <v>12045</v>
      </c>
    </row>
    <row r="4656" spans="1:7" x14ac:dyDescent="0.3">
      <c r="A4656">
        <v>1741</v>
      </c>
      <c r="B4656" s="3">
        <v>45025</v>
      </c>
      <c r="C4656">
        <v>1</v>
      </c>
      <c r="D4656">
        <v>0.70136307311028501</v>
      </c>
      <c r="E4656" t="s">
        <v>12039</v>
      </c>
      <c r="F4656" t="s">
        <v>52</v>
      </c>
      <c r="G4656" t="s">
        <v>12045</v>
      </c>
    </row>
    <row r="4657" spans="1:7" x14ac:dyDescent="0.3">
      <c r="A4657">
        <v>352</v>
      </c>
      <c r="B4657" s="3">
        <v>45023</v>
      </c>
      <c r="C4657">
        <v>1</v>
      </c>
      <c r="D4657">
        <v>0.80027700623918196</v>
      </c>
      <c r="E4657" t="s">
        <v>12039</v>
      </c>
      <c r="F4657" t="s">
        <v>52</v>
      </c>
      <c r="G4657" t="s">
        <v>12045</v>
      </c>
    </row>
    <row r="4658" spans="1:7" x14ac:dyDescent="0.3">
      <c r="A4658">
        <v>2597</v>
      </c>
      <c r="B4658" s="3">
        <v>45023</v>
      </c>
      <c r="C4658">
        <v>1</v>
      </c>
      <c r="D4658">
        <v>0.85509588969996697</v>
      </c>
      <c r="E4658" t="s">
        <v>12039</v>
      </c>
      <c r="F4658" t="s">
        <v>52</v>
      </c>
      <c r="G4658" t="s">
        <v>12045</v>
      </c>
    </row>
    <row r="4659" spans="1:7" x14ac:dyDescent="0.3">
      <c r="A4659">
        <v>1275</v>
      </c>
      <c r="B4659" s="3">
        <v>45020</v>
      </c>
      <c r="C4659">
        <v>1</v>
      </c>
      <c r="D4659">
        <v>0.77752317846965502</v>
      </c>
      <c r="E4659" t="s">
        <v>12039</v>
      </c>
      <c r="F4659" t="s">
        <v>52</v>
      </c>
      <c r="G4659" t="s">
        <v>12045</v>
      </c>
    </row>
    <row r="4660" spans="1:7" x14ac:dyDescent="0.3">
      <c r="A4660">
        <v>2413</v>
      </c>
      <c r="B4660" s="3">
        <v>45018</v>
      </c>
      <c r="C4660">
        <v>1</v>
      </c>
      <c r="D4660">
        <v>0.90962067309790895</v>
      </c>
      <c r="E4660" t="s">
        <v>12039</v>
      </c>
      <c r="F4660" t="s">
        <v>52</v>
      </c>
      <c r="G4660" t="s">
        <v>12045</v>
      </c>
    </row>
    <row r="4661" spans="1:7" x14ac:dyDescent="0.3">
      <c r="A4661">
        <v>3465</v>
      </c>
      <c r="B4661" s="3">
        <v>45015</v>
      </c>
      <c r="C4661">
        <v>1</v>
      </c>
      <c r="D4661">
        <v>0.87736871792204896</v>
      </c>
      <c r="E4661" t="s">
        <v>12039</v>
      </c>
      <c r="F4661" t="s">
        <v>52</v>
      </c>
      <c r="G4661" t="s">
        <v>12045</v>
      </c>
    </row>
    <row r="4662" spans="1:7" x14ac:dyDescent="0.3">
      <c r="A4662">
        <v>306</v>
      </c>
      <c r="B4662" s="3">
        <v>45014</v>
      </c>
      <c r="C4662">
        <v>1</v>
      </c>
      <c r="D4662">
        <v>0.94005090353779597</v>
      </c>
      <c r="E4662" t="s">
        <v>12039</v>
      </c>
      <c r="F4662" t="s">
        <v>52</v>
      </c>
      <c r="G4662" t="s">
        <v>12045</v>
      </c>
    </row>
    <row r="4663" spans="1:7" x14ac:dyDescent="0.3">
      <c r="A4663">
        <v>4599</v>
      </c>
      <c r="B4663" s="3">
        <v>45012</v>
      </c>
      <c r="C4663">
        <v>1</v>
      </c>
      <c r="D4663">
        <v>0.86828085644517305</v>
      </c>
      <c r="E4663" t="s">
        <v>12039</v>
      </c>
      <c r="F4663" t="s">
        <v>52</v>
      </c>
      <c r="G4663" t="s">
        <v>12045</v>
      </c>
    </row>
    <row r="4664" spans="1:7" x14ac:dyDescent="0.3">
      <c r="A4664">
        <v>269</v>
      </c>
      <c r="B4664" s="3">
        <v>45010</v>
      </c>
      <c r="C4664">
        <v>1</v>
      </c>
      <c r="D4664">
        <v>0.87316478830338096</v>
      </c>
      <c r="E4664" t="s">
        <v>12039</v>
      </c>
      <c r="F4664" t="s">
        <v>52</v>
      </c>
      <c r="G4664" t="s">
        <v>12045</v>
      </c>
    </row>
    <row r="4665" spans="1:7" x14ac:dyDescent="0.3">
      <c r="A4665">
        <v>341</v>
      </c>
      <c r="B4665" s="3">
        <v>45008</v>
      </c>
      <c r="C4665">
        <v>1</v>
      </c>
      <c r="D4665">
        <v>0.76473157821627302</v>
      </c>
      <c r="E4665" t="s">
        <v>12039</v>
      </c>
      <c r="F4665" t="s">
        <v>52</v>
      </c>
      <c r="G4665" t="s">
        <v>12045</v>
      </c>
    </row>
    <row r="4666" spans="1:7" x14ac:dyDescent="0.3">
      <c r="A4666">
        <v>3551</v>
      </c>
      <c r="B4666" s="3">
        <v>45007</v>
      </c>
      <c r="C4666">
        <v>1</v>
      </c>
      <c r="D4666">
        <v>0.79331416826439505</v>
      </c>
      <c r="E4666" t="s">
        <v>12039</v>
      </c>
      <c r="F4666" t="s">
        <v>52</v>
      </c>
      <c r="G4666" t="s">
        <v>12045</v>
      </c>
    </row>
    <row r="4667" spans="1:7" x14ac:dyDescent="0.3">
      <c r="A4667">
        <v>753</v>
      </c>
      <c r="B4667" s="3">
        <v>45005</v>
      </c>
      <c r="C4667">
        <v>1</v>
      </c>
      <c r="D4667">
        <v>0.75706950169957299</v>
      </c>
      <c r="E4667" t="s">
        <v>12039</v>
      </c>
      <c r="F4667" t="s">
        <v>52</v>
      </c>
      <c r="G4667" t="s">
        <v>12045</v>
      </c>
    </row>
    <row r="4668" spans="1:7" x14ac:dyDescent="0.3">
      <c r="A4668">
        <v>4981</v>
      </c>
      <c r="B4668" s="3">
        <v>45000</v>
      </c>
      <c r="C4668">
        <v>1</v>
      </c>
      <c r="D4668">
        <v>0.92240257055077601</v>
      </c>
      <c r="E4668" t="s">
        <v>12039</v>
      </c>
      <c r="F4668" t="s">
        <v>52</v>
      </c>
      <c r="G4668" t="s">
        <v>12045</v>
      </c>
    </row>
    <row r="4669" spans="1:7" x14ac:dyDescent="0.3">
      <c r="A4669">
        <v>4124</v>
      </c>
      <c r="B4669" s="3">
        <v>44993</v>
      </c>
      <c r="C4669">
        <v>1</v>
      </c>
      <c r="D4669">
        <v>0.87255547198194805</v>
      </c>
      <c r="E4669" t="s">
        <v>12039</v>
      </c>
      <c r="F4669" t="s">
        <v>52</v>
      </c>
      <c r="G4669" t="s">
        <v>12045</v>
      </c>
    </row>
    <row r="4670" spans="1:7" x14ac:dyDescent="0.3">
      <c r="A4670">
        <v>4160</v>
      </c>
      <c r="B4670" s="3">
        <v>44993</v>
      </c>
      <c r="C4670">
        <v>1</v>
      </c>
      <c r="D4670">
        <v>0.943094133836196</v>
      </c>
      <c r="E4670" t="s">
        <v>12039</v>
      </c>
      <c r="F4670" t="s">
        <v>52</v>
      </c>
      <c r="G4670" t="s">
        <v>12045</v>
      </c>
    </row>
    <row r="4671" spans="1:7" x14ac:dyDescent="0.3">
      <c r="A4671">
        <v>1292</v>
      </c>
      <c r="B4671" s="3">
        <v>44990</v>
      </c>
      <c r="C4671">
        <v>1</v>
      </c>
      <c r="D4671">
        <v>0.87891603780112704</v>
      </c>
      <c r="E4671" t="s">
        <v>12039</v>
      </c>
      <c r="F4671" t="s">
        <v>52</v>
      </c>
      <c r="G4671" t="s">
        <v>12045</v>
      </c>
    </row>
    <row r="4672" spans="1:7" x14ac:dyDescent="0.3">
      <c r="A4672">
        <v>1286</v>
      </c>
      <c r="B4672" s="3">
        <v>44982</v>
      </c>
      <c r="C4672">
        <v>1</v>
      </c>
      <c r="D4672">
        <v>0.79323557666165201</v>
      </c>
      <c r="E4672" t="s">
        <v>12039</v>
      </c>
      <c r="F4672" t="s">
        <v>52</v>
      </c>
      <c r="G4672" t="s">
        <v>12045</v>
      </c>
    </row>
    <row r="4673" spans="1:7" x14ac:dyDescent="0.3">
      <c r="A4673">
        <v>3736</v>
      </c>
      <c r="B4673" s="3">
        <v>44977</v>
      </c>
      <c r="C4673">
        <v>1</v>
      </c>
      <c r="D4673">
        <v>0.84966885089295496</v>
      </c>
      <c r="E4673" t="s">
        <v>12039</v>
      </c>
      <c r="F4673" t="s">
        <v>52</v>
      </c>
      <c r="G4673" t="s">
        <v>12045</v>
      </c>
    </row>
    <row r="4674" spans="1:7" x14ac:dyDescent="0.3">
      <c r="A4674">
        <v>1598</v>
      </c>
      <c r="B4674" s="3">
        <v>44975</v>
      </c>
      <c r="C4674">
        <v>1</v>
      </c>
      <c r="D4674">
        <v>0.84889211231331696</v>
      </c>
      <c r="E4674" t="s">
        <v>12039</v>
      </c>
      <c r="F4674" t="s">
        <v>52</v>
      </c>
      <c r="G4674" t="s">
        <v>12045</v>
      </c>
    </row>
    <row r="4675" spans="1:7" x14ac:dyDescent="0.3">
      <c r="A4675">
        <v>4421</v>
      </c>
      <c r="B4675" s="3">
        <v>44972</v>
      </c>
      <c r="C4675">
        <v>1</v>
      </c>
      <c r="D4675">
        <v>0.85979059916218004</v>
      </c>
      <c r="E4675" t="s">
        <v>12039</v>
      </c>
      <c r="F4675" t="s">
        <v>52</v>
      </c>
      <c r="G4675" t="s">
        <v>12045</v>
      </c>
    </row>
    <row r="4676" spans="1:7" x14ac:dyDescent="0.3">
      <c r="A4676">
        <v>271</v>
      </c>
      <c r="B4676" s="3">
        <v>44971</v>
      </c>
      <c r="C4676">
        <v>1</v>
      </c>
      <c r="D4676">
        <v>0.93841832600016095</v>
      </c>
      <c r="E4676" t="s">
        <v>12039</v>
      </c>
      <c r="F4676" t="s">
        <v>52</v>
      </c>
      <c r="G4676" t="s">
        <v>12045</v>
      </c>
    </row>
    <row r="4677" spans="1:7" x14ac:dyDescent="0.3">
      <c r="A4677">
        <v>685</v>
      </c>
      <c r="B4677" s="3">
        <v>44963</v>
      </c>
      <c r="C4677">
        <v>1</v>
      </c>
      <c r="D4677">
        <v>0.983948430409879</v>
      </c>
      <c r="E4677" t="s">
        <v>12039</v>
      </c>
      <c r="F4677" t="s">
        <v>52</v>
      </c>
      <c r="G4677" t="s">
        <v>12045</v>
      </c>
    </row>
    <row r="4678" spans="1:7" x14ac:dyDescent="0.3">
      <c r="A4678">
        <v>924</v>
      </c>
      <c r="B4678" s="3">
        <v>44962</v>
      </c>
      <c r="C4678">
        <v>1</v>
      </c>
      <c r="D4678">
        <v>0.81798608682134399</v>
      </c>
      <c r="E4678" t="s">
        <v>12039</v>
      </c>
      <c r="F4678" t="s">
        <v>52</v>
      </c>
      <c r="G4678" t="s">
        <v>12045</v>
      </c>
    </row>
    <row r="4679" spans="1:7" x14ac:dyDescent="0.3">
      <c r="A4679">
        <v>3942</v>
      </c>
      <c r="B4679" s="3">
        <v>44962</v>
      </c>
      <c r="C4679">
        <v>1</v>
      </c>
      <c r="D4679">
        <v>0.86044658487328796</v>
      </c>
      <c r="E4679" t="s">
        <v>12039</v>
      </c>
      <c r="F4679" t="s">
        <v>52</v>
      </c>
      <c r="G4679" t="s">
        <v>12045</v>
      </c>
    </row>
    <row r="4680" spans="1:7" x14ac:dyDescent="0.3">
      <c r="A4680">
        <v>3823</v>
      </c>
      <c r="B4680" s="3">
        <v>44962</v>
      </c>
      <c r="C4680">
        <v>1</v>
      </c>
      <c r="D4680">
        <v>0.84909808659492603</v>
      </c>
      <c r="E4680" t="s">
        <v>12039</v>
      </c>
      <c r="F4680" t="s">
        <v>52</v>
      </c>
      <c r="G4680" t="s">
        <v>12045</v>
      </c>
    </row>
    <row r="4681" spans="1:7" x14ac:dyDescent="0.3">
      <c r="A4681">
        <v>3963</v>
      </c>
      <c r="B4681" s="3">
        <v>44961</v>
      </c>
      <c r="C4681">
        <v>1</v>
      </c>
      <c r="D4681">
        <v>0.97312234271910802</v>
      </c>
      <c r="E4681" t="s">
        <v>12039</v>
      </c>
      <c r="F4681" t="s">
        <v>52</v>
      </c>
      <c r="G4681" t="s">
        <v>12045</v>
      </c>
    </row>
    <row r="4682" spans="1:7" x14ac:dyDescent="0.3">
      <c r="A4682">
        <v>2371</v>
      </c>
      <c r="B4682" s="3">
        <v>44960</v>
      </c>
      <c r="C4682">
        <v>1</v>
      </c>
      <c r="D4682">
        <v>0.71174677470106995</v>
      </c>
      <c r="E4682" t="s">
        <v>12039</v>
      </c>
      <c r="F4682" t="s">
        <v>52</v>
      </c>
      <c r="G4682" t="s">
        <v>12045</v>
      </c>
    </row>
    <row r="4683" spans="1:7" x14ac:dyDescent="0.3">
      <c r="A4683">
        <v>3966</v>
      </c>
      <c r="B4683" s="3">
        <v>44959</v>
      </c>
      <c r="C4683">
        <v>1</v>
      </c>
      <c r="D4683">
        <v>0.71425333982980799</v>
      </c>
      <c r="E4683" t="s">
        <v>12039</v>
      </c>
      <c r="F4683" t="s">
        <v>52</v>
      </c>
      <c r="G4683" t="s">
        <v>12045</v>
      </c>
    </row>
    <row r="4684" spans="1:7" x14ac:dyDescent="0.3">
      <c r="A4684">
        <v>1229</v>
      </c>
      <c r="B4684" s="3">
        <v>44957</v>
      </c>
      <c r="C4684">
        <v>1</v>
      </c>
      <c r="D4684">
        <v>0.97104966253942404</v>
      </c>
      <c r="E4684" t="s">
        <v>12039</v>
      </c>
      <c r="F4684" t="s">
        <v>52</v>
      </c>
      <c r="G4684" t="s">
        <v>12045</v>
      </c>
    </row>
    <row r="4685" spans="1:7" x14ac:dyDescent="0.3">
      <c r="A4685">
        <v>2342</v>
      </c>
      <c r="B4685" s="3">
        <v>44956</v>
      </c>
      <c r="C4685">
        <v>1</v>
      </c>
      <c r="D4685">
        <v>0.81692282220678702</v>
      </c>
      <c r="E4685" t="s">
        <v>12039</v>
      </c>
      <c r="F4685" t="s">
        <v>52</v>
      </c>
      <c r="G4685" t="s">
        <v>12045</v>
      </c>
    </row>
    <row r="4686" spans="1:7" x14ac:dyDescent="0.3">
      <c r="A4686">
        <v>3191</v>
      </c>
      <c r="B4686" s="3">
        <v>44955</v>
      </c>
      <c r="C4686">
        <v>1</v>
      </c>
      <c r="D4686">
        <v>0.83709261547472003</v>
      </c>
      <c r="E4686" t="s">
        <v>12039</v>
      </c>
      <c r="F4686" t="s">
        <v>52</v>
      </c>
      <c r="G4686" t="s">
        <v>12045</v>
      </c>
    </row>
    <row r="4687" spans="1:7" x14ac:dyDescent="0.3">
      <c r="A4687">
        <v>2262</v>
      </c>
      <c r="B4687" s="3">
        <v>44953</v>
      </c>
      <c r="C4687">
        <v>1</v>
      </c>
      <c r="D4687">
        <v>0.72886713497557598</v>
      </c>
      <c r="E4687" t="s">
        <v>12039</v>
      </c>
      <c r="F4687" t="s">
        <v>52</v>
      </c>
      <c r="G4687" t="s">
        <v>12045</v>
      </c>
    </row>
    <row r="4688" spans="1:7" x14ac:dyDescent="0.3">
      <c r="A4688">
        <v>155</v>
      </c>
      <c r="B4688" s="3">
        <v>44950</v>
      </c>
      <c r="C4688">
        <v>1</v>
      </c>
      <c r="D4688">
        <v>0.93007446070737698</v>
      </c>
      <c r="E4688" t="s">
        <v>12039</v>
      </c>
      <c r="F4688" t="s">
        <v>52</v>
      </c>
      <c r="G4688" t="s">
        <v>12045</v>
      </c>
    </row>
    <row r="4689" spans="1:7" x14ac:dyDescent="0.3">
      <c r="A4689">
        <v>220</v>
      </c>
      <c r="B4689" s="3">
        <v>44949</v>
      </c>
      <c r="C4689">
        <v>1</v>
      </c>
      <c r="D4689">
        <v>0.86899750017522104</v>
      </c>
      <c r="E4689" t="s">
        <v>12039</v>
      </c>
      <c r="F4689" t="s">
        <v>52</v>
      </c>
      <c r="G4689" t="s">
        <v>12045</v>
      </c>
    </row>
    <row r="4690" spans="1:7" x14ac:dyDescent="0.3">
      <c r="A4690">
        <v>3116</v>
      </c>
      <c r="B4690" s="3">
        <v>44946</v>
      </c>
      <c r="C4690">
        <v>1</v>
      </c>
      <c r="D4690">
        <v>0.73598098000294798</v>
      </c>
      <c r="E4690" t="s">
        <v>12039</v>
      </c>
      <c r="F4690" t="s">
        <v>52</v>
      </c>
      <c r="G4690" t="s">
        <v>12045</v>
      </c>
    </row>
    <row r="4691" spans="1:7" x14ac:dyDescent="0.3">
      <c r="A4691">
        <v>2340</v>
      </c>
      <c r="B4691" s="3">
        <v>44945</v>
      </c>
      <c r="C4691">
        <v>1</v>
      </c>
      <c r="D4691">
        <v>0.74494986141792596</v>
      </c>
      <c r="E4691" t="s">
        <v>12039</v>
      </c>
      <c r="F4691" t="s">
        <v>52</v>
      </c>
      <c r="G4691" t="s">
        <v>12045</v>
      </c>
    </row>
    <row r="4692" spans="1:7" x14ac:dyDescent="0.3">
      <c r="A4692">
        <v>3254</v>
      </c>
      <c r="B4692" s="3">
        <v>44941</v>
      </c>
      <c r="C4692">
        <v>1</v>
      </c>
      <c r="D4692">
        <v>0.82598901722621099</v>
      </c>
      <c r="E4692" t="s">
        <v>12039</v>
      </c>
      <c r="F4692" t="s">
        <v>52</v>
      </c>
      <c r="G4692" t="s">
        <v>12045</v>
      </c>
    </row>
    <row r="4693" spans="1:7" x14ac:dyDescent="0.3">
      <c r="A4693">
        <v>415</v>
      </c>
      <c r="B4693" s="3">
        <v>44941</v>
      </c>
      <c r="C4693">
        <v>1</v>
      </c>
      <c r="D4693">
        <v>0.71468159337772597</v>
      </c>
      <c r="E4693" t="s">
        <v>12039</v>
      </c>
      <c r="F4693" t="s">
        <v>52</v>
      </c>
      <c r="G4693" t="s">
        <v>12045</v>
      </c>
    </row>
    <row r="4694" spans="1:7" x14ac:dyDescent="0.3">
      <c r="A4694">
        <v>3439</v>
      </c>
      <c r="B4694" s="3">
        <v>44941</v>
      </c>
      <c r="C4694">
        <v>1</v>
      </c>
      <c r="D4694">
        <v>0.78551225456266904</v>
      </c>
      <c r="E4694" t="s">
        <v>12039</v>
      </c>
      <c r="F4694" t="s">
        <v>52</v>
      </c>
      <c r="G4694" t="s">
        <v>12045</v>
      </c>
    </row>
    <row r="4695" spans="1:7" x14ac:dyDescent="0.3">
      <c r="A4695">
        <v>4346</v>
      </c>
      <c r="B4695" s="3">
        <v>44939</v>
      </c>
      <c r="C4695">
        <v>1</v>
      </c>
      <c r="D4695">
        <v>0.74821677461670899</v>
      </c>
      <c r="E4695" t="s">
        <v>12039</v>
      </c>
      <c r="F4695" t="s">
        <v>52</v>
      </c>
      <c r="G4695" t="s">
        <v>12045</v>
      </c>
    </row>
    <row r="4696" spans="1:7" x14ac:dyDescent="0.3">
      <c r="A4696">
        <v>3622</v>
      </c>
      <c r="B4696" s="3">
        <v>44936</v>
      </c>
      <c r="C4696">
        <v>1</v>
      </c>
      <c r="D4696">
        <v>0.89209717423102197</v>
      </c>
      <c r="E4696" t="s">
        <v>12039</v>
      </c>
      <c r="F4696" t="s">
        <v>52</v>
      </c>
      <c r="G4696" t="s">
        <v>12045</v>
      </c>
    </row>
    <row r="4697" spans="1:7" x14ac:dyDescent="0.3">
      <c r="A4697">
        <v>3034</v>
      </c>
      <c r="B4697" s="3">
        <v>44934</v>
      </c>
      <c r="C4697">
        <v>1</v>
      </c>
      <c r="D4697">
        <v>0.71118063782320595</v>
      </c>
      <c r="E4697" t="s">
        <v>12039</v>
      </c>
      <c r="F4697" t="s">
        <v>52</v>
      </c>
      <c r="G4697" t="s">
        <v>12045</v>
      </c>
    </row>
    <row r="4698" spans="1:7" x14ac:dyDescent="0.3">
      <c r="A4698">
        <v>3113</v>
      </c>
      <c r="B4698" s="3">
        <v>44933</v>
      </c>
      <c r="C4698">
        <v>1</v>
      </c>
      <c r="D4698">
        <v>0.95938536762693805</v>
      </c>
      <c r="E4698" t="s">
        <v>12039</v>
      </c>
      <c r="F4698" t="s">
        <v>52</v>
      </c>
      <c r="G4698" t="s">
        <v>12045</v>
      </c>
    </row>
    <row r="4699" spans="1:7" x14ac:dyDescent="0.3">
      <c r="A4699">
        <v>1967</v>
      </c>
      <c r="B4699" s="3">
        <v>44932</v>
      </c>
      <c r="C4699">
        <v>1</v>
      </c>
      <c r="D4699">
        <v>0.94019382021776898</v>
      </c>
      <c r="E4699" t="s">
        <v>12039</v>
      </c>
      <c r="F4699" t="s">
        <v>52</v>
      </c>
      <c r="G4699" t="s">
        <v>12045</v>
      </c>
    </row>
    <row r="4700" spans="1:7" x14ac:dyDescent="0.3">
      <c r="A4700">
        <v>4066</v>
      </c>
      <c r="B4700" s="3">
        <v>44928</v>
      </c>
      <c r="C4700">
        <v>1</v>
      </c>
      <c r="D4700">
        <v>0.77093716200453799</v>
      </c>
      <c r="E4700" t="s">
        <v>12039</v>
      </c>
      <c r="F4700" t="s">
        <v>52</v>
      </c>
      <c r="G4700" t="s">
        <v>12045</v>
      </c>
    </row>
    <row r="4701" spans="1:7" x14ac:dyDescent="0.3">
      <c r="A4701">
        <v>3356</v>
      </c>
      <c r="B4701" s="3">
        <v>44928</v>
      </c>
      <c r="C4701">
        <v>1</v>
      </c>
      <c r="D4701">
        <v>0.77384428183064602</v>
      </c>
      <c r="E4701" t="s">
        <v>12039</v>
      </c>
      <c r="F4701" t="s">
        <v>52</v>
      </c>
      <c r="G4701" t="s">
        <v>12045</v>
      </c>
    </row>
    <row r="4702" spans="1:7" x14ac:dyDescent="0.3">
      <c r="A4702">
        <v>3675</v>
      </c>
      <c r="B4702" s="3">
        <v>45289</v>
      </c>
      <c r="C4702">
        <v>-1</v>
      </c>
      <c r="D4702">
        <v>0.12332017181151</v>
      </c>
      <c r="E4702" t="s">
        <v>12039</v>
      </c>
      <c r="F4702" t="s">
        <v>12040</v>
      </c>
      <c r="G4702" t="s">
        <v>12043</v>
      </c>
    </row>
    <row r="4703" spans="1:7" x14ac:dyDescent="0.3">
      <c r="A4703">
        <v>3240</v>
      </c>
      <c r="B4703" s="3">
        <v>45288</v>
      </c>
      <c r="C4703">
        <v>-1</v>
      </c>
      <c r="D4703">
        <v>0.27147201490539602</v>
      </c>
      <c r="E4703" t="s">
        <v>12039</v>
      </c>
      <c r="F4703" t="s">
        <v>12040</v>
      </c>
      <c r="G4703" t="s">
        <v>12043</v>
      </c>
    </row>
    <row r="4704" spans="1:7" x14ac:dyDescent="0.3">
      <c r="A4704">
        <v>122</v>
      </c>
      <c r="B4704" s="3">
        <v>45287</v>
      </c>
      <c r="C4704">
        <v>-1</v>
      </c>
      <c r="D4704">
        <v>0.10378102955844599</v>
      </c>
      <c r="E4704" t="s">
        <v>12039</v>
      </c>
      <c r="F4704" t="s">
        <v>52</v>
      </c>
      <c r="G4704" t="s">
        <v>12043</v>
      </c>
    </row>
    <row r="4705" spans="1:7" x14ac:dyDescent="0.3">
      <c r="A4705">
        <v>2044</v>
      </c>
      <c r="B4705" s="3">
        <v>45286</v>
      </c>
      <c r="C4705">
        <v>-1</v>
      </c>
      <c r="D4705">
        <v>6.6865303880087906E-2</v>
      </c>
      <c r="E4705" t="s">
        <v>12039</v>
      </c>
      <c r="F4705" t="s">
        <v>12040</v>
      </c>
      <c r="G4705" t="s">
        <v>12043</v>
      </c>
    </row>
    <row r="4706" spans="1:7" x14ac:dyDescent="0.3">
      <c r="A4706">
        <v>284</v>
      </c>
      <c r="B4706" s="3">
        <v>45283</v>
      </c>
      <c r="C4706">
        <v>-1</v>
      </c>
      <c r="D4706">
        <v>3.40526135691992E-3</v>
      </c>
      <c r="E4706" t="s">
        <v>12039</v>
      </c>
      <c r="F4706" t="s">
        <v>12040</v>
      </c>
      <c r="G4706" t="s">
        <v>12043</v>
      </c>
    </row>
    <row r="4707" spans="1:7" x14ac:dyDescent="0.3">
      <c r="A4707">
        <v>3593</v>
      </c>
      <c r="B4707" s="3">
        <v>45269</v>
      </c>
      <c r="C4707">
        <v>-1</v>
      </c>
      <c r="D4707">
        <v>0.29153837703811802</v>
      </c>
      <c r="E4707" t="s">
        <v>12039</v>
      </c>
      <c r="F4707" t="s">
        <v>52</v>
      </c>
      <c r="G4707" t="s">
        <v>12043</v>
      </c>
    </row>
    <row r="4708" spans="1:7" x14ac:dyDescent="0.3">
      <c r="A4708">
        <v>1922</v>
      </c>
      <c r="B4708" s="3">
        <v>45268</v>
      </c>
      <c r="C4708">
        <v>-1</v>
      </c>
      <c r="D4708">
        <v>0.24930521807000999</v>
      </c>
      <c r="E4708" t="s">
        <v>12039</v>
      </c>
      <c r="F4708" t="s">
        <v>52</v>
      </c>
      <c r="G4708" t="s">
        <v>12043</v>
      </c>
    </row>
    <row r="4709" spans="1:7" x14ac:dyDescent="0.3">
      <c r="A4709">
        <v>2398</v>
      </c>
      <c r="B4709" s="3">
        <v>45264</v>
      </c>
      <c r="C4709">
        <v>-1</v>
      </c>
      <c r="D4709">
        <v>5.3390419659333298E-2</v>
      </c>
      <c r="E4709" t="s">
        <v>12039</v>
      </c>
      <c r="F4709" t="s">
        <v>12040</v>
      </c>
      <c r="G4709" t="s">
        <v>12043</v>
      </c>
    </row>
    <row r="4710" spans="1:7" x14ac:dyDescent="0.3">
      <c r="A4710">
        <v>4618</v>
      </c>
      <c r="B4710" s="3">
        <v>45259</v>
      </c>
      <c r="C4710">
        <v>-1</v>
      </c>
      <c r="D4710">
        <v>0.111914377835587</v>
      </c>
      <c r="E4710" t="s">
        <v>12039</v>
      </c>
      <c r="F4710" t="s">
        <v>12040</v>
      </c>
      <c r="G4710" t="s">
        <v>12043</v>
      </c>
    </row>
    <row r="4711" spans="1:7" x14ac:dyDescent="0.3">
      <c r="A4711">
        <v>3880</v>
      </c>
      <c r="B4711" s="3">
        <v>45254</v>
      </c>
      <c r="C4711">
        <v>-1</v>
      </c>
      <c r="D4711">
        <v>0.26810391479301399</v>
      </c>
      <c r="E4711" t="s">
        <v>12039</v>
      </c>
      <c r="F4711" t="s">
        <v>12040</v>
      </c>
      <c r="G4711" t="s">
        <v>12043</v>
      </c>
    </row>
    <row r="4712" spans="1:7" x14ac:dyDescent="0.3">
      <c r="A4712">
        <v>3722</v>
      </c>
      <c r="B4712" s="3">
        <v>45253</v>
      </c>
      <c r="C4712">
        <v>-1</v>
      </c>
      <c r="D4712">
        <v>0.26915870781652002</v>
      </c>
      <c r="E4712" t="s">
        <v>12039</v>
      </c>
      <c r="F4712" t="s">
        <v>12040</v>
      </c>
      <c r="G4712" t="s">
        <v>12043</v>
      </c>
    </row>
    <row r="4713" spans="1:7" x14ac:dyDescent="0.3">
      <c r="A4713">
        <v>1945</v>
      </c>
      <c r="B4713" s="3">
        <v>45251</v>
      </c>
      <c r="C4713">
        <v>-1</v>
      </c>
      <c r="D4713">
        <v>0.158811911129592</v>
      </c>
      <c r="E4713" t="s">
        <v>12039</v>
      </c>
      <c r="F4713" t="s">
        <v>52</v>
      </c>
      <c r="G4713" t="s">
        <v>12043</v>
      </c>
    </row>
    <row r="4714" spans="1:7" x14ac:dyDescent="0.3">
      <c r="A4714">
        <v>1490</v>
      </c>
      <c r="B4714" s="3">
        <v>45248</v>
      </c>
      <c r="C4714">
        <v>-1</v>
      </c>
      <c r="D4714">
        <v>2.97970104351186E-4</v>
      </c>
      <c r="E4714" t="s">
        <v>12039</v>
      </c>
      <c r="F4714" t="s">
        <v>52</v>
      </c>
      <c r="G4714" t="s">
        <v>12043</v>
      </c>
    </row>
    <row r="4715" spans="1:7" x14ac:dyDescent="0.3">
      <c r="A4715">
        <v>63</v>
      </c>
      <c r="B4715" s="3">
        <v>45245</v>
      </c>
      <c r="C4715">
        <v>-1</v>
      </c>
      <c r="D4715">
        <v>5.8485624242105599E-2</v>
      </c>
      <c r="E4715" t="s">
        <v>12039</v>
      </c>
      <c r="F4715" t="s">
        <v>12040</v>
      </c>
      <c r="G4715" t="s">
        <v>12043</v>
      </c>
    </row>
    <row r="4716" spans="1:7" x14ac:dyDescent="0.3">
      <c r="A4716">
        <v>4552</v>
      </c>
      <c r="B4716" s="3">
        <v>45241</v>
      </c>
      <c r="C4716">
        <v>-1</v>
      </c>
      <c r="D4716">
        <v>4.1354490849246299E-2</v>
      </c>
      <c r="E4716" t="s">
        <v>12039</v>
      </c>
      <c r="F4716" t="s">
        <v>52</v>
      </c>
      <c r="G4716" t="s">
        <v>12043</v>
      </c>
    </row>
    <row r="4717" spans="1:7" x14ac:dyDescent="0.3">
      <c r="A4717">
        <v>2512</v>
      </c>
      <c r="B4717" s="3">
        <v>45236</v>
      </c>
      <c r="C4717">
        <v>-1</v>
      </c>
      <c r="D4717">
        <v>3.1172145328719699E-2</v>
      </c>
      <c r="E4717" t="s">
        <v>12039</v>
      </c>
      <c r="F4717" t="s">
        <v>12040</v>
      </c>
      <c r="G4717" t="s">
        <v>12043</v>
      </c>
    </row>
    <row r="4718" spans="1:7" x14ac:dyDescent="0.3">
      <c r="A4718">
        <v>3565</v>
      </c>
      <c r="B4718" s="3">
        <v>45234</v>
      </c>
      <c r="C4718">
        <v>-1</v>
      </c>
      <c r="D4718">
        <v>0.175113220518369</v>
      </c>
      <c r="E4718" t="s">
        <v>12039</v>
      </c>
      <c r="F4718" t="s">
        <v>12040</v>
      </c>
      <c r="G4718" t="s">
        <v>12043</v>
      </c>
    </row>
    <row r="4719" spans="1:7" x14ac:dyDescent="0.3">
      <c r="A4719">
        <v>2747</v>
      </c>
      <c r="B4719" s="3">
        <v>45226</v>
      </c>
      <c r="C4719">
        <v>-1</v>
      </c>
      <c r="D4719">
        <v>0.21505339530963999</v>
      </c>
      <c r="E4719" t="s">
        <v>12039</v>
      </c>
      <c r="F4719" t="s">
        <v>12040</v>
      </c>
      <c r="G4719" t="s">
        <v>12043</v>
      </c>
    </row>
    <row r="4720" spans="1:7" x14ac:dyDescent="0.3">
      <c r="A4720">
        <v>168</v>
      </c>
      <c r="B4720" s="3">
        <v>45222</v>
      </c>
      <c r="C4720">
        <v>-1</v>
      </c>
      <c r="D4720">
        <v>9.3704161053734497E-2</v>
      </c>
      <c r="E4720" t="s">
        <v>12039</v>
      </c>
      <c r="F4720" t="s">
        <v>12040</v>
      </c>
      <c r="G4720" t="s">
        <v>12043</v>
      </c>
    </row>
    <row r="4721" spans="1:7" x14ac:dyDescent="0.3">
      <c r="A4721">
        <v>3964</v>
      </c>
      <c r="B4721" s="3">
        <v>45217</v>
      </c>
      <c r="C4721">
        <v>-1</v>
      </c>
      <c r="D4721">
        <v>0.149878012744845</v>
      </c>
      <c r="E4721" t="s">
        <v>12039</v>
      </c>
      <c r="F4721" t="s">
        <v>52</v>
      </c>
      <c r="G4721" t="s">
        <v>12043</v>
      </c>
    </row>
    <row r="4722" spans="1:7" x14ac:dyDescent="0.3">
      <c r="A4722">
        <v>2967</v>
      </c>
      <c r="B4722" s="3">
        <v>45213</v>
      </c>
      <c r="C4722">
        <v>-1</v>
      </c>
      <c r="D4722">
        <v>0.26427319234754298</v>
      </c>
      <c r="E4722" t="s">
        <v>12039</v>
      </c>
      <c r="F4722" t="s">
        <v>12040</v>
      </c>
      <c r="G4722" t="s">
        <v>12043</v>
      </c>
    </row>
    <row r="4723" spans="1:7" x14ac:dyDescent="0.3">
      <c r="A4723">
        <v>2630</v>
      </c>
      <c r="B4723" s="3">
        <v>45186</v>
      </c>
      <c r="C4723">
        <v>-1</v>
      </c>
      <c r="D4723">
        <v>0.13041872620873801</v>
      </c>
      <c r="E4723" t="s">
        <v>12039</v>
      </c>
      <c r="F4723" t="s">
        <v>12040</v>
      </c>
      <c r="G4723" t="s">
        <v>12043</v>
      </c>
    </row>
    <row r="4724" spans="1:7" x14ac:dyDescent="0.3">
      <c r="A4724">
        <v>4794</v>
      </c>
      <c r="B4724" s="3">
        <v>45172</v>
      </c>
      <c r="C4724">
        <v>-1</v>
      </c>
      <c r="D4724">
        <v>0.20432052771926401</v>
      </c>
      <c r="E4724" t="s">
        <v>12039</v>
      </c>
      <c r="F4724" t="s">
        <v>52</v>
      </c>
      <c r="G4724" t="s">
        <v>12043</v>
      </c>
    </row>
    <row r="4725" spans="1:7" x14ac:dyDescent="0.3">
      <c r="A4725">
        <v>3974</v>
      </c>
      <c r="B4725" s="3">
        <v>45168</v>
      </c>
      <c r="C4725">
        <v>-1</v>
      </c>
      <c r="D4725">
        <v>0.29404098935551198</v>
      </c>
      <c r="E4725" t="s">
        <v>12039</v>
      </c>
      <c r="F4725" t="s">
        <v>52</v>
      </c>
      <c r="G4725" t="s">
        <v>12043</v>
      </c>
    </row>
    <row r="4726" spans="1:7" x14ac:dyDescent="0.3">
      <c r="A4726">
        <v>2441</v>
      </c>
      <c r="B4726" s="3">
        <v>45167</v>
      </c>
      <c r="C4726">
        <v>-1</v>
      </c>
      <c r="D4726">
        <v>2.1159568513917801E-2</v>
      </c>
      <c r="E4726" t="s">
        <v>12039</v>
      </c>
      <c r="F4726" t="s">
        <v>12040</v>
      </c>
      <c r="G4726" t="s">
        <v>12043</v>
      </c>
    </row>
    <row r="4727" spans="1:7" x14ac:dyDescent="0.3">
      <c r="A4727">
        <v>1376</v>
      </c>
      <c r="B4727" s="3">
        <v>45166</v>
      </c>
      <c r="C4727">
        <v>-1</v>
      </c>
      <c r="D4727">
        <v>0.247624185341245</v>
      </c>
      <c r="E4727" t="s">
        <v>12039</v>
      </c>
      <c r="F4727" t="s">
        <v>12040</v>
      </c>
      <c r="G4727" t="s">
        <v>12043</v>
      </c>
    </row>
    <row r="4728" spans="1:7" x14ac:dyDescent="0.3">
      <c r="A4728">
        <v>4036</v>
      </c>
      <c r="B4728" s="3">
        <v>45160</v>
      </c>
      <c r="C4728">
        <v>-1</v>
      </c>
      <c r="D4728">
        <v>0.24301621724976</v>
      </c>
      <c r="E4728" t="s">
        <v>12039</v>
      </c>
      <c r="F4728" t="s">
        <v>12040</v>
      </c>
      <c r="G4728" t="s">
        <v>12043</v>
      </c>
    </row>
    <row r="4729" spans="1:7" x14ac:dyDescent="0.3">
      <c r="A4729">
        <v>1764</v>
      </c>
      <c r="B4729" s="3">
        <v>45149</v>
      </c>
      <c r="C4729">
        <v>-1</v>
      </c>
      <c r="D4729">
        <v>0.28318282501277903</v>
      </c>
      <c r="E4729" t="s">
        <v>12039</v>
      </c>
      <c r="F4729" t="s">
        <v>52</v>
      </c>
      <c r="G4729" t="s">
        <v>12043</v>
      </c>
    </row>
    <row r="4730" spans="1:7" x14ac:dyDescent="0.3">
      <c r="A4730">
        <v>172</v>
      </c>
      <c r="B4730" s="3">
        <v>45132</v>
      </c>
      <c r="C4730">
        <v>-1</v>
      </c>
      <c r="D4730">
        <v>2.36771564965691E-2</v>
      </c>
      <c r="E4730" t="s">
        <v>12039</v>
      </c>
      <c r="F4730" t="s">
        <v>12040</v>
      </c>
      <c r="G4730" t="s">
        <v>12043</v>
      </c>
    </row>
    <row r="4731" spans="1:7" x14ac:dyDescent="0.3">
      <c r="A4731">
        <v>4590</v>
      </c>
      <c r="B4731" s="3">
        <v>45131</v>
      </c>
      <c r="C4731">
        <v>-1</v>
      </c>
      <c r="D4731">
        <v>0.24279936118186199</v>
      </c>
      <c r="E4731" t="s">
        <v>12039</v>
      </c>
      <c r="F4731" t="s">
        <v>12040</v>
      </c>
      <c r="G4731" t="s">
        <v>12043</v>
      </c>
    </row>
    <row r="4732" spans="1:7" x14ac:dyDescent="0.3">
      <c r="A4732">
        <v>229</v>
      </c>
      <c r="B4732" s="3">
        <v>45127</v>
      </c>
      <c r="C4732">
        <v>-1</v>
      </c>
      <c r="D4732">
        <v>0.23247533553984001</v>
      </c>
      <c r="E4732" t="s">
        <v>12039</v>
      </c>
      <c r="F4732" t="s">
        <v>52</v>
      </c>
      <c r="G4732" t="s">
        <v>12043</v>
      </c>
    </row>
    <row r="4733" spans="1:7" x14ac:dyDescent="0.3">
      <c r="A4733">
        <v>541</v>
      </c>
      <c r="B4733" s="3">
        <v>45124</v>
      </c>
      <c r="C4733">
        <v>-1</v>
      </c>
      <c r="D4733">
        <v>7.4491092170394305E-2</v>
      </c>
      <c r="E4733" t="s">
        <v>12039</v>
      </c>
      <c r="F4733" t="s">
        <v>52</v>
      </c>
      <c r="G4733" t="s">
        <v>12043</v>
      </c>
    </row>
    <row r="4734" spans="1:7" x14ac:dyDescent="0.3">
      <c r="A4734">
        <v>2517</v>
      </c>
      <c r="B4734" s="3">
        <v>45123</v>
      </c>
      <c r="C4734">
        <v>-1</v>
      </c>
      <c r="D4734">
        <v>0.24071533882014801</v>
      </c>
      <c r="E4734" t="s">
        <v>12039</v>
      </c>
      <c r="F4734" t="s">
        <v>52</v>
      </c>
      <c r="G4734" t="s">
        <v>12043</v>
      </c>
    </row>
    <row r="4735" spans="1:7" x14ac:dyDescent="0.3">
      <c r="A4735">
        <v>4515</v>
      </c>
      <c r="B4735" s="3">
        <v>45119</v>
      </c>
      <c r="C4735">
        <v>-1</v>
      </c>
      <c r="D4735">
        <v>0.180987671422635</v>
      </c>
      <c r="E4735" t="s">
        <v>12039</v>
      </c>
      <c r="F4735" t="s">
        <v>12040</v>
      </c>
      <c r="G4735" t="s">
        <v>12043</v>
      </c>
    </row>
    <row r="4736" spans="1:7" x14ac:dyDescent="0.3">
      <c r="A4736">
        <v>4429</v>
      </c>
      <c r="B4736" s="3">
        <v>45108</v>
      </c>
      <c r="C4736">
        <v>-1</v>
      </c>
      <c r="D4736">
        <v>0.14917996271202499</v>
      </c>
      <c r="E4736" t="s">
        <v>12039</v>
      </c>
      <c r="F4736" t="s">
        <v>52</v>
      </c>
      <c r="G4736" t="s">
        <v>12043</v>
      </c>
    </row>
    <row r="4737" spans="1:7" x14ac:dyDescent="0.3">
      <c r="A4737">
        <v>4097</v>
      </c>
      <c r="B4737" s="3">
        <v>45100</v>
      </c>
      <c r="C4737">
        <v>-1</v>
      </c>
      <c r="D4737">
        <v>0.12792149848322901</v>
      </c>
      <c r="E4737" t="s">
        <v>12039</v>
      </c>
      <c r="F4737" t="s">
        <v>52</v>
      </c>
      <c r="G4737" t="s">
        <v>12043</v>
      </c>
    </row>
    <row r="4738" spans="1:7" x14ac:dyDescent="0.3">
      <c r="A4738">
        <v>3179</v>
      </c>
      <c r="B4738" s="3">
        <v>45095</v>
      </c>
      <c r="C4738">
        <v>-1</v>
      </c>
      <c r="D4738">
        <v>0.27742645962133899</v>
      </c>
      <c r="E4738" t="s">
        <v>12039</v>
      </c>
      <c r="F4738" t="s">
        <v>52</v>
      </c>
      <c r="G4738" t="s">
        <v>12043</v>
      </c>
    </row>
    <row r="4739" spans="1:7" x14ac:dyDescent="0.3">
      <c r="A4739">
        <v>1054</v>
      </c>
      <c r="B4739" s="3">
        <v>45081</v>
      </c>
      <c r="C4739">
        <v>-1</v>
      </c>
      <c r="D4739">
        <v>0.23918215925766301</v>
      </c>
      <c r="E4739" t="s">
        <v>12039</v>
      </c>
      <c r="F4739" t="s">
        <v>52</v>
      </c>
      <c r="G4739" t="s">
        <v>12043</v>
      </c>
    </row>
    <row r="4740" spans="1:7" x14ac:dyDescent="0.3">
      <c r="A4740">
        <v>1209</v>
      </c>
      <c r="B4740" s="3">
        <v>45079</v>
      </c>
      <c r="C4740">
        <v>-1</v>
      </c>
      <c r="D4740">
        <v>5.37802230951335E-2</v>
      </c>
      <c r="E4740" t="s">
        <v>12039</v>
      </c>
      <c r="F4740" t="s">
        <v>52</v>
      </c>
      <c r="G4740" t="s">
        <v>12043</v>
      </c>
    </row>
    <row r="4741" spans="1:7" x14ac:dyDescent="0.3">
      <c r="A4741">
        <v>460</v>
      </c>
      <c r="B4741" s="3">
        <v>45077</v>
      </c>
      <c r="C4741">
        <v>-1</v>
      </c>
      <c r="D4741">
        <v>9.3412024996175295E-3</v>
      </c>
      <c r="E4741" t="s">
        <v>12039</v>
      </c>
      <c r="F4741" t="s">
        <v>12040</v>
      </c>
      <c r="G4741" t="s">
        <v>12043</v>
      </c>
    </row>
    <row r="4742" spans="1:7" x14ac:dyDescent="0.3">
      <c r="A4742">
        <v>1816</v>
      </c>
      <c r="B4742" s="3">
        <v>45070</v>
      </c>
      <c r="C4742">
        <v>-1</v>
      </c>
      <c r="D4742">
        <v>0.24808778085928401</v>
      </c>
      <c r="E4742" t="s">
        <v>12039</v>
      </c>
      <c r="F4742" t="s">
        <v>12040</v>
      </c>
      <c r="G4742" t="s">
        <v>12043</v>
      </c>
    </row>
    <row r="4743" spans="1:7" x14ac:dyDescent="0.3">
      <c r="A4743">
        <v>347</v>
      </c>
      <c r="B4743" s="3">
        <v>45059</v>
      </c>
      <c r="C4743">
        <v>-1</v>
      </c>
      <c r="D4743">
        <v>0.29906037854605999</v>
      </c>
      <c r="E4743" t="s">
        <v>12039</v>
      </c>
      <c r="F4743" t="s">
        <v>52</v>
      </c>
      <c r="G4743" t="s">
        <v>12043</v>
      </c>
    </row>
    <row r="4744" spans="1:7" x14ac:dyDescent="0.3">
      <c r="A4744">
        <v>1501</v>
      </c>
      <c r="B4744" s="3">
        <v>45054</v>
      </c>
      <c r="C4744">
        <v>-1</v>
      </c>
      <c r="D4744">
        <v>0.12989697064295599</v>
      </c>
      <c r="E4744" t="s">
        <v>12039</v>
      </c>
      <c r="F4744" t="s">
        <v>52</v>
      </c>
      <c r="G4744" t="s">
        <v>12043</v>
      </c>
    </row>
    <row r="4745" spans="1:7" x14ac:dyDescent="0.3">
      <c r="A4745">
        <v>2145</v>
      </c>
      <c r="B4745" s="3">
        <v>45054</v>
      </c>
      <c r="C4745">
        <v>-1</v>
      </c>
      <c r="D4745">
        <v>0.257207647232776</v>
      </c>
      <c r="E4745" t="s">
        <v>12039</v>
      </c>
      <c r="F4745" t="s">
        <v>12040</v>
      </c>
      <c r="G4745" t="s">
        <v>12043</v>
      </c>
    </row>
    <row r="4746" spans="1:7" x14ac:dyDescent="0.3">
      <c r="A4746">
        <v>2043</v>
      </c>
      <c r="B4746" s="3">
        <v>45053</v>
      </c>
      <c r="C4746">
        <v>-1</v>
      </c>
      <c r="D4746">
        <v>4.4142874523481201E-2</v>
      </c>
      <c r="E4746" t="s">
        <v>12039</v>
      </c>
      <c r="F4746" t="s">
        <v>12040</v>
      </c>
      <c r="G4746" t="s">
        <v>12043</v>
      </c>
    </row>
    <row r="4747" spans="1:7" x14ac:dyDescent="0.3">
      <c r="A4747">
        <v>356</v>
      </c>
      <c r="B4747" s="3">
        <v>45052</v>
      </c>
      <c r="C4747">
        <v>-1</v>
      </c>
      <c r="D4747">
        <v>0.13671004793417599</v>
      </c>
      <c r="E4747" t="s">
        <v>12039</v>
      </c>
      <c r="F4747" t="s">
        <v>52</v>
      </c>
      <c r="G4747" t="s">
        <v>12043</v>
      </c>
    </row>
    <row r="4748" spans="1:7" x14ac:dyDescent="0.3">
      <c r="A4748">
        <v>3873</v>
      </c>
      <c r="B4748" s="3">
        <v>45052</v>
      </c>
      <c r="C4748">
        <v>-1</v>
      </c>
      <c r="D4748">
        <v>1.04085276244995E-2</v>
      </c>
      <c r="E4748" t="s">
        <v>12039</v>
      </c>
      <c r="F4748" t="s">
        <v>52</v>
      </c>
      <c r="G4748" t="s">
        <v>12043</v>
      </c>
    </row>
    <row r="4749" spans="1:7" x14ac:dyDescent="0.3">
      <c r="A4749">
        <v>2503</v>
      </c>
      <c r="B4749" s="3">
        <v>45051</v>
      </c>
      <c r="C4749">
        <v>-1</v>
      </c>
      <c r="D4749">
        <v>0.25758365794558802</v>
      </c>
      <c r="E4749" t="s">
        <v>12039</v>
      </c>
      <c r="F4749" t="s">
        <v>12040</v>
      </c>
      <c r="G4749" t="s">
        <v>12043</v>
      </c>
    </row>
    <row r="4750" spans="1:7" x14ac:dyDescent="0.3">
      <c r="A4750">
        <v>2835</v>
      </c>
      <c r="B4750" s="3">
        <v>45050</v>
      </c>
      <c r="C4750">
        <v>-1</v>
      </c>
      <c r="D4750">
        <v>0.26710700178462099</v>
      </c>
      <c r="E4750" t="s">
        <v>12039</v>
      </c>
      <c r="F4750" t="s">
        <v>12040</v>
      </c>
      <c r="G4750" t="s">
        <v>12043</v>
      </c>
    </row>
    <row r="4751" spans="1:7" x14ac:dyDescent="0.3">
      <c r="A4751">
        <v>1556</v>
      </c>
      <c r="B4751" s="3">
        <v>45049</v>
      </c>
      <c r="C4751">
        <v>-1</v>
      </c>
      <c r="D4751">
        <v>1.9792807499707299E-2</v>
      </c>
      <c r="E4751" t="s">
        <v>12039</v>
      </c>
      <c r="F4751" t="s">
        <v>52</v>
      </c>
      <c r="G4751" t="s">
        <v>12043</v>
      </c>
    </row>
    <row r="4752" spans="1:7" x14ac:dyDescent="0.3">
      <c r="A4752">
        <v>493</v>
      </c>
      <c r="B4752" s="3">
        <v>45045</v>
      </c>
      <c r="C4752">
        <v>-1</v>
      </c>
      <c r="D4752">
        <v>0.14754630397040699</v>
      </c>
      <c r="E4752" t="s">
        <v>12039</v>
      </c>
      <c r="F4752" t="s">
        <v>12040</v>
      </c>
      <c r="G4752" t="s">
        <v>12043</v>
      </c>
    </row>
    <row r="4753" spans="1:7" x14ac:dyDescent="0.3">
      <c r="A4753">
        <v>946</v>
      </c>
      <c r="B4753" s="3">
        <v>45035</v>
      </c>
      <c r="C4753">
        <v>-1</v>
      </c>
      <c r="D4753">
        <v>0.11474448646297</v>
      </c>
      <c r="E4753" t="s">
        <v>12039</v>
      </c>
      <c r="F4753" t="s">
        <v>12040</v>
      </c>
      <c r="G4753" t="s">
        <v>12043</v>
      </c>
    </row>
    <row r="4754" spans="1:7" x14ac:dyDescent="0.3">
      <c r="A4754">
        <v>2360</v>
      </c>
      <c r="B4754" s="3">
        <v>45035</v>
      </c>
      <c r="C4754">
        <v>-1</v>
      </c>
      <c r="D4754">
        <v>0.25920961080577298</v>
      </c>
      <c r="E4754" t="s">
        <v>12039</v>
      </c>
      <c r="F4754" t="s">
        <v>12040</v>
      </c>
      <c r="G4754" t="s">
        <v>12043</v>
      </c>
    </row>
    <row r="4755" spans="1:7" x14ac:dyDescent="0.3">
      <c r="A4755">
        <v>3640</v>
      </c>
      <c r="B4755" s="3">
        <v>45033</v>
      </c>
      <c r="C4755">
        <v>-1</v>
      </c>
      <c r="D4755">
        <v>3.4514121944700202E-2</v>
      </c>
      <c r="E4755" t="s">
        <v>12039</v>
      </c>
      <c r="F4755" t="s">
        <v>12040</v>
      </c>
      <c r="G4755" t="s">
        <v>12043</v>
      </c>
    </row>
    <row r="4756" spans="1:7" x14ac:dyDescent="0.3">
      <c r="A4756">
        <v>3026</v>
      </c>
      <c r="B4756" s="3">
        <v>45031</v>
      </c>
      <c r="C4756">
        <v>-1</v>
      </c>
      <c r="D4756">
        <v>3.9674470497201797E-2</v>
      </c>
      <c r="E4756" t="s">
        <v>12039</v>
      </c>
      <c r="F4756" t="s">
        <v>52</v>
      </c>
      <c r="G4756" t="s">
        <v>12043</v>
      </c>
    </row>
    <row r="4757" spans="1:7" x14ac:dyDescent="0.3">
      <c r="A4757">
        <v>3860</v>
      </c>
      <c r="B4757" s="3">
        <v>45030</v>
      </c>
      <c r="C4757">
        <v>-1</v>
      </c>
      <c r="D4757">
        <v>0.22815215278363599</v>
      </c>
      <c r="E4757" t="s">
        <v>12039</v>
      </c>
      <c r="F4757" t="s">
        <v>52</v>
      </c>
      <c r="G4757" t="s">
        <v>12043</v>
      </c>
    </row>
    <row r="4758" spans="1:7" x14ac:dyDescent="0.3">
      <c r="A4758">
        <v>1397</v>
      </c>
      <c r="B4758" s="3">
        <v>45030</v>
      </c>
      <c r="C4758">
        <v>-1</v>
      </c>
      <c r="D4758">
        <v>0.23816297387152199</v>
      </c>
      <c r="E4758" t="s">
        <v>12039</v>
      </c>
      <c r="F4758" t="s">
        <v>52</v>
      </c>
      <c r="G4758" t="s">
        <v>12043</v>
      </c>
    </row>
    <row r="4759" spans="1:7" x14ac:dyDescent="0.3">
      <c r="A4759">
        <v>4714</v>
      </c>
      <c r="B4759" s="3">
        <v>45021</v>
      </c>
      <c r="C4759">
        <v>-1</v>
      </c>
      <c r="D4759">
        <v>7.1674863237000605E-2</v>
      </c>
      <c r="E4759" t="s">
        <v>12039</v>
      </c>
      <c r="F4759" t="s">
        <v>52</v>
      </c>
      <c r="G4759" t="s">
        <v>12043</v>
      </c>
    </row>
    <row r="4760" spans="1:7" x14ac:dyDescent="0.3">
      <c r="A4760">
        <v>1231</v>
      </c>
      <c r="B4760" s="3">
        <v>45020</v>
      </c>
      <c r="C4760">
        <v>-1</v>
      </c>
      <c r="D4760">
        <v>7.1433499788696606E-2</v>
      </c>
      <c r="E4760" t="s">
        <v>12039</v>
      </c>
      <c r="F4760" t="s">
        <v>52</v>
      </c>
      <c r="G4760" t="s">
        <v>12043</v>
      </c>
    </row>
    <row r="4761" spans="1:7" x14ac:dyDescent="0.3">
      <c r="A4761">
        <v>729</v>
      </c>
      <c r="B4761" s="3">
        <v>45017</v>
      </c>
      <c r="C4761">
        <v>-1</v>
      </c>
      <c r="D4761">
        <v>1.74942799537866E-2</v>
      </c>
      <c r="E4761" t="s">
        <v>12039</v>
      </c>
      <c r="F4761" t="s">
        <v>12040</v>
      </c>
      <c r="G4761" t="s">
        <v>12043</v>
      </c>
    </row>
    <row r="4762" spans="1:7" x14ac:dyDescent="0.3">
      <c r="A4762">
        <v>1020</v>
      </c>
      <c r="B4762" s="3">
        <v>45005</v>
      </c>
      <c r="C4762">
        <v>-1</v>
      </c>
      <c r="D4762">
        <v>0.26427517370895298</v>
      </c>
      <c r="E4762" t="s">
        <v>12039</v>
      </c>
      <c r="F4762" t="s">
        <v>52</v>
      </c>
      <c r="G4762" t="s">
        <v>12043</v>
      </c>
    </row>
    <row r="4763" spans="1:7" x14ac:dyDescent="0.3">
      <c r="A4763">
        <v>148</v>
      </c>
      <c r="B4763" s="3">
        <v>45005</v>
      </c>
      <c r="C4763">
        <v>-1</v>
      </c>
      <c r="D4763">
        <v>0.117956537267507</v>
      </c>
      <c r="E4763" t="s">
        <v>12039</v>
      </c>
      <c r="F4763" t="s">
        <v>52</v>
      </c>
      <c r="G4763" t="s">
        <v>12043</v>
      </c>
    </row>
    <row r="4764" spans="1:7" x14ac:dyDescent="0.3">
      <c r="A4764">
        <v>4583</v>
      </c>
      <c r="B4764" s="3">
        <v>44996</v>
      </c>
      <c r="C4764">
        <v>-1</v>
      </c>
      <c r="D4764">
        <v>0.22339908050322199</v>
      </c>
      <c r="E4764" t="s">
        <v>12039</v>
      </c>
      <c r="F4764" t="s">
        <v>52</v>
      </c>
      <c r="G4764" t="s">
        <v>12043</v>
      </c>
    </row>
    <row r="4765" spans="1:7" x14ac:dyDescent="0.3">
      <c r="A4765">
        <v>1637</v>
      </c>
      <c r="B4765" s="3">
        <v>44985</v>
      </c>
      <c r="C4765">
        <v>-1</v>
      </c>
      <c r="D4765">
        <v>0.154092333734478</v>
      </c>
      <c r="E4765" t="s">
        <v>12039</v>
      </c>
      <c r="F4765" t="s">
        <v>52</v>
      </c>
      <c r="G4765" t="s">
        <v>12043</v>
      </c>
    </row>
    <row r="4766" spans="1:7" x14ac:dyDescent="0.3">
      <c r="A4766">
        <v>1772</v>
      </c>
      <c r="B4766" s="3">
        <v>44983</v>
      </c>
      <c r="C4766">
        <v>-1</v>
      </c>
      <c r="D4766">
        <v>2.8441373717112299E-2</v>
      </c>
      <c r="E4766" t="s">
        <v>12039</v>
      </c>
      <c r="F4766" t="s">
        <v>52</v>
      </c>
      <c r="G4766" t="s">
        <v>12043</v>
      </c>
    </row>
    <row r="4767" spans="1:7" x14ac:dyDescent="0.3">
      <c r="A4767">
        <v>2229</v>
      </c>
      <c r="B4767" s="3">
        <v>44983</v>
      </c>
      <c r="C4767">
        <v>-1</v>
      </c>
      <c r="D4767">
        <v>5.7421870134399602E-3</v>
      </c>
      <c r="E4767" t="s">
        <v>12039</v>
      </c>
      <c r="F4767" t="s">
        <v>12040</v>
      </c>
      <c r="G4767" t="s">
        <v>12043</v>
      </c>
    </row>
    <row r="4768" spans="1:7" x14ac:dyDescent="0.3">
      <c r="A4768">
        <v>1069</v>
      </c>
      <c r="B4768" s="3">
        <v>44968</v>
      </c>
      <c r="C4768">
        <v>-1</v>
      </c>
      <c r="D4768">
        <v>0.27203871370590099</v>
      </c>
      <c r="E4768" t="s">
        <v>12039</v>
      </c>
      <c r="F4768" t="s">
        <v>52</v>
      </c>
      <c r="G4768" t="s">
        <v>12043</v>
      </c>
    </row>
    <row r="4769" spans="1:7" x14ac:dyDescent="0.3">
      <c r="A4769">
        <v>3824</v>
      </c>
      <c r="B4769" s="3">
        <v>44967</v>
      </c>
      <c r="C4769">
        <v>-1</v>
      </c>
      <c r="D4769">
        <v>2.72277390539797E-2</v>
      </c>
      <c r="E4769" t="s">
        <v>12039</v>
      </c>
      <c r="F4769" t="s">
        <v>12040</v>
      </c>
      <c r="G4769" t="s">
        <v>12043</v>
      </c>
    </row>
    <row r="4770" spans="1:7" x14ac:dyDescent="0.3">
      <c r="A4770">
        <v>4691</v>
      </c>
      <c r="B4770" s="3">
        <v>44945</v>
      </c>
      <c r="C4770">
        <v>-1</v>
      </c>
      <c r="D4770">
        <v>0.145764186142331</v>
      </c>
      <c r="E4770" t="s">
        <v>12039</v>
      </c>
      <c r="F4770" t="s">
        <v>12040</v>
      </c>
      <c r="G4770" t="s">
        <v>12043</v>
      </c>
    </row>
    <row r="4771" spans="1:7" x14ac:dyDescent="0.3">
      <c r="A4771">
        <v>2970</v>
      </c>
      <c r="B4771" s="3">
        <v>44933</v>
      </c>
      <c r="C4771">
        <v>-1</v>
      </c>
      <c r="D4771">
        <v>0.18837464304771301</v>
      </c>
      <c r="E4771" t="s">
        <v>12039</v>
      </c>
      <c r="F4771" t="s">
        <v>12040</v>
      </c>
      <c r="G4771" t="s">
        <v>12043</v>
      </c>
    </row>
    <row r="4772" spans="1:7" x14ac:dyDescent="0.3">
      <c r="A4772">
        <v>777</v>
      </c>
      <c r="B4772" s="3">
        <v>44931</v>
      </c>
      <c r="C4772">
        <v>-1</v>
      </c>
      <c r="D4772">
        <v>0.19624839693351201</v>
      </c>
      <c r="E4772" t="s">
        <v>12039</v>
      </c>
      <c r="F4772" t="s">
        <v>12040</v>
      </c>
      <c r="G4772" t="s">
        <v>12043</v>
      </c>
    </row>
    <row r="4773" spans="1:7" x14ac:dyDescent="0.3">
      <c r="A4773">
        <v>403</v>
      </c>
      <c r="B4773" s="3">
        <v>44930</v>
      </c>
      <c r="C4773">
        <v>-1</v>
      </c>
      <c r="D4773">
        <v>0.27741838910887701</v>
      </c>
      <c r="E4773" t="s">
        <v>12039</v>
      </c>
      <c r="F4773" t="s">
        <v>12040</v>
      </c>
      <c r="G4773" t="s">
        <v>12043</v>
      </c>
    </row>
    <row r="4774" spans="1:7" x14ac:dyDescent="0.3">
      <c r="A4774">
        <v>1540</v>
      </c>
      <c r="B4774" s="3">
        <v>44928</v>
      </c>
      <c r="C4774">
        <v>-1</v>
      </c>
      <c r="D4774">
        <v>6.7546262824589406E-2</v>
      </c>
      <c r="E4774" t="s">
        <v>12039</v>
      </c>
      <c r="F4774" t="s">
        <v>52</v>
      </c>
      <c r="G4774" t="s">
        <v>12043</v>
      </c>
    </row>
    <row r="4775" spans="1:7" x14ac:dyDescent="0.3">
      <c r="A4775">
        <v>1277</v>
      </c>
      <c r="B4775" s="3">
        <v>45291</v>
      </c>
      <c r="C4775">
        <v>-1</v>
      </c>
      <c r="D4775">
        <v>0.12726384092818099</v>
      </c>
      <c r="E4775" t="s">
        <v>12042</v>
      </c>
      <c r="F4775" t="s">
        <v>12040</v>
      </c>
      <c r="G4775" t="s">
        <v>12043</v>
      </c>
    </row>
    <row r="4776" spans="1:7" x14ac:dyDescent="0.3">
      <c r="A4776">
        <v>1180</v>
      </c>
      <c r="B4776" s="3">
        <v>45274</v>
      </c>
      <c r="C4776">
        <v>-1</v>
      </c>
      <c r="D4776">
        <v>0.296061478518723</v>
      </c>
      <c r="E4776" t="s">
        <v>12042</v>
      </c>
      <c r="F4776" t="s">
        <v>12040</v>
      </c>
      <c r="G4776" t="s">
        <v>12043</v>
      </c>
    </row>
    <row r="4777" spans="1:7" x14ac:dyDescent="0.3">
      <c r="A4777">
        <v>1910</v>
      </c>
      <c r="B4777" s="3">
        <v>45268</v>
      </c>
      <c r="C4777">
        <v>-1</v>
      </c>
      <c r="D4777">
        <v>0.12329566754137</v>
      </c>
      <c r="E4777" t="s">
        <v>12042</v>
      </c>
      <c r="F4777" t="s">
        <v>52</v>
      </c>
      <c r="G4777" t="s">
        <v>12043</v>
      </c>
    </row>
    <row r="4778" spans="1:7" x14ac:dyDescent="0.3">
      <c r="A4778">
        <v>4514</v>
      </c>
      <c r="B4778" s="3">
        <v>45265</v>
      </c>
      <c r="C4778">
        <v>-1</v>
      </c>
      <c r="D4778">
        <v>0.26472743508817398</v>
      </c>
      <c r="E4778" t="s">
        <v>12042</v>
      </c>
      <c r="F4778" t="s">
        <v>52</v>
      </c>
      <c r="G4778" t="s">
        <v>12043</v>
      </c>
    </row>
    <row r="4779" spans="1:7" x14ac:dyDescent="0.3">
      <c r="A4779">
        <v>2095</v>
      </c>
      <c r="B4779" s="3">
        <v>45263</v>
      </c>
      <c r="C4779">
        <v>-1</v>
      </c>
      <c r="D4779">
        <v>0.18012634749360101</v>
      </c>
      <c r="E4779" t="s">
        <v>12042</v>
      </c>
      <c r="F4779" t="s">
        <v>12040</v>
      </c>
      <c r="G4779" t="s">
        <v>12043</v>
      </c>
    </row>
    <row r="4780" spans="1:7" x14ac:dyDescent="0.3">
      <c r="A4780">
        <v>620</v>
      </c>
      <c r="B4780" s="3">
        <v>45239</v>
      </c>
      <c r="C4780">
        <v>-1</v>
      </c>
      <c r="D4780">
        <v>0.12619378623580199</v>
      </c>
      <c r="E4780" t="s">
        <v>12042</v>
      </c>
      <c r="F4780" t="s">
        <v>52</v>
      </c>
      <c r="G4780" t="s">
        <v>12043</v>
      </c>
    </row>
    <row r="4781" spans="1:7" x14ac:dyDescent="0.3">
      <c r="A4781">
        <v>1417</v>
      </c>
      <c r="B4781" s="3">
        <v>45224</v>
      </c>
      <c r="C4781">
        <v>-1</v>
      </c>
      <c r="D4781">
        <v>3.6996147916372998E-2</v>
      </c>
      <c r="E4781" t="s">
        <v>12042</v>
      </c>
      <c r="F4781" t="s">
        <v>52</v>
      </c>
      <c r="G4781" t="s">
        <v>12043</v>
      </c>
    </row>
    <row r="4782" spans="1:7" x14ac:dyDescent="0.3">
      <c r="A4782">
        <v>338</v>
      </c>
      <c r="B4782" s="3">
        <v>45223</v>
      </c>
      <c r="C4782">
        <v>-1</v>
      </c>
      <c r="D4782">
        <v>9.1368397795799597E-2</v>
      </c>
      <c r="E4782" t="s">
        <v>12042</v>
      </c>
      <c r="F4782" t="s">
        <v>12040</v>
      </c>
      <c r="G4782" t="s">
        <v>12043</v>
      </c>
    </row>
    <row r="4783" spans="1:7" x14ac:dyDescent="0.3">
      <c r="A4783">
        <v>2701</v>
      </c>
      <c r="B4783" s="3">
        <v>45214</v>
      </c>
      <c r="C4783">
        <v>-1</v>
      </c>
      <c r="D4783">
        <v>0.174325679503093</v>
      </c>
      <c r="E4783" t="s">
        <v>12042</v>
      </c>
      <c r="F4783" t="s">
        <v>52</v>
      </c>
      <c r="G4783" t="s">
        <v>12043</v>
      </c>
    </row>
    <row r="4784" spans="1:7" x14ac:dyDescent="0.3">
      <c r="A4784">
        <v>483</v>
      </c>
      <c r="B4784" s="3">
        <v>45201</v>
      </c>
      <c r="C4784">
        <v>-1</v>
      </c>
      <c r="D4784">
        <v>1.8439925008645799E-2</v>
      </c>
      <c r="E4784" t="s">
        <v>12042</v>
      </c>
      <c r="F4784" t="s">
        <v>12040</v>
      </c>
      <c r="G4784" t="s">
        <v>12043</v>
      </c>
    </row>
    <row r="4785" spans="1:7" x14ac:dyDescent="0.3">
      <c r="A4785">
        <v>2794</v>
      </c>
      <c r="B4785" s="3">
        <v>45187</v>
      </c>
      <c r="C4785">
        <v>-1</v>
      </c>
      <c r="D4785">
        <v>1.53931149522028E-2</v>
      </c>
      <c r="E4785" t="s">
        <v>12042</v>
      </c>
      <c r="F4785" t="s">
        <v>52</v>
      </c>
      <c r="G4785" t="s">
        <v>12043</v>
      </c>
    </row>
    <row r="4786" spans="1:7" x14ac:dyDescent="0.3">
      <c r="A4786">
        <v>3586</v>
      </c>
      <c r="B4786" s="3">
        <v>45186</v>
      </c>
      <c r="C4786">
        <v>-1</v>
      </c>
      <c r="D4786">
        <v>1.08674616786007E-2</v>
      </c>
      <c r="E4786" t="s">
        <v>12042</v>
      </c>
      <c r="F4786" t="s">
        <v>52</v>
      </c>
      <c r="G4786" t="s">
        <v>12043</v>
      </c>
    </row>
    <row r="4787" spans="1:7" x14ac:dyDescent="0.3">
      <c r="A4787">
        <v>1151</v>
      </c>
      <c r="B4787" s="3">
        <v>45185</v>
      </c>
      <c r="C4787">
        <v>-1</v>
      </c>
      <c r="D4787">
        <v>0.11335158907974401</v>
      </c>
      <c r="E4787" t="s">
        <v>12042</v>
      </c>
      <c r="F4787" t="s">
        <v>12040</v>
      </c>
      <c r="G4787" t="s">
        <v>12043</v>
      </c>
    </row>
    <row r="4788" spans="1:7" x14ac:dyDescent="0.3">
      <c r="A4788">
        <v>4613</v>
      </c>
      <c r="B4788" s="3">
        <v>45183</v>
      </c>
      <c r="C4788">
        <v>-1</v>
      </c>
      <c r="D4788">
        <v>0.178072149193298</v>
      </c>
      <c r="E4788" t="s">
        <v>12042</v>
      </c>
      <c r="F4788" t="s">
        <v>12040</v>
      </c>
      <c r="G4788" t="s">
        <v>12043</v>
      </c>
    </row>
    <row r="4789" spans="1:7" x14ac:dyDescent="0.3">
      <c r="A4789">
        <v>2303</v>
      </c>
      <c r="B4789" s="3">
        <v>45172</v>
      </c>
      <c r="C4789">
        <v>-1</v>
      </c>
      <c r="D4789">
        <v>0.155555694313492</v>
      </c>
      <c r="E4789" t="s">
        <v>12042</v>
      </c>
      <c r="F4789" t="s">
        <v>52</v>
      </c>
      <c r="G4789" t="s">
        <v>12043</v>
      </c>
    </row>
    <row r="4790" spans="1:7" x14ac:dyDescent="0.3">
      <c r="A4790">
        <v>1278</v>
      </c>
      <c r="B4790" s="3">
        <v>45172</v>
      </c>
      <c r="C4790">
        <v>-1</v>
      </c>
      <c r="D4790">
        <v>1.7057930786121701E-2</v>
      </c>
      <c r="E4790" t="s">
        <v>12042</v>
      </c>
      <c r="F4790" t="s">
        <v>52</v>
      </c>
      <c r="G4790" t="s">
        <v>12043</v>
      </c>
    </row>
    <row r="4791" spans="1:7" x14ac:dyDescent="0.3">
      <c r="A4791">
        <v>840</v>
      </c>
      <c r="B4791" s="3">
        <v>45145</v>
      </c>
      <c r="C4791">
        <v>-1</v>
      </c>
      <c r="D4791">
        <v>9.6419891201847699E-2</v>
      </c>
      <c r="E4791" t="s">
        <v>12042</v>
      </c>
      <c r="F4791" t="s">
        <v>52</v>
      </c>
      <c r="G4791" t="s">
        <v>12043</v>
      </c>
    </row>
    <row r="4792" spans="1:7" x14ac:dyDescent="0.3">
      <c r="A4792">
        <v>2055</v>
      </c>
      <c r="B4792" s="3">
        <v>45145</v>
      </c>
      <c r="C4792">
        <v>-1</v>
      </c>
      <c r="D4792">
        <v>0.242427728685776</v>
      </c>
      <c r="E4792" t="s">
        <v>12042</v>
      </c>
      <c r="F4792" t="s">
        <v>12040</v>
      </c>
      <c r="G4792" t="s">
        <v>12043</v>
      </c>
    </row>
    <row r="4793" spans="1:7" x14ac:dyDescent="0.3">
      <c r="A4793">
        <v>1854</v>
      </c>
      <c r="B4793" s="3">
        <v>45127</v>
      </c>
      <c r="C4793">
        <v>-1</v>
      </c>
      <c r="D4793">
        <v>9.6485574373256403E-2</v>
      </c>
      <c r="E4793" t="s">
        <v>12042</v>
      </c>
      <c r="F4793" t="s">
        <v>12040</v>
      </c>
      <c r="G4793" t="s">
        <v>12043</v>
      </c>
    </row>
    <row r="4794" spans="1:7" x14ac:dyDescent="0.3">
      <c r="A4794">
        <v>3093</v>
      </c>
      <c r="B4794" s="3">
        <v>45127</v>
      </c>
      <c r="C4794">
        <v>-1</v>
      </c>
      <c r="D4794">
        <v>9.8238774293575803E-2</v>
      </c>
      <c r="E4794" t="s">
        <v>12042</v>
      </c>
      <c r="F4794" t="s">
        <v>52</v>
      </c>
      <c r="G4794" t="s">
        <v>12043</v>
      </c>
    </row>
    <row r="4795" spans="1:7" x14ac:dyDescent="0.3">
      <c r="A4795">
        <v>4085</v>
      </c>
      <c r="B4795" s="3">
        <v>45109</v>
      </c>
      <c r="C4795">
        <v>-1</v>
      </c>
      <c r="D4795">
        <v>6.7770624102181404E-2</v>
      </c>
      <c r="E4795" t="s">
        <v>12042</v>
      </c>
      <c r="F4795" t="s">
        <v>12040</v>
      </c>
      <c r="G4795" t="s">
        <v>12043</v>
      </c>
    </row>
    <row r="4796" spans="1:7" x14ac:dyDescent="0.3">
      <c r="A4796">
        <v>3033</v>
      </c>
      <c r="B4796" s="3">
        <v>45081</v>
      </c>
      <c r="C4796">
        <v>-1</v>
      </c>
      <c r="D4796">
        <v>0.23348704633285</v>
      </c>
      <c r="E4796" t="s">
        <v>12042</v>
      </c>
      <c r="F4796" t="s">
        <v>12040</v>
      </c>
      <c r="G4796" t="s">
        <v>12043</v>
      </c>
    </row>
    <row r="4797" spans="1:7" x14ac:dyDescent="0.3">
      <c r="A4797">
        <v>3667</v>
      </c>
      <c r="B4797" s="3">
        <v>45077</v>
      </c>
      <c r="C4797">
        <v>-1</v>
      </c>
      <c r="D4797">
        <v>0.26282445713903302</v>
      </c>
      <c r="E4797" t="s">
        <v>12042</v>
      </c>
      <c r="F4797" t="s">
        <v>12040</v>
      </c>
      <c r="G4797" t="s">
        <v>12043</v>
      </c>
    </row>
    <row r="4798" spans="1:7" x14ac:dyDescent="0.3">
      <c r="A4798">
        <v>1343</v>
      </c>
      <c r="B4798" s="3">
        <v>45067</v>
      </c>
      <c r="C4798">
        <v>-1</v>
      </c>
      <c r="D4798">
        <v>7.2885733608026703E-3</v>
      </c>
      <c r="E4798" t="s">
        <v>12042</v>
      </c>
      <c r="F4798" t="s">
        <v>52</v>
      </c>
      <c r="G4798" t="s">
        <v>12043</v>
      </c>
    </row>
    <row r="4799" spans="1:7" x14ac:dyDescent="0.3">
      <c r="A4799">
        <v>3648</v>
      </c>
      <c r="B4799" s="3">
        <v>45058</v>
      </c>
      <c r="C4799">
        <v>-1</v>
      </c>
      <c r="D4799">
        <v>0.163167673693912</v>
      </c>
      <c r="E4799" t="s">
        <v>12042</v>
      </c>
      <c r="F4799" t="s">
        <v>52</v>
      </c>
      <c r="G4799" t="s">
        <v>12043</v>
      </c>
    </row>
    <row r="4800" spans="1:7" x14ac:dyDescent="0.3">
      <c r="A4800">
        <v>2232</v>
      </c>
      <c r="B4800" s="3">
        <v>45038</v>
      </c>
      <c r="C4800">
        <v>-1</v>
      </c>
      <c r="D4800">
        <v>1.58337019018134E-2</v>
      </c>
      <c r="E4800" t="s">
        <v>12042</v>
      </c>
      <c r="F4800" t="s">
        <v>12040</v>
      </c>
      <c r="G4800" t="s">
        <v>12043</v>
      </c>
    </row>
    <row r="4801" spans="1:7" x14ac:dyDescent="0.3">
      <c r="A4801">
        <v>693</v>
      </c>
      <c r="B4801" s="3">
        <v>45029</v>
      </c>
      <c r="C4801">
        <v>-1</v>
      </c>
      <c r="D4801">
        <v>8.6469508204547796E-2</v>
      </c>
      <c r="E4801" t="s">
        <v>12042</v>
      </c>
      <c r="F4801" t="s">
        <v>12040</v>
      </c>
      <c r="G4801" t="s">
        <v>12043</v>
      </c>
    </row>
    <row r="4802" spans="1:7" x14ac:dyDescent="0.3">
      <c r="A4802">
        <v>1618</v>
      </c>
      <c r="B4802" s="3">
        <v>45002</v>
      </c>
      <c r="C4802">
        <v>-1</v>
      </c>
      <c r="D4802">
        <v>0.109242021958947</v>
      </c>
      <c r="E4802" t="s">
        <v>12042</v>
      </c>
      <c r="F4802" t="s">
        <v>52</v>
      </c>
      <c r="G4802" t="s">
        <v>12043</v>
      </c>
    </row>
    <row r="4803" spans="1:7" x14ac:dyDescent="0.3">
      <c r="A4803">
        <v>4073</v>
      </c>
      <c r="B4803" s="3">
        <v>44991</v>
      </c>
      <c r="C4803">
        <v>-1</v>
      </c>
      <c r="D4803">
        <v>5.35461295937322E-2</v>
      </c>
      <c r="E4803" t="s">
        <v>12042</v>
      </c>
      <c r="F4803" t="s">
        <v>12040</v>
      </c>
      <c r="G4803" t="s">
        <v>12043</v>
      </c>
    </row>
    <row r="4804" spans="1:7" x14ac:dyDescent="0.3">
      <c r="A4804">
        <v>3701</v>
      </c>
      <c r="B4804" s="3">
        <v>44986</v>
      </c>
      <c r="C4804">
        <v>-1</v>
      </c>
      <c r="D4804">
        <v>4.4180968616078398E-2</v>
      </c>
      <c r="E4804" t="s">
        <v>12042</v>
      </c>
      <c r="F4804" t="s">
        <v>52</v>
      </c>
      <c r="G4804" t="s">
        <v>12043</v>
      </c>
    </row>
    <row r="4805" spans="1:7" x14ac:dyDescent="0.3">
      <c r="A4805">
        <v>3752</v>
      </c>
      <c r="B4805" s="3">
        <v>44984</v>
      </c>
      <c r="C4805">
        <v>-1</v>
      </c>
      <c r="D4805">
        <v>0.222289696858428</v>
      </c>
      <c r="E4805" t="s">
        <v>12042</v>
      </c>
      <c r="F4805" t="s">
        <v>52</v>
      </c>
      <c r="G4805" t="s">
        <v>12043</v>
      </c>
    </row>
    <row r="4806" spans="1:7" x14ac:dyDescent="0.3">
      <c r="A4806">
        <v>1424</v>
      </c>
      <c r="B4806" s="3">
        <v>44966</v>
      </c>
      <c r="C4806">
        <v>-1</v>
      </c>
      <c r="D4806">
        <v>0.14392669990973</v>
      </c>
      <c r="E4806" t="s">
        <v>12042</v>
      </c>
      <c r="F4806" t="s">
        <v>52</v>
      </c>
      <c r="G4806" t="s">
        <v>12043</v>
      </c>
    </row>
    <row r="4807" spans="1:7" x14ac:dyDescent="0.3">
      <c r="A4807">
        <v>2343</v>
      </c>
      <c r="B4807" s="3">
        <v>44965</v>
      </c>
      <c r="C4807">
        <v>-1</v>
      </c>
      <c r="D4807">
        <v>0.23687008060347001</v>
      </c>
      <c r="E4807" t="s">
        <v>12042</v>
      </c>
      <c r="F4807" t="s">
        <v>12040</v>
      </c>
      <c r="G4807" t="s">
        <v>12043</v>
      </c>
    </row>
    <row r="4808" spans="1:7" x14ac:dyDescent="0.3">
      <c r="A4808">
        <v>3272</v>
      </c>
      <c r="B4808" s="3">
        <v>44961</v>
      </c>
      <c r="C4808">
        <v>-1</v>
      </c>
      <c r="D4808">
        <v>9.43618735431761E-2</v>
      </c>
      <c r="E4808" t="s">
        <v>12042</v>
      </c>
      <c r="F4808" t="s">
        <v>12040</v>
      </c>
      <c r="G4808" t="s">
        <v>12043</v>
      </c>
    </row>
    <row r="4809" spans="1:7" x14ac:dyDescent="0.3">
      <c r="A4809">
        <v>1445</v>
      </c>
      <c r="B4809" s="3">
        <v>44958</v>
      </c>
      <c r="C4809">
        <v>-1</v>
      </c>
      <c r="D4809">
        <v>0.211289033289497</v>
      </c>
      <c r="E4809" t="s">
        <v>12042</v>
      </c>
      <c r="F4809" t="s">
        <v>52</v>
      </c>
      <c r="G4809" t="s">
        <v>12043</v>
      </c>
    </row>
    <row r="4810" spans="1:7" x14ac:dyDescent="0.3">
      <c r="A4810">
        <v>1367</v>
      </c>
      <c r="B4810" s="3">
        <v>44957</v>
      </c>
      <c r="C4810">
        <v>-1</v>
      </c>
      <c r="D4810">
        <v>6.7830185842304699E-2</v>
      </c>
      <c r="E4810" t="s">
        <v>12042</v>
      </c>
      <c r="F4810" t="s">
        <v>52</v>
      </c>
      <c r="G4810" t="s">
        <v>12043</v>
      </c>
    </row>
    <row r="4811" spans="1:7" x14ac:dyDescent="0.3">
      <c r="A4811">
        <v>2716</v>
      </c>
      <c r="B4811" s="3">
        <v>44952</v>
      </c>
      <c r="C4811">
        <v>-1</v>
      </c>
      <c r="D4811">
        <v>0.181990383975207</v>
      </c>
      <c r="E4811" t="s">
        <v>12042</v>
      </c>
      <c r="F4811" t="s">
        <v>52</v>
      </c>
      <c r="G4811" t="s">
        <v>12043</v>
      </c>
    </row>
    <row r="4812" spans="1:7" x14ac:dyDescent="0.3">
      <c r="A4812">
        <v>117</v>
      </c>
      <c r="B4812" s="3">
        <v>44951</v>
      </c>
      <c r="C4812">
        <v>-1</v>
      </c>
      <c r="D4812">
        <v>0.119964166685646</v>
      </c>
      <c r="E4812" t="s">
        <v>12042</v>
      </c>
      <c r="F4812" t="s">
        <v>52</v>
      </c>
      <c r="G4812" t="s">
        <v>12043</v>
      </c>
    </row>
    <row r="4813" spans="1:7" x14ac:dyDescent="0.3">
      <c r="A4813">
        <v>22</v>
      </c>
      <c r="B4813" s="3">
        <v>44933</v>
      </c>
      <c r="C4813">
        <v>-1</v>
      </c>
      <c r="D4813">
        <v>8.36619868079903E-3</v>
      </c>
      <c r="E4813" t="s">
        <v>12042</v>
      </c>
      <c r="F4813" t="s">
        <v>12040</v>
      </c>
      <c r="G4813" t="s">
        <v>12043</v>
      </c>
    </row>
    <row r="4814" spans="1:7" x14ac:dyDescent="0.3">
      <c r="A4814">
        <v>1058</v>
      </c>
      <c r="B4814" s="3">
        <v>44928</v>
      </c>
      <c r="C4814">
        <v>-1</v>
      </c>
      <c r="D4814">
        <v>2.9342057705157702E-3</v>
      </c>
      <c r="E4814" t="s">
        <v>12042</v>
      </c>
      <c r="F4814" t="s">
        <v>52</v>
      </c>
      <c r="G4814" t="s">
        <v>12043</v>
      </c>
    </row>
    <row r="4815" spans="1:7" x14ac:dyDescent="0.3">
      <c r="A4815">
        <v>2906</v>
      </c>
      <c r="B4815" s="3">
        <v>44927</v>
      </c>
      <c r="C4815">
        <v>-1</v>
      </c>
      <c r="D4815">
        <v>0.25755345901334997</v>
      </c>
      <c r="E4815" t="s">
        <v>12042</v>
      </c>
      <c r="F4815" t="s">
        <v>52</v>
      </c>
      <c r="G4815" t="s">
        <v>12043</v>
      </c>
    </row>
    <row r="4816" spans="1:7" x14ac:dyDescent="0.3">
      <c r="A4816">
        <v>4523</v>
      </c>
      <c r="B4816" s="3">
        <v>45282</v>
      </c>
      <c r="C4816">
        <v>-1</v>
      </c>
      <c r="D4816">
        <v>0.340585748053366</v>
      </c>
      <c r="E4816" t="s">
        <v>12042</v>
      </c>
      <c r="F4816" t="s">
        <v>52</v>
      </c>
      <c r="G4816" t="s">
        <v>12041</v>
      </c>
    </row>
    <row r="4817" spans="1:7" x14ac:dyDescent="0.3">
      <c r="A4817">
        <v>4078</v>
      </c>
      <c r="B4817" s="3">
        <v>45261</v>
      </c>
      <c r="C4817">
        <v>-1</v>
      </c>
      <c r="D4817">
        <v>0.59413026440621997</v>
      </c>
      <c r="E4817" t="s">
        <v>12042</v>
      </c>
      <c r="F4817" t="s">
        <v>52</v>
      </c>
      <c r="G4817" t="s">
        <v>12041</v>
      </c>
    </row>
    <row r="4818" spans="1:7" x14ac:dyDescent="0.3">
      <c r="A4818">
        <v>3041</v>
      </c>
      <c r="B4818" s="3">
        <v>45243</v>
      </c>
      <c r="C4818">
        <v>-1</v>
      </c>
      <c r="D4818">
        <v>0.37475227254115101</v>
      </c>
      <c r="E4818" t="s">
        <v>12042</v>
      </c>
      <c r="F4818" t="s">
        <v>52</v>
      </c>
      <c r="G4818" t="s">
        <v>12041</v>
      </c>
    </row>
    <row r="4819" spans="1:7" x14ac:dyDescent="0.3">
      <c r="A4819">
        <v>263</v>
      </c>
      <c r="B4819" s="3">
        <v>45239</v>
      </c>
      <c r="C4819">
        <v>-1</v>
      </c>
      <c r="D4819">
        <v>0.51807355117841303</v>
      </c>
      <c r="E4819" t="s">
        <v>12042</v>
      </c>
      <c r="F4819" t="s">
        <v>52</v>
      </c>
      <c r="G4819" t="s">
        <v>12041</v>
      </c>
    </row>
    <row r="4820" spans="1:7" x14ac:dyDescent="0.3">
      <c r="A4820">
        <v>4122</v>
      </c>
      <c r="B4820" s="3">
        <v>45232</v>
      </c>
      <c r="C4820">
        <v>-1</v>
      </c>
      <c r="D4820">
        <v>0.37001582324674298</v>
      </c>
      <c r="E4820" t="s">
        <v>12042</v>
      </c>
      <c r="F4820" t="s">
        <v>52</v>
      </c>
      <c r="G4820" t="s">
        <v>12041</v>
      </c>
    </row>
    <row r="4821" spans="1:7" x14ac:dyDescent="0.3">
      <c r="A4821">
        <v>3632</v>
      </c>
      <c r="B4821" s="3">
        <v>45230</v>
      </c>
      <c r="C4821">
        <v>-1</v>
      </c>
      <c r="D4821">
        <v>0.44781453355300499</v>
      </c>
      <c r="E4821" t="s">
        <v>12042</v>
      </c>
      <c r="F4821" t="s">
        <v>52</v>
      </c>
      <c r="G4821" t="s">
        <v>12041</v>
      </c>
    </row>
    <row r="4822" spans="1:7" x14ac:dyDescent="0.3">
      <c r="A4822">
        <v>4363</v>
      </c>
      <c r="B4822" s="3">
        <v>45229</v>
      </c>
      <c r="C4822">
        <v>-1</v>
      </c>
      <c r="D4822">
        <v>0.69836442056423598</v>
      </c>
      <c r="E4822" t="s">
        <v>12042</v>
      </c>
      <c r="F4822" t="s">
        <v>52</v>
      </c>
      <c r="G4822" t="s">
        <v>12041</v>
      </c>
    </row>
    <row r="4823" spans="1:7" x14ac:dyDescent="0.3">
      <c r="A4823">
        <v>4407</v>
      </c>
      <c r="B4823" s="3">
        <v>45224</v>
      </c>
      <c r="C4823">
        <v>-1</v>
      </c>
      <c r="D4823">
        <v>0.34504951009964402</v>
      </c>
      <c r="E4823" t="s">
        <v>12042</v>
      </c>
      <c r="F4823" t="s">
        <v>52</v>
      </c>
      <c r="G4823" t="s">
        <v>12041</v>
      </c>
    </row>
    <row r="4824" spans="1:7" x14ac:dyDescent="0.3">
      <c r="A4824">
        <v>257</v>
      </c>
      <c r="B4824" s="3">
        <v>45219</v>
      </c>
      <c r="C4824">
        <v>-1</v>
      </c>
      <c r="D4824">
        <v>0.309296337763525</v>
      </c>
      <c r="E4824" t="s">
        <v>12042</v>
      </c>
      <c r="F4824" t="s">
        <v>12040</v>
      </c>
      <c r="G4824" t="s">
        <v>12041</v>
      </c>
    </row>
    <row r="4825" spans="1:7" x14ac:dyDescent="0.3">
      <c r="A4825">
        <v>4845</v>
      </c>
      <c r="B4825" s="3">
        <v>45211</v>
      </c>
      <c r="C4825">
        <v>-1</v>
      </c>
      <c r="D4825">
        <v>0.58091776016262997</v>
      </c>
      <c r="E4825" t="s">
        <v>12042</v>
      </c>
      <c r="F4825" t="s">
        <v>12040</v>
      </c>
      <c r="G4825" t="s">
        <v>12041</v>
      </c>
    </row>
    <row r="4826" spans="1:7" x14ac:dyDescent="0.3">
      <c r="A4826">
        <v>3144</v>
      </c>
      <c r="B4826" s="3">
        <v>45207</v>
      </c>
      <c r="C4826">
        <v>-1</v>
      </c>
      <c r="D4826">
        <v>0.67723186535445701</v>
      </c>
      <c r="E4826" t="s">
        <v>12042</v>
      </c>
      <c r="F4826" t="s">
        <v>12040</v>
      </c>
      <c r="G4826" t="s">
        <v>12041</v>
      </c>
    </row>
    <row r="4827" spans="1:7" x14ac:dyDescent="0.3">
      <c r="A4827">
        <v>2811</v>
      </c>
      <c r="B4827" s="3">
        <v>45200</v>
      </c>
      <c r="C4827">
        <v>-1</v>
      </c>
      <c r="D4827">
        <v>0.480526263509855</v>
      </c>
      <c r="E4827" t="s">
        <v>12042</v>
      </c>
      <c r="F4827" t="s">
        <v>52</v>
      </c>
      <c r="G4827" t="s">
        <v>12041</v>
      </c>
    </row>
    <row r="4828" spans="1:7" x14ac:dyDescent="0.3">
      <c r="A4828">
        <v>1614</v>
      </c>
      <c r="B4828" s="3">
        <v>45197</v>
      </c>
      <c r="C4828">
        <v>-1</v>
      </c>
      <c r="D4828">
        <v>0.49785262692913002</v>
      </c>
      <c r="E4828" t="s">
        <v>12042</v>
      </c>
      <c r="F4828" t="s">
        <v>52</v>
      </c>
      <c r="G4828" t="s">
        <v>12041</v>
      </c>
    </row>
    <row r="4829" spans="1:7" x14ac:dyDescent="0.3">
      <c r="A4829">
        <v>345</v>
      </c>
      <c r="B4829" s="3">
        <v>45189</v>
      </c>
      <c r="C4829">
        <v>-1</v>
      </c>
      <c r="D4829">
        <v>0.521629949801384</v>
      </c>
      <c r="E4829" t="s">
        <v>12042</v>
      </c>
      <c r="F4829" t="s">
        <v>52</v>
      </c>
      <c r="G4829" t="s">
        <v>12041</v>
      </c>
    </row>
    <row r="4830" spans="1:7" x14ac:dyDescent="0.3">
      <c r="A4830">
        <v>2072</v>
      </c>
      <c r="B4830" s="3">
        <v>45176</v>
      </c>
      <c r="C4830">
        <v>-1</v>
      </c>
      <c r="D4830">
        <v>0.66804952149475905</v>
      </c>
      <c r="E4830" t="s">
        <v>12042</v>
      </c>
      <c r="F4830" t="s">
        <v>12040</v>
      </c>
      <c r="G4830" t="s">
        <v>12041</v>
      </c>
    </row>
    <row r="4831" spans="1:7" x14ac:dyDescent="0.3">
      <c r="A4831">
        <v>4446</v>
      </c>
      <c r="B4831" s="3">
        <v>45168</v>
      </c>
      <c r="C4831">
        <v>-1</v>
      </c>
      <c r="D4831">
        <v>0.30775250313383401</v>
      </c>
      <c r="E4831" t="s">
        <v>12042</v>
      </c>
      <c r="F4831" t="s">
        <v>12040</v>
      </c>
      <c r="G4831" t="s">
        <v>12041</v>
      </c>
    </row>
    <row r="4832" spans="1:7" x14ac:dyDescent="0.3">
      <c r="A4832">
        <v>663</v>
      </c>
      <c r="B4832" s="3">
        <v>45123</v>
      </c>
      <c r="C4832">
        <v>-1</v>
      </c>
      <c r="D4832">
        <v>0.47499150931136402</v>
      </c>
      <c r="E4832" t="s">
        <v>12042</v>
      </c>
      <c r="F4832" t="s">
        <v>12040</v>
      </c>
      <c r="G4832" t="s">
        <v>12041</v>
      </c>
    </row>
    <row r="4833" spans="1:7" x14ac:dyDescent="0.3">
      <c r="A4833">
        <v>2619</v>
      </c>
      <c r="B4833" s="3">
        <v>45114</v>
      </c>
      <c r="C4833">
        <v>-1</v>
      </c>
      <c r="D4833">
        <v>0.30852638667627902</v>
      </c>
      <c r="E4833" t="s">
        <v>12042</v>
      </c>
      <c r="F4833" t="s">
        <v>52</v>
      </c>
      <c r="G4833" t="s">
        <v>12041</v>
      </c>
    </row>
    <row r="4834" spans="1:7" x14ac:dyDescent="0.3">
      <c r="A4834">
        <v>314</v>
      </c>
      <c r="B4834" s="3">
        <v>45091</v>
      </c>
      <c r="C4834">
        <v>-1</v>
      </c>
      <c r="D4834">
        <v>0.53090452953987799</v>
      </c>
      <c r="E4834" t="s">
        <v>12042</v>
      </c>
      <c r="F4834" t="s">
        <v>52</v>
      </c>
      <c r="G4834" t="s">
        <v>12041</v>
      </c>
    </row>
    <row r="4835" spans="1:7" x14ac:dyDescent="0.3">
      <c r="A4835">
        <v>2719</v>
      </c>
      <c r="B4835" s="3">
        <v>45077</v>
      </c>
      <c r="C4835">
        <v>-1</v>
      </c>
      <c r="D4835">
        <v>0.59200630811452903</v>
      </c>
      <c r="E4835" t="s">
        <v>12042</v>
      </c>
      <c r="F4835" t="s">
        <v>12040</v>
      </c>
      <c r="G4835" t="s">
        <v>12041</v>
      </c>
    </row>
    <row r="4836" spans="1:7" x14ac:dyDescent="0.3">
      <c r="A4836">
        <v>967</v>
      </c>
      <c r="B4836" s="3">
        <v>45037</v>
      </c>
      <c r="C4836">
        <v>-1</v>
      </c>
      <c r="D4836">
        <v>0.37095575676256298</v>
      </c>
      <c r="E4836" t="s">
        <v>12042</v>
      </c>
      <c r="F4836" t="s">
        <v>12040</v>
      </c>
      <c r="G4836" t="s">
        <v>12041</v>
      </c>
    </row>
    <row r="4837" spans="1:7" x14ac:dyDescent="0.3">
      <c r="A4837">
        <v>3180</v>
      </c>
      <c r="B4837" s="3">
        <v>45022</v>
      </c>
      <c r="C4837">
        <v>-1</v>
      </c>
      <c r="D4837">
        <v>0.451132381467231</v>
      </c>
      <c r="E4837" t="s">
        <v>12042</v>
      </c>
      <c r="F4837" t="s">
        <v>52</v>
      </c>
      <c r="G4837" t="s">
        <v>12041</v>
      </c>
    </row>
    <row r="4838" spans="1:7" x14ac:dyDescent="0.3">
      <c r="A4838">
        <v>2329</v>
      </c>
      <c r="B4838" s="3">
        <v>45016</v>
      </c>
      <c r="C4838">
        <v>-1</v>
      </c>
      <c r="D4838">
        <v>0.35908068233367102</v>
      </c>
      <c r="E4838" t="s">
        <v>12042</v>
      </c>
      <c r="F4838" t="s">
        <v>52</v>
      </c>
      <c r="G4838" t="s">
        <v>12041</v>
      </c>
    </row>
    <row r="4839" spans="1:7" x14ac:dyDescent="0.3">
      <c r="A4839">
        <v>4280</v>
      </c>
      <c r="B4839" s="3">
        <v>45002</v>
      </c>
      <c r="C4839">
        <v>-1</v>
      </c>
      <c r="D4839">
        <v>0.54193409526269298</v>
      </c>
      <c r="E4839" t="s">
        <v>12042</v>
      </c>
      <c r="F4839" t="s">
        <v>52</v>
      </c>
      <c r="G4839" t="s">
        <v>12041</v>
      </c>
    </row>
    <row r="4840" spans="1:7" x14ac:dyDescent="0.3">
      <c r="A4840">
        <v>2606</v>
      </c>
      <c r="B4840" s="3">
        <v>44996</v>
      </c>
      <c r="C4840">
        <v>-1</v>
      </c>
      <c r="D4840">
        <v>0.66813232435696601</v>
      </c>
      <c r="E4840" t="s">
        <v>12042</v>
      </c>
      <c r="F4840" t="s">
        <v>12040</v>
      </c>
      <c r="G4840" t="s">
        <v>12041</v>
      </c>
    </row>
    <row r="4841" spans="1:7" x14ac:dyDescent="0.3">
      <c r="A4841">
        <v>3800</v>
      </c>
      <c r="B4841" s="3">
        <v>44990</v>
      </c>
      <c r="C4841">
        <v>-1</v>
      </c>
      <c r="D4841">
        <v>0.54538429017579104</v>
      </c>
      <c r="E4841" t="s">
        <v>12042</v>
      </c>
      <c r="F4841" t="s">
        <v>12040</v>
      </c>
      <c r="G4841" t="s">
        <v>12041</v>
      </c>
    </row>
    <row r="4842" spans="1:7" x14ac:dyDescent="0.3">
      <c r="A4842">
        <v>2282</v>
      </c>
      <c r="B4842" s="3">
        <v>44989</v>
      </c>
      <c r="C4842">
        <v>-1</v>
      </c>
      <c r="D4842">
        <v>0.50644106006946399</v>
      </c>
      <c r="E4842" t="s">
        <v>12042</v>
      </c>
      <c r="F4842" t="s">
        <v>12040</v>
      </c>
      <c r="G4842" t="s">
        <v>12041</v>
      </c>
    </row>
    <row r="4843" spans="1:7" x14ac:dyDescent="0.3">
      <c r="A4843">
        <v>2656</v>
      </c>
      <c r="B4843" s="3">
        <v>44973</v>
      </c>
      <c r="C4843">
        <v>-1</v>
      </c>
      <c r="D4843">
        <v>0.55809977457870097</v>
      </c>
      <c r="E4843" t="s">
        <v>12042</v>
      </c>
      <c r="F4843" t="s">
        <v>52</v>
      </c>
      <c r="G4843" t="s">
        <v>12041</v>
      </c>
    </row>
    <row r="4844" spans="1:7" x14ac:dyDescent="0.3">
      <c r="A4844">
        <v>524</v>
      </c>
      <c r="B4844" s="3">
        <v>44969</v>
      </c>
      <c r="C4844">
        <v>-1</v>
      </c>
      <c r="D4844">
        <v>0.58552450989779803</v>
      </c>
      <c r="E4844" t="s">
        <v>12042</v>
      </c>
      <c r="F4844" t="s">
        <v>52</v>
      </c>
      <c r="G4844" t="s">
        <v>12041</v>
      </c>
    </row>
    <row r="4845" spans="1:7" x14ac:dyDescent="0.3">
      <c r="A4845">
        <v>2771</v>
      </c>
      <c r="B4845" s="3">
        <v>44963</v>
      </c>
      <c r="C4845">
        <v>-1</v>
      </c>
      <c r="D4845">
        <v>0.53913355994142198</v>
      </c>
      <c r="E4845" t="s">
        <v>12042</v>
      </c>
      <c r="F4845" t="s">
        <v>52</v>
      </c>
      <c r="G4845" t="s">
        <v>12041</v>
      </c>
    </row>
    <row r="4846" spans="1:7" x14ac:dyDescent="0.3">
      <c r="A4846">
        <v>3057</v>
      </c>
      <c r="B4846" s="3">
        <v>45288</v>
      </c>
      <c r="C4846">
        <v>-1</v>
      </c>
      <c r="D4846">
        <v>0.376960176832974</v>
      </c>
      <c r="E4846" t="s">
        <v>12039</v>
      </c>
      <c r="F4846" t="s">
        <v>12040</v>
      </c>
      <c r="G4846" t="s">
        <v>12041</v>
      </c>
    </row>
    <row r="4847" spans="1:7" x14ac:dyDescent="0.3">
      <c r="A4847">
        <v>4752</v>
      </c>
      <c r="B4847" s="3">
        <v>45277</v>
      </c>
      <c r="C4847">
        <v>-1</v>
      </c>
      <c r="D4847">
        <v>0.39309883829505898</v>
      </c>
      <c r="E4847" t="s">
        <v>12039</v>
      </c>
      <c r="F4847" t="s">
        <v>52</v>
      </c>
      <c r="G4847" t="s">
        <v>12041</v>
      </c>
    </row>
    <row r="4848" spans="1:7" x14ac:dyDescent="0.3">
      <c r="A4848">
        <v>2980</v>
      </c>
      <c r="B4848" s="3">
        <v>45277</v>
      </c>
      <c r="C4848">
        <v>-1</v>
      </c>
      <c r="D4848">
        <v>0.49268992616200002</v>
      </c>
      <c r="E4848" t="s">
        <v>12039</v>
      </c>
      <c r="F4848" t="s">
        <v>52</v>
      </c>
      <c r="G4848" t="s">
        <v>12041</v>
      </c>
    </row>
    <row r="4849" spans="1:7" x14ac:dyDescent="0.3">
      <c r="A4849">
        <v>2495</v>
      </c>
      <c r="B4849" s="3">
        <v>45262</v>
      </c>
      <c r="C4849">
        <v>-1</v>
      </c>
      <c r="D4849">
        <v>0.39043211565699598</v>
      </c>
      <c r="E4849" t="s">
        <v>12039</v>
      </c>
      <c r="F4849" t="s">
        <v>52</v>
      </c>
      <c r="G4849" t="s">
        <v>12041</v>
      </c>
    </row>
    <row r="4850" spans="1:7" x14ac:dyDescent="0.3">
      <c r="A4850">
        <v>1520</v>
      </c>
      <c r="B4850" s="3">
        <v>45255</v>
      </c>
      <c r="C4850">
        <v>-1</v>
      </c>
      <c r="D4850">
        <v>0.31707127524728101</v>
      </c>
      <c r="E4850" t="s">
        <v>12039</v>
      </c>
      <c r="F4850" t="s">
        <v>52</v>
      </c>
      <c r="G4850" t="s">
        <v>12041</v>
      </c>
    </row>
    <row r="4851" spans="1:7" x14ac:dyDescent="0.3">
      <c r="A4851">
        <v>4786</v>
      </c>
      <c r="B4851" s="3">
        <v>45253</v>
      </c>
      <c r="C4851">
        <v>-1</v>
      </c>
      <c r="D4851">
        <v>0.55382533049488802</v>
      </c>
      <c r="E4851" t="s">
        <v>12039</v>
      </c>
      <c r="F4851" t="s">
        <v>12040</v>
      </c>
      <c r="G4851" t="s">
        <v>12041</v>
      </c>
    </row>
    <row r="4852" spans="1:7" x14ac:dyDescent="0.3">
      <c r="A4852">
        <v>2109</v>
      </c>
      <c r="B4852" s="3">
        <v>45248</v>
      </c>
      <c r="C4852">
        <v>-1</v>
      </c>
      <c r="D4852">
        <v>0.44227022779216701</v>
      </c>
      <c r="E4852" t="s">
        <v>12039</v>
      </c>
      <c r="F4852" t="s">
        <v>52</v>
      </c>
      <c r="G4852" t="s">
        <v>12041</v>
      </c>
    </row>
    <row r="4853" spans="1:7" x14ac:dyDescent="0.3">
      <c r="A4853">
        <v>2439</v>
      </c>
      <c r="B4853" s="3">
        <v>45243</v>
      </c>
      <c r="C4853">
        <v>-1</v>
      </c>
      <c r="D4853">
        <v>0.66480556902798804</v>
      </c>
      <c r="E4853" t="s">
        <v>12039</v>
      </c>
      <c r="F4853" t="s">
        <v>52</v>
      </c>
      <c r="G4853" t="s">
        <v>12041</v>
      </c>
    </row>
    <row r="4854" spans="1:7" x14ac:dyDescent="0.3">
      <c r="A4854">
        <v>4311</v>
      </c>
      <c r="B4854" s="3">
        <v>45232</v>
      </c>
      <c r="C4854">
        <v>-1</v>
      </c>
      <c r="D4854">
        <v>0.37194766637476701</v>
      </c>
      <c r="E4854" t="s">
        <v>12039</v>
      </c>
      <c r="F4854" t="s">
        <v>52</v>
      </c>
      <c r="G4854" t="s">
        <v>12041</v>
      </c>
    </row>
    <row r="4855" spans="1:7" x14ac:dyDescent="0.3">
      <c r="A4855">
        <v>203</v>
      </c>
      <c r="B4855" s="3">
        <v>45229</v>
      </c>
      <c r="C4855">
        <v>-1</v>
      </c>
      <c r="D4855">
        <v>0.68190304550889003</v>
      </c>
      <c r="E4855" t="s">
        <v>12039</v>
      </c>
      <c r="F4855" t="s">
        <v>52</v>
      </c>
      <c r="G4855" t="s">
        <v>12041</v>
      </c>
    </row>
    <row r="4856" spans="1:7" x14ac:dyDescent="0.3">
      <c r="A4856">
        <v>2788</v>
      </c>
      <c r="B4856" s="3">
        <v>45228</v>
      </c>
      <c r="C4856">
        <v>-1</v>
      </c>
      <c r="D4856">
        <v>0.50212275615787605</v>
      </c>
      <c r="E4856" t="s">
        <v>12039</v>
      </c>
      <c r="F4856" t="s">
        <v>12040</v>
      </c>
      <c r="G4856" t="s">
        <v>12041</v>
      </c>
    </row>
    <row r="4857" spans="1:7" x14ac:dyDescent="0.3">
      <c r="A4857">
        <v>1969</v>
      </c>
      <c r="B4857" s="3">
        <v>45227</v>
      </c>
      <c r="C4857">
        <v>-1</v>
      </c>
      <c r="D4857">
        <v>0.44020453891262501</v>
      </c>
      <c r="E4857" t="s">
        <v>12039</v>
      </c>
      <c r="F4857" t="s">
        <v>52</v>
      </c>
      <c r="G4857" t="s">
        <v>12041</v>
      </c>
    </row>
    <row r="4858" spans="1:7" x14ac:dyDescent="0.3">
      <c r="A4858">
        <v>2298</v>
      </c>
      <c r="B4858" s="3">
        <v>45226</v>
      </c>
      <c r="C4858">
        <v>-1</v>
      </c>
      <c r="D4858">
        <v>0.44954270899909099</v>
      </c>
      <c r="E4858" t="s">
        <v>12039</v>
      </c>
      <c r="F4858" t="s">
        <v>12040</v>
      </c>
      <c r="G4858" t="s">
        <v>12041</v>
      </c>
    </row>
    <row r="4859" spans="1:7" x14ac:dyDescent="0.3">
      <c r="A4859">
        <v>2358</v>
      </c>
      <c r="B4859" s="3">
        <v>45221</v>
      </c>
      <c r="C4859">
        <v>-1</v>
      </c>
      <c r="D4859">
        <v>0.53671827403804295</v>
      </c>
      <c r="E4859" t="s">
        <v>12039</v>
      </c>
      <c r="F4859" t="s">
        <v>12040</v>
      </c>
      <c r="G4859" t="s">
        <v>12041</v>
      </c>
    </row>
    <row r="4860" spans="1:7" x14ac:dyDescent="0.3">
      <c r="A4860">
        <v>1626</v>
      </c>
      <c r="B4860" s="3">
        <v>45218</v>
      </c>
      <c r="C4860">
        <v>-1</v>
      </c>
      <c r="D4860">
        <v>0.58656864032677802</v>
      </c>
      <c r="E4860" t="s">
        <v>12039</v>
      </c>
      <c r="F4860" t="s">
        <v>12040</v>
      </c>
      <c r="G4860" t="s">
        <v>12041</v>
      </c>
    </row>
    <row r="4861" spans="1:7" x14ac:dyDescent="0.3">
      <c r="A4861">
        <v>2485</v>
      </c>
      <c r="B4861" s="3">
        <v>45215</v>
      </c>
      <c r="C4861">
        <v>-1</v>
      </c>
      <c r="D4861">
        <v>0.481139005557082</v>
      </c>
      <c r="E4861" t="s">
        <v>12039</v>
      </c>
      <c r="F4861" t="s">
        <v>52</v>
      </c>
      <c r="G4861" t="s">
        <v>12041</v>
      </c>
    </row>
    <row r="4862" spans="1:7" x14ac:dyDescent="0.3">
      <c r="A4862">
        <v>1813</v>
      </c>
      <c r="B4862" s="3">
        <v>45210</v>
      </c>
      <c r="C4862">
        <v>-1</v>
      </c>
      <c r="D4862">
        <v>0.42257842438207099</v>
      </c>
      <c r="E4862" t="s">
        <v>12039</v>
      </c>
      <c r="F4862" t="s">
        <v>52</v>
      </c>
      <c r="G4862" t="s">
        <v>12041</v>
      </c>
    </row>
    <row r="4863" spans="1:7" x14ac:dyDescent="0.3">
      <c r="A4863">
        <v>1744</v>
      </c>
      <c r="B4863" s="3">
        <v>45196</v>
      </c>
      <c r="C4863">
        <v>-1</v>
      </c>
      <c r="D4863">
        <v>0.54376275040100497</v>
      </c>
      <c r="E4863" t="s">
        <v>12039</v>
      </c>
      <c r="F4863" t="s">
        <v>52</v>
      </c>
      <c r="G4863" t="s">
        <v>12041</v>
      </c>
    </row>
    <row r="4864" spans="1:7" x14ac:dyDescent="0.3">
      <c r="A4864">
        <v>3360</v>
      </c>
      <c r="B4864" s="3">
        <v>45192</v>
      </c>
      <c r="C4864">
        <v>-1</v>
      </c>
      <c r="D4864">
        <v>0.68142088042586901</v>
      </c>
      <c r="E4864" t="s">
        <v>12039</v>
      </c>
      <c r="F4864" t="s">
        <v>12040</v>
      </c>
      <c r="G4864" t="s">
        <v>12041</v>
      </c>
    </row>
    <row r="4865" spans="1:7" x14ac:dyDescent="0.3">
      <c r="A4865">
        <v>4884</v>
      </c>
      <c r="B4865" s="3">
        <v>45188</v>
      </c>
      <c r="C4865">
        <v>-1</v>
      </c>
      <c r="D4865">
        <v>0.41439500271299201</v>
      </c>
      <c r="E4865" t="s">
        <v>12039</v>
      </c>
      <c r="F4865" t="s">
        <v>52</v>
      </c>
      <c r="G4865" t="s">
        <v>12041</v>
      </c>
    </row>
    <row r="4866" spans="1:7" x14ac:dyDescent="0.3">
      <c r="A4866">
        <v>261</v>
      </c>
      <c r="B4866" s="3">
        <v>45187</v>
      </c>
      <c r="C4866">
        <v>-1</v>
      </c>
      <c r="D4866">
        <v>0.316069407202407</v>
      </c>
      <c r="E4866" t="s">
        <v>12039</v>
      </c>
      <c r="F4866" t="s">
        <v>52</v>
      </c>
      <c r="G4866" t="s">
        <v>12041</v>
      </c>
    </row>
    <row r="4867" spans="1:7" x14ac:dyDescent="0.3">
      <c r="A4867">
        <v>179</v>
      </c>
      <c r="B4867" s="3">
        <v>45184</v>
      </c>
      <c r="C4867">
        <v>-1</v>
      </c>
      <c r="D4867">
        <v>0.43985661869942</v>
      </c>
      <c r="E4867" t="s">
        <v>12039</v>
      </c>
      <c r="F4867" t="s">
        <v>52</v>
      </c>
      <c r="G4867" t="s">
        <v>12041</v>
      </c>
    </row>
    <row r="4868" spans="1:7" x14ac:dyDescent="0.3">
      <c r="A4868">
        <v>2021</v>
      </c>
      <c r="B4868" s="3">
        <v>45171</v>
      </c>
      <c r="C4868">
        <v>-1</v>
      </c>
      <c r="D4868">
        <v>0.41153802370341602</v>
      </c>
      <c r="E4868" t="s">
        <v>12039</v>
      </c>
      <c r="F4868" t="s">
        <v>52</v>
      </c>
      <c r="G4868" t="s">
        <v>12041</v>
      </c>
    </row>
    <row r="4869" spans="1:7" x14ac:dyDescent="0.3">
      <c r="A4869">
        <v>2818</v>
      </c>
      <c r="B4869" s="3">
        <v>45163</v>
      </c>
      <c r="C4869">
        <v>-1</v>
      </c>
      <c r="D4869">
        <v>0.66289907674959503</v>
      </c>
      <c r="E4869" t="s">
        <v>12039</v>
      </c>
      <c r="F4869" t="s">
        <v>12040</v>
      </c>
      <c r="G4869" t="s">
        <v>12041</v>
      </c>
    </row>
    <row r="4870" spans="1:7" x14ac:dyDescent="0.3">
      <c r="A4870">
        <v>533</v>
      </c>
      <c r="B4870" s="3">
        <v>45148</v>
      </c>
      <c r="C4870">
        <v>-1</v>
      </c>
      <c r="D4870">
        <v>0.34941102071878</v>
      </c>
      <c r="E4870" t="s">
        <v>12039</v>
      </c>
      <c r="F4870" t="s">
        <v>52</v>
      </c>
      <c r="G4870" t="s">
        <v>12041</v>
      </c>
    </row>
    <row r="4871" spans="1:7" x14ac:dyDescent="0.3">
      <c r="A4871">
        <v>3080</v>
      </c>
      <c r="B4871" s="3">
        <v>45146</v>
      </c>
      <c r="C4871">
        <v>-1</v>
      </c>
      <c r="D4871">
        <v>0.627309447228663</v>
      </c>
      <c r="E4871" t="s">
        <v>12039</v>
      </c>
      <c r="F4871" t="s">
        <v>52</v>
      </c>
      <c r="G4871" t="s">
        <v>12041</v>
      </c>
    </row>
    <row r="4872" spans="1:7" x14ac:dyDescent="0.3">
      <c r="A4872">
        <v>4251</v>
      </c>
      <c r="B4872" s="3">
        <v>45139</v>
      </c>
      <c r="C4872">
        <v>-1</v>
      </c>
      <c r="D4872">
        <v>0.55973198328099805</v>
      </c>
      <c r="E4872" t="s">
        <v>12039</v>
      </c>
      <c r="F4872" t="s">
        <v>12040</v>
      </c>
      <c r="G4872" t="s">
        <v>12041</v>
      </c>
    </row>
    <row r="4873" spans="1:7" x14ac:dyDescent="0.3">
      <c r="A4873">
        <v>3679</v>
      </c>
      <c r="B4873" s="3">
        <v>45133</v>
      </c>
      <c r="C4873">
        <v>-1</v>
      </c>
      <c r="D4873">
        <v>0.45237494891881802</v>
      </c>
      <c r="E4873" t="s">
        <v>12039</v>
      </c>
      <c r="F4873" t="s">
        <v>52</v>
      </c>
      <c r="G4873" t="s">
        <v>12041</v>
      </c>
    </row>
    <row r="4874" spans="1:7" x14ac:dyDescent="0.3">
      <c r="A4874">
        <v>3575</v>
      </c>
      <c r="B4874" s="3">
        <v>45131</v>
      </c>
      <c r="C4874">
        <v>-1</v>
      </c>
      <c r="D4874">
        <v>0.52120750327918297</v>
      </c>
      <c r="E4874" t="s">
        <v>12039</v>
      </c>
      <c r="F4874" t="s">
        <v>12040</v>
      </c>
      <c r="G4874" t="s">
        <v>12041</v>
      </c>
    </row>
    <row r="4875" spans="1:7" x14ac:dyDescent="0.3">
      <c r="A4875">
        <v>2864</v>
      </c>
      <c r="B4875" s="3">
        <v>45130</v>
      </c>
      <c r="C4875">
        <v>-1</v>
      </c>
      <c r="D4875">
        <v>0.43375234431009801</v>
      </c>
      <c r="E4875" t="s">
        <v>12039</v>
      </c>
      <c r="F4875" t="s">
        <v>12040</v>
      </c>
      <c r="G4875" t="s">
        <v>12041</v>
      </c>
    </row>
    <row r="4876" spans="1:7" x14ac:dyDescent="0.3">
      <c r="A4876">
        <v>2328</v>
      </c>
      <c r="B4876" s="3">
        <v>45128</v>
      </c>
      <c r="C4876">
        <v>-1</v>
      </c>
      <c r="D4876">
        <v>0.48478503986750698</v>
      </c>
      <c r="E4876" t="s">
        <v>12039</v>
      </c>
      <c r="F4876" t="s">
        <v>52</v>
      </c>
      <c r="G4876" t="s">
        <v>12041</v>
      </c>
    </row>
    <row r="4877" spans="1:7" x14ac:dyDescent="0.3">
      <c r="A4877">
        <v>4768</v>
      </c>
      <c r="B4877" s="3">
        <v>45120</v>
      </c>
      <c r="C4877">
        <v>-1</v>
      </c>
      <c r="D4877">
        <v>0.52533678260519101</v>
      </c>
      <c r="E4877" t="s">
        <v>12039</v>
      </c>
      <c r="F4877" t="s">
        <v>52</v>
      </c>
      <c r="G4877" t="s">
        <v>12041</v>
      </c>
    </row>
    <row r="4878" spans="1:7" x14ac:dyDescent="0.3">
      <c r="A4878">
        <v>3510</v>
      </c>
      <c r="B4878" s="3">
        <v>45116</v>
      </c>
      <c r="C4878">
        <v>-1</v>
      </c>
      <c r="D4878">
        <v>0.41646408482575797</v>
      </c>
      <c r="E4878" t="s">
        <v>12039</v>
      </c>
      <c r="F4878" t="s">
        <v>12040</v>
      </c>
      <c r="G4878" t="s">
        <v>12041</v>
      </c>
    </row>
    <row r="4879" spans="1:7" x14ac:dyDescent="0.3">
      <c r="A4879">
        <v>4978</v>
      </c>
      <c r="B4879" s="3">
        <v>45114</v>
      </c>
      <c r="C4879">
        <v>-1</v>
      </c>
      <c r="D4879">
        <v>0.57334297543213997</v>
      </c>
      <c r="E4879" t="s">
        <v>12039</v>
      </c>
      <c r="F4879" t="s">
        <v>12040</v>
      </c>
      <c r="G4879" t="s">
        <v>12041</v>
      </c>
    </row>
    <row r="4880" spans="1:7" x14ac:dyDescent="0.3">
      <c r="A4880">
        <v>4770</v>
      </c>
      <c r="B4880" s="3">
        <v>45113</v>
      </c>
      <c r="C4880">
        <v>-1</v>
      </c>
      <c r="D4880">
        <v>0.52648357795641598</v>
      </c>
      <c r="E4880" t="s">
        <v>12039</v>
      </c>
      <c r="F4880" t="s">
        <v>12040</v>
      </c>
      <c r="G4880" t="s">
        <v>12041</v>
      </c>
    </row>
    <row r="4881" spans="1:7" x14ac:dyDescent="0.3">
      <c r="A4881">
        <v>315</v>
      </c>
      <c r="B4881" s="3">
        <v>45113</v>
      </c>
      <c r="C4881">
        <v>-1</v>
      </c>
      <c r="D4881">
        <v>0.47202359004419397</v>
      </c>
      <c r="E4881" t="s">
        <v>12039</v>
      </c>
      <c r="F4881" t="s">
        <v>52</v>
      </c>
      <c r="G4881" t="s">
        <v>12041</v>
      </c>
    </row>
    <row r="4882" spans="1:7" x14ac:dyDescent="0.3">
      <c r="A4882">
        <v>1111</v>
      </c>
      <c r="B4882" s="3">
        <v>45112</v>
      </c>
      <c r="C4882">
        <v>-1</v>
      </c>
      <c r="D4882">
        <v>0.31862950140535101</v>
      </c>
      <c r="E4882" t="s">
        <v>12039</v>
      </c>
      <c r="F4882" t="s">
        <v>52</v>
      </c>
      <c r="G4882" t="s">
        <v>12041</v>
      </c>
    </row>
    <row r="4883" spans="1:7" x14ac:dyDescent="0.3">
      <c r="A4883">
        <v>4621</v>
      </c>
      <c r="B4883" s="3">
        <v>45096</v>
      </c>
      <c r="C4883">
        <v>-1</v>
      </c>
      <c r="D4883">
        <v>0.48489438628394299</v>
      </c>
      <c r="E4883" t="s">
        <v>12039</v>
      </c>
      <c r="F4883" t="s">
        <v>52</v>
      </c>
      <c r="G4883" t="s">
        <v>12041</v>
      </c>
    </row>
    <row r="4884" spans="1:7" x14ac:dyDescent="0.3">
      <c r="A4884">
        <v>3412</v>
      </c>
      <c r="B4884" s="3">
        <v>45096</v>
      </c>
      <c r="C4884">
        <v>-1</v>
      </c>
      <c r="D4884">
        <v>0.555259919807084</v>
      </c>
      <c r="E4884" t="s">
        <v>12039</v>
      </c>
      <c r="F4884" t="s">
        <v>12040</v>
      </c>
      <c r="G4884" t="s">
        <v>12041</v>
      </c>
    </row>
    <row r="4885" spans="1:7" x14ac:dyDescent="0.3">
      <c r="A4885">
        <v>60</v>
      </c>
      <c r="B4885" s="3">
        <v>45091</v>
      </c>
      <c r="C4885">
        <v>-1</v>
      </c>
      <c r="D4885">
        <v>0.553889686628938</v>
      </c>
      <c r="E4885" t="s">
        <v>12039</v>
      </c>
      <c r="F4885" t="s">
        <v>52</v>
      </c>
      <c r="G4885" t="s">
        <v>12041</v>
      </c>
    </row>
    <row r="4886" spans="1:7" x14ac:dyDescent="0.3">
      <c r="A4886">
        <v>4058</v>
      </c>
      <c r="B4886" s="3">
        <v>45063</v>
      </c>
      <c r="C4886">
        <v>-1</v>
      </c>
      <c r="D4886">
        <v>0.48272167763497897</v>
      </c>
      <c r="E4886" t="s">
        <v>12039</v>
      </c>
      <c r="F4886" t="s">
        <v>12040</v>
      </c>
      <c r="G4886" t="s">
        <v>12041</v>
      </c>
    </row>
    <row r="4887" spans="1:7" x14ac:dyDescent="0.3">
      <c r="A4887">
        <v>459</v>
      </c>
      <c r="B4887" s="3">
        <v>45062</v>
      </c>
      <c r="C4887">
        <v>-1</v>
      </c>
      <c r="D4887">
        <v>0.30905272453869698</v>
      </c>
      <c r="E4887" t="s">
        <v>12039</v>
      </c>
      <c r="F4887" t="s">
        <v>52</v>
      </c>
      <c r="G4887" t="s">
        <v>12041</v>
      </c>
    </row>
    <row r="4888" spans="1:7" x14ac:dyDescent="0.3">
      <c r="A4888">
        <v>2123</v>
      </c>
      <c r="B4888" s="3">
        <v>45062</v>
      </c>
      <c r="C4888">
        <v>-1</v>
      </c>
      <c r="D4888">
        <v>0.43777929483827099</v>
      </c>
      <c r="E4888" t="s">
        <v>12039</v>
      </c>
      <c r="F4888" t="s">
        <v>12040</v>
      </c>
      <c r="G4888" t="s">
        <v>12041</v>
      </c>
    </row>
    <row r="4889" spans="1:7" x14ac:dyDescent="0.3">
      <c r="A4889">
        <v>2061</v>
      </c>
      <c r="B4889" s="3">
        <v>45060</v>
      </c>
      <c r="C4889">
        <v>-1</v>
      </c>
      <c r="D4889">
        <v>0.33126086912081898</v>
      </c>
      <c r="E4889" t="s">
        <v>12039</v>
      </c>
      <c r="F4889" t="s">
        <v>12040</v>
      </c>
      <c r="G4889" t="s">
        <v>12041</v>
      </c>
    </row>
    <row r="4890" spans="1:7" x14ac:dyDescent="0.3">
      <c r="A4890">
        <v>1958</v>
      </c>
      <c r="B4890" s="3">
        <v>45059</v>
      </c>
      <c r="C4890">
        <v>-1</v>
      </c>
      <c r="D4890">
        <v>0.59470494187359402</v>
      </c>
      <c r="E4890" t="s">
        <v>12039</v>
      </c>
      <c r="F4890" t="s">
        <v>52</v>
      </c>
      <c r="G4890" t="s">
        <v>12041</v>
      </c>
    </row>
    <row r="4891" spans="1:7" x14ac:dyDescent="0.3">
      <c r="A4891">
        <v>854</v>
      </c>
      <c r="B4891" s="3">
        <v>45057</v>
      </c>
      <c r="C4891">
        <v>-1</v>
      </c>
      <c r="D4891">
        <v>0.49914183741229101</v>
      </c>
      <c r="E4891" t="s">
        <v>12039</v>
      </c>
      <c r="F4891" t="s">
        <v>52</v>
      </c>
      <c r="G4891" t="s">
        <v>12041</v>
      </c>
    </row>
    <row r="4892" spans="1:7" x14ac:dyDescent="0.3">
      <c r="A4892">
        <v>4910</v>
      </c>
      <c r="B4892" s="3">
        <v>45056</v>
      </c>
      <c r="C4892">
        <v>-1</v>
      </c>
      <c r="D4892">
        <v>0.41230154834909899</v>
      </c>
      <c r="E4892" t="s">
        <v>12039</v>
      </c>
      <c r="F4892" t="s">
        <v>12040</v>
      </c>
      <c r="G4892" t="s">
        <v>12041</v>
      </c>
    </row>
    <row r="4893" spans="1:7" x14ac:dyDescent="0.3">
      <c r="A4893">
        <v>960</v>
      </c>
      <c r="B4893" s="3">
        <v>45051</v>
      </c>
      <c r="C4893">
        <v>-1</v>
      </c>
      <c r="D4893">
        <v>0.67638670522687405</v>
      </c>
      <c r="E4893" t="s">
        <v>12039</v>
      </c>
      <c r="F4893" t="s">
        <v>52</v>
      </c>
      <c r="G4893" t="s">
        <v>12041</v>
      </c>
    </row>
    <row r="4894" spans="1:7" x14ac:dyDescent="0.3">
      <c r="A4894">
        <v>962</v>
      </c>
      <c r="B4894" s="3">
        <v>45036</v>
      </c>
      <c r="C4894">
        <v>-1</v>
      </c>
      <c r="D4894">
        <v>0.36244478766197002</v>
      </c>
      <c r="E4894" t="s">
        <v>12039</v>
      </c>
      <c r="F4894" t="s">
        <v>12040</v>
      </c>
      <c r="G4894" t="s">
        <v>12041</v>
      </c>
    </row>
    <row r="4895" spans="1:7" x14ac:dyDescent="0.3">
      <c r="A4895">
        <v>4722</v>
      </c>
      <c r="B4895" s="3">
        <v>45032</v>
      </c>
      <c r="C4895">
        <v>-1</v>
      </c>
      <c r="D4895">
        <v>0.45692834047084102</v>
      </c>
      <c r="E4895" t="s">
        <v>12039</v>
      </c>
      <c r="F4895" t="s">
        <v>12040</v>
      </c>
      <c r="G4895" t="s">
        <v>12041</v>
      </c>
    </row>
    <row r="4896" spans="1:7" x14ac:dyDescent="0.3">
      <c r="A4896">
        <v>2506</v>
      </c>
      <c r="B4896" s="3">
        <v>45030</v>
      </c>
      <c r="C4896">
        <v>-1</v>
      </c>
      <c r="D4896">
        <v>0.33738340919669502</v>
      </c>
      <c r="E4896" t="s">
        <v>12039</v>
      </c>
      <c r="F4896" t="s">
        <v>52</v>
      </c>
      <c r="G4896" t="s">
        <v>12041</v>
      </c>
    </row>
    <row r="4897" spans="1:7" x14ac:dyDescent="0.3">
      <c r="A4897">
        <v>2408</v>
      </c>
      <c r="B4897" s="3">
        <v>45026</v>
      </c>
      <c r="C4897">
        <v>-1</v>
      </c>
      <c r="D4897">
        <v>0.59605811067612302</v>
      </c>
      <c r="E4897" t="s">
        <v>12039</v>
      </c>
      <c r="F4897" t="s">
        <v>12040</v>
      </c>
      <c r="G4897" t="s">
        <v>12041</v>
      </c>
    </row>
    <row r="4898" spans="1:7" x14ac:dyDescent="0.3">
      <c r="A4898">
        <v>1347</v>
      </c>
      <c r="B4898" s="3">
        <v>45021</v>
      </c>
      <c r="C4898">
        <v>-1</v>
      </c>
      <c r="D4898">
        <v>0.47624965336269198</v>
      </c>
      <c r="E4898" t="s">
        <v>12039</v>
      </c>
      <c r="F4898" t="s">
        <v>52</v>
      </c>
      <c r="G4898" t="s">
        <v>12041</v>
      </c>
    </row>
    <row r="4899" spans="1:7" x14ac:dyDescent="0.3">
      <c r="A4899">
        <v>4470</v>
      </c>
      <c r="B4899" s="3">
        <v>45019</v>
      </c>
      <c r="C4899">
        <v>-1</v>
      </c>
      <c r="D4899">
        <v>0.49716398924306698</v>
      </c>
      <c r="E4899" t="s">
        <v>12039</v>
      </c>
      <c r="F4899" t="s">
        <v>52</v>
      </c>
      <c r="G4899" t="s">
        <v>12041</v>
      </c>
    </row>
    <row r="4900" spans="1:7" x14ac:dyDescent="0.3">
      <c r="A4900">
        <v>1070</v>
      </c>
      <c r="B4900" s="3">
        <v>44998</v>
      </c>
      <c r="C4900">
        <v>-1</v>
      </c>
      <c r="D4900">
        <v>0.340484680002417</v>
      </c>
      <c r="E4900" t="s">
        <v>12039</v>
      </c>
      <c r="F4900" t="s">
        <v>52</v>
      </c>
      <c r="G4900" t="s">
        <v>12041</v>
      </c>
    </row>
    <row r="4901" spans="1:7" x14ac:dyDescent="0.3">
      <c r="A4901">
        <v>3476</v>
      </c>
      <c r="B4901" s="3">
        <v>44998</v>
      </c>
      <c r="C4901">
        <v>-1</v>
      </c>
      <c r="D4901">
        <v>0.61425402107598404</v>
      </c>
      <c r="E4901" t="s">
        <v>12039</v>
      </c>
      <c r="F4901" t="s">
        <v>52</v>
      </c>
      <c r="G4901" t="s">
        <v>12041</v>
      </c>
    </row>
    <row r="4902" spans="1:7" x14ac:dyDescent="0.3">
      <c r="A4902">
        <v>944</v>
      </c>
      <c r="B4902" s="3">
        <v>44989</v>
      </c>
      <c r="C4902">
        <v>-1</v>
      </c>
      <c r="D4902">
        <v>0.53594108713974897</v>
      </c>
      <c r="E4902" t="s">
        <v>12039</v>
      </c>
      <c r="F4902" t="s">
        <v>52</v>
      </c>
      <c r="G4902" t="s">
        <v>12041</v>
      </c>
    </row>
    <row r="4903" spans="1:7" x14ac:dyDescent="0.3">
      <c r="A4903">
        <v>169</v>
      </c>
      <c r="B4903" s="3">
        <v>44986</v>
      </c>
      <c r="C4903">
        <v>-1</v>
      </c>
      <c r="D4903">
        <v>0.317666658582406</v>
      </c>
      <c r="E4903" t="s">
        <v>12039</v>
      </c>
      <c r="F4903" t="s">
        <v>12040</v>
      </c>
      <c r="G4903" t="s">
        <v>12041</v>
      </c>
    </row>
    <row r="4904" spans="1:7" x14ac:dyDescent="0.3">
      <c r="A4904">
        <v>1030</v>
      </c>
      <c r="B4904" s="3">
        <v>44985</v>
      </c>
      <c r="C4904">
        <v>-1</v>
      </c>
      <c r="D4904">
        <v>0.61133104601038102</v>
      </c>
      <c r="E4904" t="s">
        <v>12039</v>
      </c>
      <c r="F4904" t="s">
        <v>52</v>
      </c>
      <c r="G4904" t="s">
        <v>12041</v>
      </c>
    </row>
    <row r="4905" spans="1:7" x14ac:dyDescent="0.3">
      <c r="A4905">
        <v>3768</v>
      </c>
      <c r="B4905" s="3">
        <v>44983</v>
      </c>
      <c r="C4905">
        <v>-1</v>
      </c>
      <c r="D4905">
        <v>0.53606990190412396</v>
      </c>
      <c r="E4905" t="s">
        <v>12039</v>
      </c>
      <c r="F4905" t="s">
        <v>12040</v>
      </c>
      <c r="G4905" t="s">
        <v>12041</v>
      </c>
    </row>
    <row r="4906" spans="1:7" x14ac:dyDescent="0.3">
      <c r="A4906">
        <v>3536</v>
      </c>
      <c r="B4906" s="3">
        <v>44982</v>
      </c>
      <c r="C4906">
        <v>-1</v>
      </c>
      <c r="D4906">
        <v>0.32735885205396198</v>
      </c>
      <c r="E4906" t="s">
        <v>12039</v>
      </c>
      <c r="F4906" t="s">
        <v>52</v>
      </c>
      <c r="G4906" t="s">
        <v>12041</v>
      </c>
    </row>
    <row r="4907" spans="1:7" x14ac:dyDescent="0.3">
      <c r="A4907">
        <v>838</v>
      </c>
      <c r="B4907" s="3">
        <v>44965</v>
      </c>
      <c r="C4907">
        <v>-1</v>
      </c>
      <c r="D4907">
        <v>0.47465309747048501</v>
      </c>
      <c r="E4907" t="s">
        <v>12039</v>
      </c>
      <c r="F4907" t="s">
        <v>12040</v>
      </c>
      <c r="G4907" t="s">
        <v>12041</v>
      </c>
    </row>
    <row r="4908" spans="1:7" x14ac:dyDescent="0.3">
      <c r="A4908">
        <v>1688</v>
      </c>
      <c r="B4908" s="3">
        <v>44961</v>
      </c>
      <c r="C4908">
        <v>-1</v>
      </c>
      <c r="D4908">
        <v>0.52931428315492401</v>
      </c>
      <c r="E4908" t="s">
        <v>12039</v>
      </c>
      <c r="F4908" t="s">
        <v>12040</v>
      </c>
      <c r="G4908" t="s">
        <v>12041</v>
      </c>
    </row>
    <row r="4909" spans="1:7" x14ac:dyDescent="0.3">
      <c r="A4909">
        <v>3168</v>
      </c>
      <c r="B4909" s="3">
        <v>44955</v>
      </c>
      <c r="C4909">
        <v>-1</v>
      </c>
      <c r="D4909">
        <v>0.525144922940318</v>
      </c>
      <c r="E4909" t="s">
        <v>12039</v>
      </c>
      <c r="F4909" t="s">
        <v>52</v>
      </c>
      <c r="G4909" t="s">
        <v>12041</v>
      </c>
    </row>
    <row r="4910" spans="1:7" x14ac:dyDescent="0.3">
      <c r="A4910">
        <v>925</v>
      </c>
      <c r="B4910" s="3">
        <v>44952</v>
      </c>
      <c r="C4910">
        <v>-1</v>
      </c>
      <c r="D4910">
        <v>0.44131893077763701</v>
      </c>
      <c r="E4910" t="s">
        <v>12039</v>
      </c>
      <c r="F4910" t="s">
        <v>12040</v>
      </c>
      <c r="G4910" t="s">
        <v>12041</v>
      </c>
    </row>
    <row r="4911" spans="1:7" x14ac:dyDescent="0.3">
      <c r="A4911">
        <v>2608</v>
      </c>
      <c r="B4911" s="3">
        <v>44945</v>
      </c>
      <c r="C4911">
        <v>-1</v>
      </c>
      <c r="D4911">
        <v>0.47091834138895999</v>
      </c>
      <c r="E4911" t="s">
        <v>12039</v>
      </c>
      <c r="F4911" t="s">
        <v>52</v>
      </c>
      <c r="G4911" t="s">
        <v>12041</v>
      </c>
    </row>
    <row r="4912" spans="1:7" x14ac:dyDescent="0.3">
      <c r="A4912">
        <v>4678</v>
      </c>
      <c r="B4912" s="3">
        <v>44934</v>
      </c>
      <c r="C4912">
        <v>-1</v>
      </c>
      <c r="D4912">
        <v>0.50390346476974801</v>
      </c>
      <c r="E4912" t="s">
        <v>12039</v>
      </c>
      <c r="F4912" t="s">
        <v>52</v>
      </c>
      <c r="G4912" t="s">
        <v>12041</v>
      </c>
    </row>
    <row r="4913" spans="1:7" x14ac:dyDescent="0.3">
      <c r="A4913">
        <v>1419</v>
      </c>
      <c r="B4913" s="3">
        <v>44930</v>
      </c>
      <c r="C4913">
        <v>-1</v>
      </c>
      <c r="D4913">
        <v>0.505346660155641</v>
      </c>
      <c r="E4913" t="s">
        <v>12039</v>
      </c>
      <c r="F4913" t="s">
        <v>12040</v>
      </c>
      <c r="G4913" t="s">
        <v>12041</v>
      </c>
    </row>
    <row r="4914" spans="1:7" x14ac:dyDescent="0.3">
      <c r="A4914">
        <v>1040</v>
      </c>
      <c r="B4914" s="3">
        <v>45259</v>
      </c>
      <c r="C4914">
        <v>-1</v>
      </c>
      <c r="D4914">
        <v>2.69460917345127</v>
      </c>
      <c r="E4914" t="s">
        <v>12039</v>
      </c>
      <c r="F4914" t="s">
        <v>52</v>
      </c>
      <c r="G4914" t="s">
        <v>12044</v>
      </c>
    </row>
    <row r="4915" spans="1:7" x14ac:dyDescent="0.3">
      <c r="A4915">
        <v>2777</v>
      </c>
      <c r="B4915" s="3">
        <v>45256</v>
      </c>
      <c r="C4915">
        <v>-1</v>
      </c>
      <c r="D4915">
        <v>1.0190774845827899</v>
      </c>
      <c r="E4915" t="s">
        <v>12042</v>
      </c>
      <c r="F4915" t="s">
        <v>12040</v>
      </c>
      <c r="G4915" t="s">
        <v>12044</v>
      </c>
    </row>
    <row r="4916" spans="1:7" x14ac:dyDescent="0.3">
      <c r="A4916">
        <v>75</v>
      </c>
      <c r="B4916" s="3">
        <v>45254</v>
      </c>
      <c r="C4916">
        <v>-1</v>
      </c>
      <c r="D4916">
        <v>0.83843018926129498</v>
      </c>
      <c r="E4916" t="s">
        <v>12042</v>
      </c>
      <c r="F4916" t="s">
        <v>12040</v>
      </c>
      <c r="G4916" t="s">
        <v>12045</v>
      </c>
    </row>
    <row r="4917" spans="1:7" x14ac:dyDescent="0.3">
      <c r="A4917">
        <v>1134</v>
      </c>
      <c r="B4917" s="3">
        <v>45254</v>
      </c>
      <c r="C4917">
        <v>-1</v>
      </c>
      <c r="D4917">
        <v>2.51415024448066</v>
      </c>
      <c r="E4917" t="s">
        <v>12039</v>
      </c>
      <c r="F4917" t="s">
        <v>52</v>
      </c>
      <c r="G4917" t="s">
        <v>12044</v>
      </c>
    </row>
    <row r="4918" spans="1:7" x14ac:dyDescent="0.3">
      <c r="A4918">
        <v>3821</v>
      </c>
      <c r="B4918" s="3">
        <v>45242</v>
      </c>
      <c r="C4918">
        <v>-1</v>
      </c>
      <c r="D4918">
        <v>2.8759542132034599</v>
      </c>
      <c r="E4918" t="s">
        <v>12039</v>
      </c>
      <c r="F4918" t="s">
        <v>12040</v>
      </c>
      <c r="G4918" t="s">
        <v>12044</v>
      </c>
    </row>
    <row r="4919" spans="1:7" x14ac:dyDescent="0.3">
      <c r="A4919">
        <v>4672</v>
      </c>
      <c r="B4919" s="3">
        <v>45235</v>
      </c>
      <c r="C4919">
        <v>-1</v>
      </c>
      <c r="D4919">
        <v>1.42888323782731</v>
      </c>
      <c r="E4919" t="s">
        <v>12039</v>
      </c>
      <c r="F4919" t="s">
        <v>52</v>
      </c>
      <c r="G4919" t="s">
        <v>12044</v>
      </c>
    </row>
    <row r="4920" spans="1:7" x14ac:dyDescent="0.3">
      <c r="A4920">
        <v>1064</v>
      </c>
      <c r="B4920" s="3">
        <v>45221</v>
      </c>
      <c r="C4920">
        <v>-1</v>
      </c>
      <c r="D4920">
        <v>2.6524642822379199</v>
      </c>
      <c r="E4920" t="s">
        <v>12039</v>
      </c>
      <c r="F4920" t="s">
        <v>12040</v>
      </c>
      <c r="G4920" t="s">
        <v>12044</v>
      </c>
    </row>
    <row r="4921" spans="1:7" x14ac:dyDescent="0.3">
      <c r="A4921">
        <v>4687</v>
      </c>
      <c r="B4921" s="3">
        <v>45210</v>
      </c>
      <c r="C4921">
        <v>-1</v>
      </c>
      <c r="D4921">
        <v>2.85317484662577</v>
      </c>
      <c r="E4921" t="s">
        <v>12039</v>
      </c>
      <c r="F4921" t="s">
        <v>52</v>
      </c>
      <c r="G4921" t="s">
        <v>12044</v>
      </c>
    </row>
    <row r="4922" spans="1:7" x14ac:dyDescent="0.3">
      <c r="A4922">
        <v>1608</v>
      </c>
      <c r="B4922" s="3">
        <v>45209</v>
      </c>
      <c r="C4922">
        <v>-1</v>
      </c>
      <c r="D4922">
        <v>1.19386945973134</v>
      </c>
      <c r="E4922" t="s">
        <v>12042</v>
      </c>
      <c r="F4922" t="s">
        <v>12040</v>
      </c>
      <c r="G4922" t="s">
        <v>12044</v>
      </c>
    </row>
    <row r="4923" spans="1:7" x14ac:dyDescent="0.3">
      <c r="A4923">
        <v>4864</v>
      </c>
      <c r="B4923" s="3">
        <v>45202</v>
      </c>
      <c r="C4923">
        <v>-1</v>
      </c>
      <c r="D4923">
        <v>1.48123430792905</v>
      </c>
      <c r="E4923" t="s">
        <v>12042</v>
      </c>
      <c r="F4923" t="s">
        <v>12040</v>
      </c>
      <c r="G4923" t="s">
        <v>12044</v>
      </c>
    </row>
    <row r="4924" spans="1:7" x14ac:dyDescent="0.3">
      <c r="A4924">
        <v>3187</v>
      </c>
      <c r="B4924" s="3">
        <v>45200</v>
      </c>
      <c r="C4924">
        <v>-1</v>
      </c>
      <c r="D4924">
        <v>1.35546540197703</v>
      </c>
      <c r="E4924" t="s">
        <v>12039</v>
      </c>
      <c r="F4924" t="s">
        <v>52</v>
      </c>
      <c r="G4924" t="s">
        <v>12044</v>
      </c>
    </row>
    <row r="4925" spans="1:7" x14ac:dyDescent="0.3">
      <c r="A4925">
        <v>9</v>
      </c>
      <c r="B4925" s="3">
        <v>45197</v>
      </c>
      <c r="C4925">
        <v>-1</v>
      </c>
      <c r="D4925">
        <v>0.74195380232988595</v>
      </c>
      <c r="E4925" t="s">
        <v>12042</v>
      </c>
      <c r="F4925" t="s">
        <v>12040</v>
      </c>
      <c r="G4925" t="s">
        <v>12045</v>
      </c>
    </row>
    <row r="4926" spans="1:7" x14ac:dyDescent="0.3">
      <c r="A4926">
        <v>3462</v>
      </c>
      <c r="B4926" s="3">
        <v>45194</v>
      </c>
      <c r="C4926">
        <v>-1</v>
      </c>
      <c r="D4926">
        <v>2.8966963391866698</v>
      </c>
      <c r="E4926" t="s">
        <v>12042</v>
      </c>
      <c r="F4926" t="s">
        <v>52</v>
      </c>
      <c r="G4926" t="s">
        <v>12044</v>
      </c>
    </row>
    <row r="4927" spans="1:7" x14ac:dyDescent="0.3">
      <c r="A4927">
        <v>1588</v>
      </c>
      <c r="B4927" s="3">
        <v>45189</v>
      </c>
      <c r="C4927">
        <v>-1</v>
      </c>
      <c r="D4927">
        <v>0.88026953614326398</v>
      </c>
      <c r="E4927" t="s">
        <v>12042</v>
      </c>
      <c r="F4927" t="s">
        <v>52</v>
      </c>
      <c r="G4927" t="s">
        <v>12045</v>
      </c>
    </row>
    <row r="4928" spans="1:7" x14ac:dyDescent="0.3">
      <c r="A4928">
        <v>4059</v>
      </c>
      <c r="B4928" s="3">
        <v>45187</v>
      </c>
      <c r="C4928">
        <v>-1</v>
      </c>
      <c r="D4928">
        <v>1.2114488201298901</v>
      </c>
      <c r="E4928" t="s">
        <v>12039</v>
      </c>
      <c r="F4928" t="s">
        <v>12040</v>
      </c>
      <c r="G4928" t="s">
        <v>12044</v>
      </c>
    </row>
    <row r="4929" spans="1:7" x14ac:dyDescent="0.3">
      <c r="A4929">
        <v>4249</v>
      </c>
      <c r="B4929" s="3">
        <v>45185</v>
      </c>
      <c r="C4929">
        <v>-1</v>
      </c>
      <c r="D4929">
        <v>0.95340842632787604</v>
      </c>
      <c r="E4929" t="s">
        <v>12039</v>
      </c>
      <c r="F4929" t="s">
        <v>52</v>
      </c>
      <c r="G4929" t="s">
        <v>12045</v>
      </c>
    </row>
    <row r="4930" spans="1:7" x14ac:dyDescent="0.3">
      <c r="A4930">
        <v>337</v>
      </c>
      <c r="B4930" s="3">
        <v>45185</v>
      </c>
      <c r="C4930">
        <v>-1</v>
      </c>
      <c r="D4930">
        <v>1.1285852679652599</v>
      </c>
      <c r="E4930" t="s">
        <v>12039</v>
      </c>
      <c r="F4930" t="s">
        <v>12040</v>
      </c>
      <c r="G4930" t="s">
        <v>12044</v>
      </c>
    </row>
    <row r="4931" spans="1:7" x14ac:dyDescent="0.3">
      <c r="A4931">
        <v>4564</v>
      </c>
      <c r="B4931" s="3">
        <v>45182</v>
      </c>
      <c r="C4931">
        <v>-1</v>
      </c>
      <c r="D4931">
        <v>1.40061791967044</v>
      </c>
      <c r="E4931" t="s">
        <v>12039</v>
      </c>
      <c r="F4931" t="s">
        <v>12040</v>
      </c>
      <c r="G4931" t="s">
        <v>12044</v>
      </c>
    </row>
    <row r="4932" spans="1:7" x14ac:dyDescent="0.3">
      <c r="A4932">
        <v>132</v>
      </c>
      <c r="B4932" s="3">
        <v>45174</v>
      </c>
      <c r="C4932">
        <v>-1</v>
      </c>
      <c r="D4932">
        <v>1.24674483850083</v>
      </c>
      <c r="E4932" t="s">
        <v>12039</v>
      </c>
      <c r="F4932" t="s">
        <v>52</v>
      </c>
      <c r="G4932" t="s">
        <v>12044</v>
      </c>
    </row>
    <row r="4933" spans="1:7" x14ac:dyDescent="0.3">
      <c r="A4933">
        <v>3010</v>
      </c>
      <c r="B4933" s="3">
        <v>45170</v>
      </c>
      <c r="C4933">
        <v>-1</v>
      </c>
      <c r="D4933">
        <v>2.3970272611408698</v>
      </c>
      <c r="E4933" t="s">
        <v>12042</v>
      </c>
      <c r="F4933" t="s">
        <v>12040</v>
      </c>
      <c r="G4933" t="s">
        <v>12044</v>
      </c>
    </row>
    <row r="4934" spans="1:7" x14ac:dyDescent="0.3">
      <c r="A4934">
        <v>51</v>
      </c>
      <c r="B4934" s="3">
        <v>45163</v>
      </c>
      <c r="C4934">
        <v>-1</v>
      </c>
      <c r="D4934">
        <v>3.6992410099214901</v>
      </c>
      <c r="E4934" t="s">
        <v>12042</v>
      </c>
      <c r="F4934" t="s">
        <v>52</v>
      </c>
      <c r="G4934" t="s">
        <v>12044</v>
      </c>
    </row>
    <row r="4935" spans="1:7" x14ac:dyDescent="0.3">
      <c r="A4935">
        <v>1806</v>
      </c>
      <c r="B4935" s="3">
        <v>45162</v>
      </c>
      <c r="C4935">
        <v>-1</v>
      </c>
      <c r="D4935">
        <v>1.6402936870056599</v>
      </c>
      <c r="E4935" t="s">
        <v>12042</v>
      </c>
      <c r="F4935" t="s">
        <v>52</v>
      </c>
      <c r="G4935" t="s">
        <v>12044</v>
      </c>
    </row>
    <row r="4936" spans="1:7" x14ac:dyDescent="0.3">
      <c r="A4936">
        <v>857</v>
      </c>
      <c r="B4936" s="3">
        <v>45160</v>
      </c>
      <c r="C4936">
        <v>-1</v>
      </c>
      <c r="D4936">
        <v>0.82639945360715406</v>
      </c>
      <c r="E4936" t="s">
        <v>12039</v>
      </c>
      <c r="F4936" t="s">
        <v>52</v>
      </c>
      <c r="G4936" t="s">
        <v>12045</v>
      </c>
    </row>
    <row r="4937" spans="1:7" x14ac:dyDescent="0.3">
      <c r="A4937">
        <v>4476</v>
      </c>
      <c r="B4937" s="3">
        <v>45155</v>
      </c>
      <c r="C4937">
        <v>-1</v>
      </c>
      <c r="D4937">
        <v>1.7204804685467201</v>
      </c>
      <c r="E4937" t="s">
        <v>12039</v>
      </c>
      <c r="F4937" t="s">
        <v>52</v>
      </c>
      <c r="G4937" t="s">
        <v>12044</v>
      </c>
    </row>
    <row r="4938" spans="1:7" x14ac:dyDescent="0.3">
      <c r="A4938">
        <v>646</v>
      </c>
      <c r="B4938" s="3">
        <v>45148</v>
      </c>
      <c r="C4938">
        <v>-1</v>
      </c>
      <c r="D4938">
        <v>1.1973017650509299</v>
      </c>
      <c r="E4938" t="s">
        <v>12039</v>
      </c>
      <c r="F4938" t="s">
        <v>12040</v>
      </c>
      <c r="G4938" t="s">
        <v>12044</v>
      </c>
    </row>
    <row r="4939" spans="1:7" x14ac:dyDescent="0.3">
      <c r="A4939">
        <v>1712</v>
      </c>
      <c r="B4939" s="3">
        <v>45144</v>
      </c>
      <c r="C4939">
        <v>-1</v>
      </c>
      <c r="D4939">
        <v>0.70752184171468802</v>
      </c>
      <c r="E4939" t="s">
        <v>12042</v>
      </c>
      <c r="F4939" t="s">
        <v>52</v>
      </c>
      <c r="G4939" t="s">
        <v>12045</v>
      </c>
    </row>
    <row r="4940" spans="1:7" x14ac:dyDescent="0.3">
      <c r="A4940">
        <v>3271</v>
      </c>
      <c r="B4940" s="3">
        <v>45143</v>
      </c>
      <c r="C4940">
        <v>-1</v>
      </c>
      <c r="D4940">
        <v>0.81905903056456797</v>
      </c>
      <c r="E4940" t="s">
        <v>12039</v>
      </c>
      <c r="F4940" t="s">
        <v>52</v>
      </c>
      <c r="G4940" t="s">
        <v>12045</v>
      </c>
    </row>
    <row r="4941" spans="1:7" x14ac:dyDescent="0.3">
      <c r="A4941">
        <v>3467</v>
      </c>
      <c r="B4941" s="3">
        <v>45133</v>
      </c>
      <c r="C4941">
        <v>-1</v>
      </c>
      <c r="D4941">
        <v>1.1093849891318199</v>
      </c>
      <c r="E4941" t="s">
        <v>12039</v>
      </c>
      <c r="F4941" t="s">
        <v>52</v>
      </c>
      <c r="G4941" t="s">
        <v>12044</v>
      </c>
    </row>
    <row r="4942" spans="1:7" x14ac:dyDescent="0.3">
      <c r="A4942">
        <v>2637</v>
      </c>
      <c r="B4942" s="3">
        <v>45131</v>
      </c>
      <c r="C4942">
        <v>-1</v>
      </c>
      <c r="D4942">
        <v>1.0638698155083901</v>
      </c>
      <c r="E4942" t="s">
        <v>12042</v>
      </c>
      <c r="F4942" t="s">
        <v>12040</v>
      </c>
      <c r="G4942" t="s">
        <v>12044</v>
      </c>
    </row>
    <row r="4943" spans="1:7" x14ac:dyDescent="0.3">
      <c r="A4943">
        <v>4215</v>
      </c>
      <c r="B4943" s="3">
        <v>45128</v>
      </c>
      <c r="C4943">
        <v>-1</v>
      </c>
      <c r="D4943">
        <v>1.6895185862279101</v>
      </c>
      <c r="E4943" t="s">
        <v>12042</v>
      </c>
      <c r="F4943" t="s">
        <v>52</v>
      </c>
      <c r="G4943" t="s">
        <v>12044</v>
      </c>
    </row>
    <row r="4944" spans="1:7" x14ac:dyDescent="0.3">
      <c r="A4944">
        <v>3609</v>
      </c>
      <c r="B4944" s="3">
        <v>45128</v>
      </c>
      <c r="C4944">
        <v>-1</v>
      </c>
      <c r="D4944">
        <v>2.5533173917265501</v>
      </c>
      <c r="E4944" t="s">
        <v>12042</v>
      </c>
      <c r="F4944" t="s">
        <v>52</v>
      </c>
      <c r="G4944" t="s">
        <v>12044</v>
      </c>
    </row>
    <row r="4945" spans="1:7" x14ac:dyDescent="0.3">
      <c r="A4945">
        <v>1119</v>
      </c>
      <c r="B4945" s="3">
        <v>45120</v>
      </c>
      <c r="C4945">
        <v>-1</v>
      </c>
      <c r="D4945">
        <v>0.954835255217792</v>
      </c>
      <c r="E4945" t="s">
        <v>12039</v>
      </c>
      <c r="F4945" t="s">
        <v>12040</v>
      </c>
      <c r="G4945" t="s">
        <v>12045</v>
      </c>
    </row>
    <row r="4946" spans="1:7" x14ac:dyDescent="0.3">
      <c r="A4946">
        <v>2933</v>
      </c>
      <c r="B4946" s="3">
        <v>45115</v>
      </c>
      <c r="C4946">
        <v>-1</v>
      </c>
      <c r="D4946">
        <v>0.89322723868040199</v>
      </c>
      <c r="E4946" t="s">
        <v>12042</v>
      </c>
      <c r="F4946" t="s">
        <v>52</v>
      </c>
      <c r="G4946" t="s">
        <v>12045</v>
      </c>
    </row>
    <row r="4947" spans="1:7" x14ac:dyDescent="0.3">
      <c r="A4947">
        <v>4462</v>
      </c>
      <c r="B4947" s="3">
        <v>45112</v>
      </c>
      <c r="C4947">
        <v>-1</v>
      </c>
      <c r="D4947">
        <v>0.94366860371637895</v>
      </c>
      <c r="E4947" t="s">
        <v>12039</v>
      </c>
      <c r="F4947" t="s">
        <v>12040</v>
      </c>
      <c r="G4947" t="s">
        <v>12045</v>
      </c>
    </row>
    <row r="4948" spans="1:7" x14ac:dyDescent="0.3">
      <c r="A4948">
        <v>3482</v>
      </c>
      <c r="B4948" s="3">
        <v>45109</v>
      </c>
      <c r="C4948">
        <v>-1</v>
      </c>
      <c r="D4948">
        <v>1.3791250284821499</v>
      </c>
      <c r="E4948" t="s">
        <v>12039</v>
      </c>
      <c r="F4948" t="s">
        <v>12040</v>
      </c>
      <c r="G4948" t="s">
        <v>12044</v>
      </c>
    </row>
    <row r="4949" spans="1:7" x14ac:dyDescent="0.3">
      <c r="A4949">
        <v>2211</v>
      </c>
      <c r="B4949" s="3">
        <v>45107</v>
      </c>
      <c r="C4949">
        <v>-1</v>
      </c>
      <c r="D4949">
        <v>1.1676165787041899</v>
      </c>
      <c r="E4949" t="s">
        <v>12039</v>
      </c>
      <c r="F4949" t="s">
        <v>52</v>
      </c>
      <c r="G4949" t="s">
        <v>12044</v>
      </c>
    </row>
    <row r="4950" spans="1:7" x14ac:dyDescent="0.3">
      <c r="A4950">
        <v>4574</v>
      </c>
      <c r="B4950" s="3">
        <v>45106</v>
      </c>
      <c r="C4950">
        <v>-1</v>
      </c>
      <c r="D4950">
        <v>2.5204385978283499</v>
      </c>
      <c r="E4950" t="s">
        <v>12042</v>
      </c>
      <c r="F4950" t="s">
        <v>52</v>
      </c>
      <c r="G4950" t="s">
        <v>12044</v>
      </c>
    </row>
    <row r="4951" spans="1:7" x14ac:dyDescent="0.3">
      <c r="A4951">
        <v>2976</v>
      </c>
      <c r="B4951" s="3">
        <v>45104</v>
      </c>
      <c r="C4951">
        <v>-1</v>
      </c>
      <c r="D4951">
        <v>0.758059890114815</v>
      </c>
      <c r="E4951" t="s">
        <v>12042</v>
      </c>
      <c r="F4951" t="s">
        <v>52</v>
      </c>
      <c r="G4951" t="s">
        <v>12045</v>
      </c>
    </row>
    <row r="4952" spans="1:7" x14ac:dyDescent="0.3">
      <c r="A4952">
        <v>4183</v>
      </c>
      <c r="B4952" s="3">
        <v>45103</v>
      </c>
      <c r="C4952">
        <v>-1</v>
      </c>
      <c r="D4952">
        <v>1.10331920039735</v>
      </c>
      <c r="E4952" t="s">
        <v>12039</v>
      </c>
      <c r="F4952" t="s">
        <v>52</v>
      </c>
      <c r="G4952" t="s">
        <v>12044</v>
      </c>
    </row>
    <row r="4953" spans="1:7" x14ac:dyDescent="0.3">
      <c r="A4953">
        <v>3652</v>
      </c>
      <c r="B4953" s="3">
        <v>45103</v>
      </c>
      <c r="C4953">
        <v>-1</v>
      </c>
      <c r="D4953">
        <v>3.3547700935095799</v>
      </c>
      <c r="E4953" t="s">
        <v>12042</v>
      </c>
      <c r="F4953" t="s">
        <v>12040</v>
      </c>
      <c r="G4953" t="s">
        <v>12044</v>
      </c>
    </row>
    <row r="4954" spans="1:7" x14ac:dyDescent="0.3">
      <c r="A4954">
        <v>3899</v>
      </c>
      <c r="B4954" s="3">
        <v>45101</v>
      </c>
      <c r="C4954">
        <v>-1</v>
      </c>
      <c r="D4954">
        <v>0.966611756696656</v>
      </c>
      <c r="E4954" t="s">
        <v>12039</v>
      </c>
      <c r="F4954" t="s">
        <v>12040</v>
      </c>
      <c r="G4954" t="s">
        <v>12045</v>
      </c>
    </row>
    <row r="4955" spans="1:7" x14ac:dyDescent="0.3">
      <c r="A4955">
        <v>4135</v>
      </c>
      <c r="B4955" s="3">
        <v>45096</v>
      </c>
      <c r="C4955">
        <v>-1</v>
      </c>
      <c r="D4955">
        <v>1.6327245875657399</v>
      </c>
      <c r="E4955" t="s">
        <v>12042</v>
      </c>
      <c r="F4955" t="s">
        <v>52</v>
      </c>
      <c r="G4955" t="s">
        <v>12044</v>
      </c>
    </row>
    <row r="4956" spans="1:7" x14ac:dyDescent="0.3">
      <c r="A4956">
        <v>4076</v>
      </c>
      <c r="B4956" s="3">
        <v>45096</v>
      </c>
      <c r="C4956">
        <v>-1</v>
      </c>
      <c r="D4956">
        <v>0.70123918945493502</v>
      </c>
      <c r="E4956" t="s">
        <v>12039</v>
      </c>
      <c r="F4956" t="s">
        <v>12040</v>
      </c>
      <c r="G4956" t="s">
        <v>12045</v>
      </c>
    </row>
    <row r="4957" spans="1:7" x14ac:dyDescent="0.3">
      <c r="A4957">
        <v>3285</v>
      </c>
      <c r="B4957" s="3">
        <v>45093</v>
      </c>
      <c r="C4957">
        <v>-1</v>
      </c>
      <c r="D4957">
        <v>1.3795104008808301</v>
      </c>
      <c r="E4957" t="s">
        <v>12042</v>
      </c>
      <c r="F4957" t="s">
        <v>12040</v>
      </c>
      <c r="G4957" t="s">
        <v>12044</v>
      </c>
    </row>
    <row r="4958" spans="1:7" x14ac:dyDescent="0.3">
      <c r="A4958">
        <v>3171</v>
      </c>
      <c r="B4958" s="3">
        <v>45092</v>
      </c>
      <c r="C4958">
        <v>-1</v>
      </c>
      <c r="D4958">
        <v>1.14881420613998</v>
      </c>
      <c r="E4958" t="s">
        <v>12042</v>
      </c>
      <c r="F4958" t="s">
        <v>12040</v>
      </c>
      <c r="G4958" t="s">
        <v>12044</v>
      </c>
    </row>
    <row r="4959" spans="1:7" x14ac:dyDescent="0.3">
      <c r="A4959">
        <v>3282</v>
      </c>
      <c r="B4959" s="3">
        <v>45089</v>
      </c>
      <c r="C4959">
        <v>-1</v>
      </c>
      <c r="D4959">
        <v>1.3257925563234101</v>
      </c>
      <c r="E4959" t="s">
        <v>12042</v>
      </c>
      <c r="F4959" t="s">
        <v>52</v>
      </c>
      <c r="G4959" t="s">
        <v>12044</v>
      </c>
    </row>
    <row r="4960" spans="1:7" x14ac:dyDescent="0.3">
      <c r="A4960">
        <v>4117</v>
      </c>
      <c r="B4960" s="3">
        <v>45079</v>
      </c>
      <c r="C4960">
        <v>-1</v>
      </c>
      <c r="D4960">
        <v>2.0389008732199301</v>
      </c>
      <c r="E4960" t="s">
        <v>12039</v>
      </c>
      <c r="F4960" t="s">
        <v>12040</v>
      </c>
      <c r="G4960" t="s">
        <v>12044</v>
      </c>
    </row>
    <row r="4961" spans="1:7" x14ac:dyDescent="0.3">
      <c r="A4961">
        <v>671</v>
      </c>
      <c r="B4961" s="3">
        <v>45074</v>
      </c>
      <c r="C4961">
        <v>-1</v>
      </c>
      <c r="D4961">
        <v>1.5642998093581699</v>
      </c>
      <c r="E4961" t="s">
        <v>12039</v>
      </c>
      <c r="F4961" t="s">
        <v>12040</v>
      </c>
      <c r="G4961" t="s">
        <v>12044</v>
      </c>
    </row>
    <row r="4962" spans="1:7" x14ac:dyDescent="0.3">
      <c r="A4962">
        <v>4702</v>
      </c>
      <c r="B4962" s="3">
        <v>45073</v>
      </c>
      <c r="C4962">
        <v>-1</v>
      </c>
      <c r="D4962">
        <v>1.32194043979765</v>
      </c>
      <c r="E4962" t="s">
        <v>12039</v>
      </c>
      <c r="F4962" t="s">
        <v>52</v>
      </c>
      <c r="G4962" t="s">
        <v>12044</v>
      </c>
    </row>
    <row r="4963" spans="1:7" x14ac:dyDescent="0.3">
      <c r="A4963">
        <v>4568</v>
      </c>
      <c r="B4963" s="3">
        <v>45069</v>
      </c>
      <c r="C4963">
        <v>-1</v>
      </c>
      <c r="D4963">
        <v>2.1611356838529199</v>
      </c>
      <c r="E4963" t="s">
        <v>12039</v>
      </c>
      <c r="F4963" t="s">
        <v>52</v>
      </c>
      <c r="G4963" t="s">
        <v>12044</v>
      </c>
    </row>
    <row r="4964" spans="1:7" x14ac:dyDescent="0.3">
      <c r="A4964">
        <v>759</v>
      </c>
      <c r="B4964" s="3">
        <v>45063</v>
      </c>
      <c r="C4964">
        <v>-1</v>
      </c>
      <c r="D4964">
        <v>0.71386395298415894</v>
      </c>
      <c r="E4964" t="s">
        <v>12039</v>
      </c>
      <c r="F4964" t="s">
        <v>12040</v>
      </c>
      <c r="G4964" t="s">
        <v>12045</v>
      </c>
    </row>
    <row r="4965" spans="1:7" x14ac:dyDescent="0.3">
      <c r="A4965">
        <v>4322</v>
      </c>
      <c r="B4965" s="3">
        <v>45063</v>
      </c>
      <c r="C4965">
        <v>-1</v>
      </c>
      <c r="D4965">
        <v>1.9749135061894001</v>
      </c>
      <c r="E4965" t="s">
        <v>12042</v>
      </c>
      <c r="F4965" t="s">
        <v>52</v>
      </c>
      <c r="G4965" t="s">
        <v>12044</v>
      </c>
    </row>
    <row r="4966" spans="1:7" x14ac:dyDescent="0.3">
      <c r="A4966">
        <v>3455</v>
      </c>
      <c r="B4966" s="3">
        <v>45053</v>
      </c>
      <c r="C4966">
        <v>-1</v>
      </c>
      <c r="D4966">
        <v>0.83836265762279805</v>
      </c>
      <c r="E4966" t="s">
        <v>12042</v>
      </c>
      <c r="F4966" t="s">
        <v>12040</v>
      </c>
      <c r="G4966" t="s">
        <v>12045</v>
      </c>
    </row>
    <row r="4967" spans="1:7" x14ac:dyDescent="0.3">
      <c r="A4967">
        <v>1179</v>
      </c>
      <c r="B4967" s="3">
        <v>45052</v>
      </c>
      <c r="C4967">
        <v>-1</v>
      </c>
      <c r="D4967">
        <v>1.5956932841843501</v>
      </c>
      <c r="E4967" t="s">
        <v>12039</v>
      </c>
      <c r="F4967" t="s">
        <v>12040</v>
      </c>
      <c r="G4967" t="s">
        <v>12044</v>
      </c>
    </row>
    <row r="4968" spans="1:7" x14ac:dyDescent="0.3">
      <c r="A4968">
        <v>3947</v>
      </c>
      <c r="B4968" s="3">
        <v>45045</v>
      </c>
      <c r="C4968">
        <v>-1</v>
      </c>
      <c r="D4968">
        <v>1.2816151106287199</v>
      </c>
      <c r="E4968" t="s">
        <v>12039</v>
      </c>
      <c r="F4968" t="s">
        <v>52</v>
      </c>
      <c r="G4968" t="s">
        <v>12044</v>
      </c>
    </row>
    <row r="4969" spans="1:7" x14ac:dyDescent="0.3">
      <c r="A4969">
        <v>1101</v>
      </c>
      <c r="B4969" s="3">
        <v>45041</v>
      </c>
      <c r="C4969">
        <v>-1</v>
      </c>
      <c r="D4969">
        <v>1.1561686983555599</v>
      </c>
      <c r="E4969" t="s">
        <v>12039</v>
      </c>
      <c r="F4969" t="s">
        <v>52</v>
      </c>
      <c r="G4969" t="s">
        <v>12044</v>
      </c>
    </row>
    <row r="4970" spans="1:7" x14ac:dyDescent="0.3">
      <c r="A4970">
        <v>3109</v>
      </c>
      <c r="B4970" s="3">
        <v>45040</v>
      </c>
      <c r="C4970">
        <v>-1</v>
      </c>
      <c r="D4970">
        <v>2.1242805008307601</v>
      </c>
      <c r="E4970" t="s">
        <v>12039</v>
      </c>
      <c r="F4970" t="s">
        <v>12040</v>
      </c>
      <c r="G4970" t="s">
        <v>12044</v>
      </c>
    </row>
    <row r="4971" spans="1:7" x14ac:dyDescent="0.3">
      <c r="A4971">
        <v>3055</v>
      </c>
      <c r="B4971" s="3">
        <v>45038</v>
      </c>
      <c r="C4971">
        <v>-1</v>
      </c>
      <c r="D4971">
        <v>1.6059071263690401</v>
      </c>
      <c r="E4971" t="s">
        <v>12039</v>
      </c>
      <c r="F4971" t="s">
        <v>12040</v>
      </c>
      <c r="G4971" t="s">
        <v>12044</v>
      </c>
    </row>
    <row r="4972" spans="1:7" x14ac:dyDescent="0.3">
      <c r="A4972">
        <v>1769</v>
      </c>
      <c r="B4972" s="3">
        <v>45034</v>
      </c>
      <c r="C4972">
        <v>-1</v>
      </c>
      <c r="D4972">
        <v>0.89814598134059798</v>
      </c>
      <c r="E4972" t="s">
        <v>12042</v>
      </c>
      <c r="F4972" t="s">
        <v>52</v>
      </c>
      <c r="G4972" t="s">
        <v>12045</v>
      </c>
    </row>
    <row r="4973" spans="1:7" x14ac:dyDescent="0.3">
      <c r="A4973">
        <v>2131</v>
      </c>
      <c r="B4973" s="3">
        <v>45028</v>
      </c>
      <c r="C4973">
        <v>-1</v>
      </c>
      <c r="D4973">
        <v>0.86026504354464595</v>
      </c>
      <c r="E4973" t="s">
        <v>12039</v>
      </c>
      <c r="F4973" t="s">
        <v>12040</v>
      </c>
      <c r="G4973" t="s">
        <v>12045</v>
      </c>
    </row>
    <row r="4974" spans="1:7" x14ac:dyDescent="0.3">
      <c r="A4974">
        <v>4305</v>
      </c>
      <c r="B4974" s="3">
        <v>45026</v>
      </c>
      <c r="C4974">
        <v>-1</v>
      </c>
      <c r="D4974">
        <v>0.80709717896773803</v>
      </c>
      <c r="E4974" t="s">
        <v>12039</v>
      </c>
      <c r="F4974" t="s">
        <v>12040</v>
      </c>
      <c r="G4974" t="s">
        <v>12045</v>
      </c>
    </row>
    <row r="4975" spans="1:7" x14ac:dyDescent="0.3">
      <c r="A4975">
        <v>3134</v>
      </c>
      <c r="B4975" s="3">
        <v>45024</v>
      </c>
      <c r="C4975">
        <v>-1</v>
      </c>
      <c r="D4975">
        <v>1.6380412038860801</v>
      </c>
      <c r="E4975" t="s">
        <v>12039</v>
      </c>
      <c r="F4975" t="s">
        <v>52</v>
      </c>
      <c r="G4975" t="s">
        <v>12044</v>
      </c>
    </row>
    <row r="4976" spans="1:7" x14ac:dyDescent="0.3">
      <c r="A4976">
        <v>1768</v>
      </c>
      <c r="B4976" s="3">
        <v>45022</v>
      </c>
      <c r="C4976">
        <v>-1</v>
      </c>
      <c r="D4976">
        <v>0.88945187503363399</v>
      </c>
      <c r="E4976" t="s">
        <v>12039</v>
      </c>
      <c r="F4976" t="s">
        <v>52</v>
      </c>
      <c r="G4976" t="s">
        <v>12045</v>
      </c>
    </row>
    <row r="4977" spans="1:7" x14ac:dyDescent="0.3">
      <c r="A4977">
        <v>749</v>
      </c>
      <c r="B4977" s="3">
        <v>45018</v>
      </c>
      <c r="C4977">
        <v>-1</v>
      </c>
      <c r="D4977">
        <v>1.1913329070511001</v>
      </c>
      <c r="E4977" t="s">
        <v>12039</v>
      </c>
      <c r="F4977" t="s">
        <v>52</v>
      </c>
      <c r="G4977" t="s">
        <v>12044</v>
      </c>
    </row>
    <row r="4978" spans="1:7" x14ac:dyDescent="0.3">
      <c r="A4978">
        <v>4662</v>
      </c>
      <c r="B4978" s="3">
        <v>45016</v>
      </c>
      <c r="C4978">
        <v>-1</v>
      </c>
      <c r="D4978">
        <v>2.0211140950520798</v>
      </c>
      <c r="E4978" t="s">
        <v>12039</v>
      </c>
      <c r="F4978" t="s">
        <v>52</v>
      </c>
      <c r="G4978" t="s">
        <v>12044</v>
      </c>
    </row>
    <row r="4979" spans="1:7" x14ac:dyDescent="0.3">
      <c r="A4979">
        <v>3274</v>
      </c>
      <c r="B4979" s="3">
        <v>45004</v>
      </c>
      <c r="C4979">
        <v>-1</v>
      </c>
      <c r="D4979">
        <v>1.0701691948096901</v>
      </c>
      <c r="E4979" t="s">
        <v>12039</v>
      </c>
      <c r="F4979" t="s">
        <v>12040</v>
      </c>
      <c r="G4979" t="s">
        <v>12044</v>
      </c>
    </row>
    <row r="4980" spans="1:7" x14ac:dyDescent="0.3">
      <c r="A4980">
        <v>4900</v>
      </c>
      <c r="B4980" s="3">
        <v>45003</v>
      </c>
      <c r="C4980">
        <v>-1</v>
      </c>
      <c r="D4980">
        <v>0.76851537849075502</v>
      </c>
      <c r="E4980" t="s">
        <v>12039</v>
      </c>
      <c r="F4980" t="s">
        <v>52</v>
      </c>
      <c r="G4980" t="s">
        <v>12045</v>
      </c>
    </row>
    <row r="4981" spans="1:7" x14ac:dyDescent="0.3">
      <c r="A4981">
        <v>2480</v>
      </c>
      <c r="B4981" s="3">
        <v>45002</v>
      </c>
      <c r="C4981">
        <v>-1</v>
      </c>
      <c r="D4981">
        <v>0.723265107421039</v>
      </c>
      <c r="E4981" t="s">
        <v>12039</v>
      </c>
      <c r="F4981" t="s">
        <v>52</v>
      </c>
      <c r="G4981" t="s">
        <v>12045</v>
      </c>
    </row>
    <row r="4982" spans="1:7" x14ac:dyDescent="0.3">
      <c r="A4982">
        <v>2290</v>
      </c>
      <c r="B4982" s="3">
        <v>45001</v>
      </c>
      <c r="C4982">
        <v>-1</v>
      </c>
      <c r="D4982">
        <v>3.70177750338638</v>
      </c>
      <c r="E4982" t="s">
        <v>12039</v>
      </c>
      <c r="F4982" t="s">
        <v>12040</v>
      </c>
      <c r="G4982" t="s">
        <v>12044</v>
      </c>
    </row>
    <row r="4983" spans="1:7" x14ac:dyDescent="0.3">
      <c r="A4983">
        <v>3291</v>
      </c>
      <c r="B4983" s="3">
        <v>45001</v>
      </c>
      <c r="C4983">
        <v>-1</v>
      </c>
      <c r="D4983">
        <v>0.73036267935683896</v>
      </c>
      <c r="E4983" t="s">
        <v>12039</v>
      </c>
      <c r="F4983" t="s">
        <v>52</v>
      </c>
      <c r="G4983" t="s">
        <v>12045</v>
      </c>
    </row>
    <row r="4984" spans="1:7" x14ac:dyDescent="0.3">
      <c r="A4984">
        <v>2605</v>
      </c>
      <c r="B4984" s="3">
        <v>45000</v>
      </c>
      <c r="C4984">
        <v>-1</v>
      </c>
      <c r="D4984">
        <v>2.2911478728788701</v>
      </c>
      <c r="E4984" t="s">
        <v>12042</v>
      </c>
      <c r="F4984" t="s">
        <v>12040</v>
      </c>
      <c r="G4984" t="s">
        <v>12044</v>
      </c>
    </row>
    <row r="4985" spans="1:7" x14ac:dyDescent="0.3">
      <c r="A4985">
        <v>3909</v>
      </c>
      <c r="B4985" s="3">
        <v>44995</v>
      </c>
      <c r="C4985">
        <v>-1</v>
      </c>
      <c r="D4985">
        <v>0.76286198591106602</v>
      </c>
      <c r="E4985" t="s">
        <v>12042</v>
      </c>
      <c r="F4985" t="s">
        <v>52</v>
      </c>
      <c r="G4985" t="s">
        <v>12045</v>
      </c>
    </row>
    <row r="4986" spans="1:7" x14ac:dyDescent="0.3">
      <c r="A4986">
        <v>3052</v>
      </c>
      <c r="B4986" s="3">
        <v>44994</v>
      </c>
      <c r="C4986">
        <v>-1</v>
      </c>
      <c r="D4986">
        <v>1.2881311693242199</v>
      </c>
      <c r="E4986" t="s">
        <v>12039</v>
      </c>
      <c r="F4986" t="s">
        <v>12040</v>
      </c>
      <c r="G4986" t="s">
        <v>12044</v>
      </c>
    </row>
    <row r="4987" spans="1:7" x14ac:dyDescent="0.3">
      <c r="A4987">
        <v>1267</v>
      </c>
      <c r="B4987" s="3">
        <v>44992</v>
      </c>
      <c r="C4987">
        <v>-1</v>
      </c>
      <c r="D4987">
        <v>1.0444842513807999</v>
      </c>
      <c r="E4987" t="s">
        <v>12039</v>
      </c>
      <c r="F4987" t="s">
        <v>52</v>
      </c>
      <c r="G4987" t="s">
        <v>12044</v>
      </c>
    </row>
    <row r="4988" spans="1:7" x14ac:dyDescent="0.3">
      <c r="A4988">
        <v>4735</v>
      </c>
      <c r="B4988" s="3">
        <v>44989</v>
      </c>
      <c r="C4988">
        <v>-1</v>
      </c>
      <c r="D4988">
        <v>1.3921942772603499</v>
      </c>
      <c r="E4988" t="s">
        <v>12039</v>
      </c>
      <c r="F4988" t="s">
        <v>52</v>
      </c>
      <c r="G4988" t="s">
        <v>12044</v>
      </c>
    </row>
    <row r="4989" spans="1:7" x14ac:dyDescent="0.3">
      <c r="A4989">
        <v>4886</v>
      </c>
      <c r="B4989" s="3">
        <v>44987</v>
      </c>
      <c r="C4989">
        <v>-1</v>
      </c>
      <c r="D4989">
        <v>1.0817134244437401</v>
      </c>
      <c r="E4989" t="s">
        <v>12042</v>
      </c>
      <c r="F4989" t="s">
        <v>52</v>
      </c>
      <c r="G4989" t="s">
        <v>12044</v>
      </c>
    </row>
    <row r="4990" spans="1:7" x14ac:dyDescent="0.3">
      <c r="A4990">
        <v>1846</v>
      </c>
      <c r="B4990" s="3">
        <v>44983</v>
      </c>
      <c r="C4990">
        <v>-1</v>
      </c>
      <c r="D4990">
        <v>1.9319662994687801</v>
      </c>
      <c r="E4990" t="s">
        <v>12039</v>
      </c>
      <c r="F4990" t="s">
        <v>52</v>
      </c>
      <c r="G4990" t="s">
        <v>12044</v>
      </c>
    </row>
    <row r="4991" spans="1:7" x14ac:dyDescent="0.3">
      <c r="A4991">
        <v>3580</v>
      </c>
      <c r="B4991" s="3">
        <v>44976</v>
      </c>
      <c r="C4991">
        <v>-1</v>
      </c>
      <c r="D4991">
        <v>1.18652781396024</v>
      </c>
      <c r="E4991" t="s">
        <v>12039</v>
      </c>
      <c r="F4991" t="s">
        <v>52</v>
      </c>
      <c r="G4991" t="s">
        <v>12044</v>
      </c>
    </row>
    <row r="4992" spans="1:7" x14ac:dyDescent="0.3">
      <c r="A4992">
        <v>68</v>
      </c>
      <c r="B4992" s="3">
        <v>44967</v>
      </c>
      <c r="C4992">
        <v>-1</v>
      </c>
      <c r="D4992">
        <v>1.2108823453905999</v>
      </c>
      <c r="E4992" t="s">
        <v>12039</v>
      </c>
      <c r="F4992" t="s">
        <v>52</v>
      </c>
      <c r="G4992" t="s">
        <v>12044</v>
      </c>
    </row>
    <row r="4993" spans="1:7" x14ac:dyDescent="0.3">
      <c r="A4993">
        <v>2289</v>
      </c>
      <c r="B4993" s="3">
        <v>44962</v>
      </c>
      <c r="C4993">
        <v>-1</v>
      </c>
      <c r="D4993">
        <v>1.47299214030267</v>
      </c>
      <c r="E4993" t="s">
        <v>12039</v>
      </c>
      <c r="F4993" t="s">
        <v>52</v>
      </c>
      <c r="G4993" t="s">
        <v>12044</v>
      </c>
    </row>
    <row r="4994" spans="1:7" x14ac:dyDescent="0.3">
      <c r="A4994">
        <v>1658</v>
      </c>
      <c r="B4994" s="3">
        <v>44961</v>
      </c>
      <c r="C4994">
        <v>-1</v>
      </c>
      <c r="D4994">
        <v>1.04545434696221</v>
      </c>
      <c r="E4994" t="s">
        <v>12039</v>
      </c>
      <c r="F4994" t="s">
        <v>52</v>
      </c>
      <c r="G4994" t="s">
        <v>12044</v>
      </c>
    </row>
    <row r="4995" spans="1:7" x14ac:dyDescent="0.3">
      <c r="A4995">
        <v>726</v>
      </c>
      <c r="B4995" s="3">
        <v>44957</v>
      </c>
      <c r="C4995">
        <v>-1</v>
      </c>
      <c r="D4995">
        <v>1.53465111732828</v>
      </c>
      <c r="E4995" t="s">
        <v>12039</v>
      </c>
      <c r="F4995" t="s">
        <v>52</v>
      </c>
      <c r="G4995" t="s">
        <v>12044</v>
      </c>
    </row>
    <row r="4996" spans="1:7" x14ac:dyDescent="0.3">
      <c r="A4996">
        <v>4264</v>
      </c>
      <c r="B4996" s="3">
        <v>44955</v>
      </c>
      <c r="C4996">
        <v>-1</v>
      </c>
      <c r="D4996">
        <v>2.9726812616541198</v>
      </c>
      <c r="E4996" t="s">
        <v>12039</v>
      </c>
      <c r="F4996" t="s">
        <v>12040</v>
      </c>
      <c r="G4996" t="s">
        <v>12044</v>
      </c>
    </row>
    <row r="4997" spans="1:7" x14ac:dyDescent="0.3">
      <c r="A4997">
        <v>3757</v>
      </c>
      <c r="B4997" s="3">
        <v>44954</v>
      </c>
      <c r="C4997">
        <v>-1</v>
      </c>
      <c r="D4997">
        <v>0.88885087780937799</v>
      </c>
      <c r="E4997" t="s">
        <v>12039</v>
      </c>
      <c r="F4997" t="s">
        <v>12040</v>
      </c>
      <c r="G4997" t="s">
        <v>12045</v>
      </c>
    </row>
    <row r="4998" spans="1:7" x14ac:dyDescent="0.3">
      <c r="A4998">
        <v>4730</v>
      </c>
      <c r="B4998" s="3">
        <v>44948</v>
      </c>
      <c r="C4998">
        <v>-1</v>
      </c>
      <c r="D4998">
        <v>0.71902229472138102</v>
      </c>
      <c r="E4998" t="s">
        <v>12042</v>
      </c>
      <c r="F4998" t="s">
        <v>52</v>
      </c>
      <c r="G4998" t="s">
        <v>12045</v>
      </c>
    </row>
    <row r="4999" spans="1:7" x14ac:dyDescent="0.3">
      <c r="A4999">
        <v>4459</v>
      </c>
      <c r="B4999" s="3">
        <v>44935</v>
      </c>
      <c r="C4999">
        <v>-1</v>
      </c>
      <c r="D4999">
        <v>2.08151211986408</v>
      </c>
      <c r="E4999" t="s">
        <v>12039</v>
      </c>
      <c r="F4999" t="s">
        <v>12040</v>
      </c>
      <c r="G4999" t="s">
        <v>12044</v>
      </c>
    </row>
    <row r="5000" spans="1:7" x14ac:dyDescent="0.3">
      <c r="A5000">
        <v>1620</v>
      </c>
      <c r="B5000" s="3">
        <v>44930</v>
      </c>
      <c r="C5000">
        <v>-1</v>
      </c>
      <c r="D5000">
        <v>2.8129004668400999</v>
      </c>
      <c r="E5000" t="s">
        <v>12039</v>
      </c>
      <c r="F5000" t="s">
        <v>12040</v>
      </c>
      <c r="G5000" t="s">
        <v>12044</v>
      </c>
    </row>
    <row r="5001" spans="1:7" x14ac:dyDescent="0.3">
      <c r="A5001">
        <v>2081</v>
      </c>
      <c r="B5001" s="3">
        <v>44927</v>
      </c>
      <c r="C5001">
        <v>-1</v>
      </c>
      <c r="D5001">
        <v>3.0611482093386999</v>
      </c>
      <c r="E5001" t="s">
        <v>12039</v>
      </c>
      <c r="F5001" t="s">
        <v>52</v>
      </c>
      <c r="G5001" t="s">
        <v>120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88B09-8676-40F9-9730-780F3B91A528}">
  <dimension ref="A1:G5001"/>
  <sheetViews>
    <sheetView workbookViewId="0">
      <selection sqref="A1:G2"/>
    </sheetView>
  </sheetViews>
  <sheetFormatPr defaultRowHeight="14.4" x14ac:dyDescent="0.3"/>
  <cols>
    <col min="1" max="1" width="11.33203125" bestFit="1" customWidth="1"/>
  </cols>
  <sheetData>
    <row r="1" spans="1:7" x14ac:dyDescent="0.3">
      <c r="A1" s="4" t="s">
        <v>0</v>
      </c>
      <c r="B1" s="5" t="s">
        <v>14</v>
      </c>
      <c r="C1" s="5" t="s">
        <v>39</v>
      </c>
      <c r="D1" s="5" t="s">
        <v>12035</v>
      </c>
      <c r="E1" s="5" t="s">
        <v>12036</v>
      </c>
      <c r="F1" s="5" t="s">
        <v>12037</v>
      </c>
      <c r="G1" s="6" t="s">
        <v>12038</v>
      </c>
    </row>
    <row r="2" spans="1:7" x14ac:dyDescent="0.3">
      <c r="A2" s="7">
        <v>2349</v>
      </c>
      <c r="B2" s="13">
        <v>45290</v>
      </c>
      <c r="C2" s="8">
        <v>1</v>
      </c>
      <c r="D2" s="8">
        <v>0.51142654073780502</v>
      </c>
      <c r="E2" s="8" t="s">
        <v>12039</v>
      </c>
      <c r="F2" s="8" t="s">
        <v>12040</v>
      </c>
      <c r="G2" s="9" t="s">
        <v>12041</v>
      </c>
    </row>
    <row r="3" spans="1:7" x14ac:dyDescent="0.3">
      <c r="A3" s="10">
        <v>4069</v>
      </c>
      <c r="B3" s="14">
        <v>45290</v>
      </c>
      <c r="C3" s="11">
        <v>1</v>
      </c>
      <c r="D3" s="11">
        <v>0.54874906752846997</v>
      </c>
      <c r="E3" s="11" t="s">
        <v>12039</v>
      </c>
      <c r="F3" s="11" t="s">
        <v>12040</v>
      </c>
      <c r="G3" s="12" t="s">
        <v>12041</v>
      </c>
    </row>
    <row r="4" spans="1:7" x14ac:dyDescent="0.3">
      <c r="A4" s="7">
        <v>4950</v>
      </c>
      <c r="B4" s="13">
        <v>45289</v>
      </c>
      <c r="C4" s="8">
        <v>1</v>
      </c>
      <c r="D4" s="8">
        <v>0.69891954683420998</v>
      </c>
      <c r="E4" s="8" t="s">
        <v>12039</v>
      </c>
      <c r="F4" s="8" t="s">
        <v>12040</v>
      </c>
      <c r="G4" s="9" t="s">
        <v>12041</v>
      </c>
    </row>
    <row r="5" spans="1:7" x14ac:dyDescent="0.3">
      <c r="A5" s="10">
        <v>4287</v>
      </c>
      <c r="B5" s="14">
        <v>45288</v>
      </c>
      <c r="C5" s="11">
        <v>1</v>
      </c>
      <c r="D5" s="11">
        <v>0.31172591094733199</v>
      </c>
      <c r="E5" s="11" t="s">
        <v>12039</v>
      </c>
      <c r="F5" s="11" t="s">
        <v>12040</v>
      </c>
      <c r="G5" s="12" t="s">
        <v>12041</v>
      </c>
    </row>
    <row r="6" spans="1:7" x14ac:dyDescent="0.3">
      <c r="A6" s="7">
        <v>1015</v>
      </c>
      <c r="B6" s="13">
        <v>45288</v>
      </c>
      <c r="C6" s="8">
        <v>1</v>
      </c>
      <c r="D6" s="8">
        <v>0.53710899931438105</v>
      </c>
      <c r="E6" s="8" t="s">
        <v>12039</v>
      </c>
      <c r="F6" s="8" t="s">
        <v>12040</v>
      </c>
      <c r="G6" s="9" t="s">
        <v>12041</v>
      </c>
    </row>
    <row r="7" spans="1:7" x14ac:dyDescent="0.3">
      <c r="A7" s="10">
        <v>4841</v>
      </c>
      <c r="B7" s="14">
        <v>45287</v>
      </c>
      <c r="C7" s="11">
        <v>1</v>
      </c>
      <c r="D7" s="11">
        <v>0.54005374644732895</v>
      </c>
      <c r="E7" s="11" t="s">
        <v>12039</v>
      </c>
      <c r="F7" s="11" t="s">
        <v>12040</v>
      </c>
      <c r="G7" s="12" t="s">
        <v>12041</v>
      </c>
    </row>
    <row r="8" spans="1:7" x14ac:dyDescent="0.3">
      <c r="A8" s="7">
        <v>954</v>
      </c>
      <c r="B8" s="13">
        <v>45287</v>
      </c>
      <c r="C8" s="8">
        <v>1</v>
      </c>
      <c r="D8" s="8">
        <v>0.38791940846838902</v>
      </c>
      <c r="E8" s="8" t="s">
        <v>12039</v>
      </c>
      <c r="F8" s="8" t="s">
        <v>12040</v>
      </c>
      <c r="G8" s="9" t="s">
        <v>12041</v>
      </c>
    </row>
    <row r="9" spans="1:7" x14ac:dyDescent="0.3">
      <c r="A9" s="10">
        <v>2096</v>
      </c>
      <c r="B9" s="14">
        <v>45286</v>
      </c>
      <c r="C9" s="11">
        <v>1</v>
      </c>
      <c r="D9" s="11">
        <v>0.38875428450955202</v>
      </c>
      <c r="E9" s="11" t="s">
        <v>12039</v>
      </c>
      <c r="F9" s="11" t="s">
        <v>12040</v>
      </c>
      <c r="G9" s="12" t="s">
        <v>12041</v>
      </c>
    </row>
    <row r="10" spans="1:7" x14ac:dyDescent="0.3">
      <c r="A10" s="7">
        <v>2798</v>
      </c>
      <c r="B10" s="13">
        <v>45282</v>
      </c>
      <c r="C10" s="8">
        <v>1</v>
      </c>
      <c r="D10" s="8">
        <v>0.59182075266478096</v>
      </c>
      <c r="E10" s="8" t="s">
        <v>12039</v>
      </c>
      <c r="F10" s="8" t="s">
        <v>12040</v>
      </c>
      <c r="G10" s="9" t="s">
        <v>12041</v>
      </c>
    </row>
    <row r="11" spans="1:7" x14ac:dyDescent="0.3">
      <c r="A11" s="10">
        <v>2038</v>
      </c>
      <c r="B11" s="14">
        <v>45282</v>
      </c>
      <c r="C11" s="11">
        <v>1</v>
      </c>
      <c r="D11" s="11">
        <v>0.31603747289728401</v>
      </c>
      <c r="E11" s="11" t="s">
        <v>12039</v>
      </c>
      <c r="F11" s="11" t="s">
        <v>12040</v>
      </c>
      <c r="G11" s="12" t="s">
        <v>12041</v>
      </c>
    </row>
    <row r="12" spans="1:7" x14ac:dyDescent="0.3">
      <c r="A12" s="7">
        <v>3373</v>
      </c>
      <c r="B12" s="13">
        <v>45281</v>
      </c>
      <c r="C12" s="8">
        <v>1</v>
      </c>
      <c r="D12" s="8">
        <v>0.357653857018287</v>
      </c>
      <c r="E12" s="8" t="s">
        <v>12039</v>
      </c>
      <c r="F12" s="8" t="s">
        <v>12040</v>
      </c>
      <c r="G12" s="9" t="s">
        <v>12041</v>
      </c>
    </row>
    <row r="13" spans="1:7" x14ac:dyDescent="0.3">
      <c r="A13" s="10">
        <v>821</v>
      </c>
      <c r="B13" s="14">
        <v>45281</v>
      </c>
      <c r="C13" s="11">
        <v>1</v>
      </c>
      <c r="D13" s="11">
        <v>0.46784763879441399</v>
      </c>
      <c r="E13" s="11" t="s">
        <v>12039</v>
      </c>
      <c r="F13" s="11" t="s">
        <v>12040</v>
      </c>
      <c r="G13" s="12" t="s">
        <v>12041</v>
      </c>
    </row>
    <row r="14" spans="1:7" x14ac:dyDescent="0.3">
      <c r="A14" s="7">
        <v>110</v>
      </c>
      <c r="B14" s="13">
        <v>45281</v>
      </c>
      <c r="C14" s="8">
        <v>1</v>
      </c>
      <c r="D14" s="8">
        <v>0.55157700265824705</v>
      </c>
      <c r="E14" s="8" t="s">
        <v>12039</v>
      </c>
      <c r="F14" s="8" t="s">
        <v>12040</v>
      </c>
      <c r="G14" s="9" t="s">
        <v>12041</v>
      </c>
    </row>
    <row r="15" spans="1:7" x14ac:dyDescent="0.3">
      <c r="A15" s="10">
        <v>2997</v>
      </c>
      <c r="B15" s="14">
        <v>45279</v>
      </c>
      <c r="C15" s="11">
        <v>1</v>
      </c>
      <c r="D15" s="11">
        <v>0.60807529610829103</v>
      </c>
      <c r="E15" s="11" t="s">
        <v>12039</v>
      </c>
      <c r="F15" s="11" t="s">
        <v>12040</v>
      </c>
      <c r="G15" s="12" t="s">
        <v>12041</v>
      </c>
    </row>
    <row r="16" spans="1:7" x14ac:dyDescent="0.3">
      <c r="A16" s="7">
        <v>910</v>
      </c>
      <c r="B16" s="13">
        <v>45279</v>
      </c>
      <c r="C16" s="8">
        <v>1</v>
      </c>
      <c r="D16" s="8">
        <v>0.60545296370620305</v>
      </c>
      <c r="E16" s="8" t="s">
        <v>12039</v>
      </c>
      <c r="F16" s="8" t="s">
        <v>12040</v>
      </c>
      <c r="G16" s="9" t="s">
        <v>12041</v>
      </c>
    </row>
    <row r="17" spans="1:7" x14ac:dyDescent="0.3">
      <c r="A17" s="10">
        <v>311</v>
      </c>
      <c r="B17" s="14">
        <v>45278</v>
      </c>
      <c r="C17" s="11">
        <v>1</v>
      </c>
      <c r="D17" s="11">
        <v>0.49364277263256701</v>
      </c>
      <c r="E17" s="11" t="s">
        <v>12039</v>
      </c>
      <c r="F17" s="11" t="s">
        <v>12040</v>
      </c>
      <c r="G17" s="12" t="s">
        <v>12041</v>
      </c>
    </row>
    <row r="18" spans="1:7" x14ac:dyDescent="0.3">
      <c r="A18" s="7">
        <v>2957</v>
      </c>
      <c r="B18" s="13">
        <v>45278</v>
      </c>
      <c r="C18" s="8">
        <v>1</v>
      </c>
      <c r="D18" s="8">
        <v>0.446189523844639</v>
      </c>
      <c r="E18" s="8" t="s">
        <v>12039</v>
      </c>
      <c r="F18" s="8" t="s">
        <v>12040</v>
      </c>
      <c r="G18" s="9" t="s">
        <v>12041</v>
      </c>
    </row>
    <row r="19" spans="1:7" x14ac:dyDescent="0.3">
      <c r="A19" s="10">
        <v>4850</v>
      </c>
      <c r="B19" s="14">
        <v>45277</v>
      </c>
      <c r="C19" s="11">
        <v>1</v>
      </c>
      <c r="D19" s="11">
        <v>0.557907627711686</v>
      </c>
      <c r="E19" s="11" t="s">
        <v>12039</v>
      </c>
      <c r="F19" s="11" t="s">
        <v>12040</v>
      </c>
      <c r="G19" s="12" t="s">
        <v>12041</v>
      </c>
    </row>
    <row r="20" spans="1:7" x14ac:dyDescent="0.3">
      <c r="A20" s="7">
        <v>93</v>
      </c>
      <c r="B20" s="13">
        <v>45276</v>
      </c>
      <c r="C20" s="8">
        <v>1</v>
      </c>
      <c r="D20" s="8">
        <v>0.39880465415831301</v>
      </c>
      <c r="E20" s="8" t="s">
        <v>12039</v>
      </c>
      <c r="F20" s="8" t="s">
        <v>12040</v>
      </c>
      <c r="G20" s="9" t="s">
        <v>12041</v>
      </c>
    </row>
    <row r="21" spans="1:7" x14ac:dyDescent="0.3">
      <c r="A21" s="10">
        <v>2336</v>
      </c>
      <c r="B21" s="14">
        <v>45276</v>
      </c>
      <c r="C21" s="11">
        <v>1</v>
      </c>
      <c r="D21" s="11">
        <v>0.63619646149398301</v>
      </c>
      <c r="E21" s="11" t="s">
        <v>12039</v>
      </c>
      <c r="F21" s="11" t="s">
        <v>12040</v>
      </c>
      <c r="G21" s="12" t="s">
        <v>12041</v>
      </c>
    </row>
    <row r="22" spans="1:7" x14ac:dyDescent="0.3">
      <c r="A22" s="7">
        <v>3319</v>
      </c>
      <c r="B22" s="13">
        <v>45276</v>
      </c>
      <c r="C22" s="8">
        <v>1</v>
      </c>
      <c r="D22" s="8">
        <v>0.57652857645816202</v>
      </c>
      <c r="E22" s="8" t="s">
        <v>12039</v>
      </c>
      <c r="F22" s="8" t="s">
        <v>12040</v>
      </c>
      <c r="G22" s="9" t="s">
        <v>12041</v>
      </c>
    </row>
    <row r="23" spans="1:7" x14ac:dyDescent="0.3">
      <c r="A23" s="10">
        <v>1775</v>
      </c>
      <c r="B23" s="14">
        <v>45275</v>
      </c>
      <c r="C23" s="11">
        <v>1</v>
      </c>
      <c r="D23" s="11">
        <v>0.39943499974776803</v>
      </c>
      <c r="E23" s="11" t="s">
        <v>12039</v>
      </c>
      <c r="F23" s="11" t="s">
        <v>12040</v>
      </c>
      <c r="G23" s="12" t="s">
        <v>12041</v>
      </c>
    </row>
    <row r="24" spans="1:7" x14ac:dyDescent="0.3">
      <c r="A24" s="7">
        <v>4513</v>
      </c>
      <c r="B24" s="13">
        <v>45275</v>
      </c>
      <c r="C24" s="8">
        <v>1</v>
      </c>
      <c r="D24" s="8">
        <v>0.57091615487762704</v>
      </c>
      <c r="E24" s="8" t="s">
        <v>12039</v>
      </c>
      <c r="F24" s="8" t="s">
        <v>12040</v>
      </c>
      <c r="G24" s="9" t="s">
        <v>12041</v>
      </c>
    </row>
    <row r="25" spans="1:7" x14ac:dyDescent="0.3">
      <c r="A25" s="10">
        <v>4432</v>
      </c>
      <c r="B25" s="14">
        <v>45274</v>
      </c>
      <c r="C25" s="11">
        <v>1</v>
      </c>
      <c r="D25" s="11">
        <v>0.396146770117352</v>
      </c>
      <c r="E25" s="11" t="s">
        <v>12039</v>
      </c>
      <c r="F25" s="11" t="s">
        <v>12040</v>
      </c>
      <c r="G25" s="12" t="s">
        <v>12041</v>
      </c>
    </row>
    <row r="26" spans="1:7" x14ac:dyDescent="0.3">
      <c r="A26" s="7">
        <v>3044</v>
      </c>
      <c r="B26" s="13">
        <v>45274</v>
      </c>
      <c r="C26" s="8">
        <v>1</v>
      </c>
      <c r="D26" s="8">
        <v>0.56243339395256797</v>
      </c>
      <c r="E26" s="8" t="s">
        <v>12039</v>
      </c>
      <c r="F26" s="8" t="s">
        <v>12040</v>
      </c>
      <c r="G26" s="9" t="s">
        <v>12041</v>
      </c>
    </row>
    <row r="27" spans="1:7" x14ac:dyDescent="0.3">
      <c r="A27" s="10">
        <v>472</v>
      </c>
      <c r="B27" s="14">
        <v>45274</v>
      </c>
      <c r="C27" s="11">
        <v>1</v>
      </c>
      <c r="D27" s="11">
        <v>0.426415132223741</v>
      </c>
      <c r="E27" s="11" t="s">
        <v>12039</v>
      </c>
      <c r="F27" s="11" t="s">
        <v>12040</v>
      </c>
      <c r="G27" s="12" t="s">
        <v>12041</v>
      </c>
    </row>
    <row r="28" spans="1:7" x14ac:dyDescent="0.3">
      <c r="A28" s="7">
        <v>4136</v>
      </c>
      <c r="B28" s="13">
        <v>45270</v>
      </c>
      <c r="C28" s="8">
        <v>1</v>
      </c>
      <c r="D28" s="8">
        <v>0.68143085230432499</v>
      </c>
      <c r="E28" s="8" t="s">
        <v>12039</v>
      </c>
      <c r="F28" s="8" t="s">
        <v>12040</v>
      </c>
      <c r="G28" s="9" t="s">
        <v>12041</v>
      </c>
    </row>
    <row r="29" spans="1:7" x14ac:dyDescent="0.3">
      <c r="A29" s="10">
        <v>4566</v>
      </c>
      <c r="B29" s="14">
        <v>45270</v>
      </c>
      <c r="C29" s="11">
        <v>1</v>
      </c>
      <c r="D29" s="11">
        <v>0.600623045949639</v>
      </c>
      <c r="E29" s="11" t="s">
        <v>12039</v>
      </c>
      <c r="F29" s="11" t="s">
        <v>12040</v>
      </c>
      <c r="G29" s="12" t="s">
        <v>12041</v>
      </c>
    </row>
    <row r="30" spans="1:7" x14ac:dyDescent="0.3">
      <c r="A30" s="7">
        <v>1386</v>
      </c>
      <c r="B30" s="13">
        <v>45269</v>
      </c>
      <c r="C30" s="8">
        <v>1</v>
      </c>
      <c r="D30" s="8">
        <v>0.54169736136067503</v>
      </c>
      <c r="E30" s="8" t="s">
        <v>12039</v>
      </c>
      <c r="F30" s="8" t="s">
        <v>12040</v>
      </c>
      <c r="G30" s="9" t="s">
        <v>12041</v>
      </c>
    </row>
    <row r="31" spans="1:7" x14ac:dyDescent="0.3">
      <c r="A31" s="10">
        <v>1991</v>
      </c>
      <c r="B31" s="14">
        <v>45269</v>
      </c>
      <c r="C31" s="11">
        <v>1</v>
      </c>
      <c r="D31" s="11">
        <v>0.31355072966723702</v>
      </c>
      <c r="E31" s="11" t="s">
        <v>12039</v>
      </c>
      <c r="F31" s="11" t="s">
        <v>12040</v>
      </c>
      <c r="G31" s="12" t="s">
        <v>12041</v>
      </c>
    </row>
    <row r="32" spans="1:7" x14ac:dyDescent="0.3">
      <c r="A32" s="7">
        <v>1554</v>
      </c>
      <c r="B32" s="13">
        <v>45269</v>
      </c>
      <c r="C32" s="8">
        <v>1</v>
      </c>
      <c r="D32" s="8">
        <v>0.34725756425137699</v>
      </c>
      <c r="E32" s="8" t="s">
        <v>12039</v>
      </c>
      <c r="F32" s="8" t="s">
        <v>12040</v>
      </c>
      <c r="G32" s="9" t="s">
        <v>12041</v>
      </c>
    </row>
    <row r="33" spans="1:7" x14ac:dyDescent="0.3">
      <c r="A33" s="10">
        <v>1659</v>
      </c>
      <c r="B33" s="14">
        <v>45268</v>
      </c>
      <c r="C33" s="11">
        <v>1</v>
      </c>
      <c r="D33" s="11">
        <v>0.47430733816319398</v>
      </c>
      <c r="E33" s="11" t="s">
        <v>12039</v>
      </c>
      <c r="F33" s="11" t="s">
        <v>12040</v>
      </c>
      <c r="G33" s="12" t="s">
        <v>12041</v>
      </c>
    </row>
    <row r="34" spans="1:7" x14ac:dyDescent="0.3">
      <c r="A34" s="7">
        <v>1817</v>
      </c>
      <c r="B34" s="13">
        <v>45268</v>
      </c>
      <c r="C34" s="8">
        <v>1</v>
      </c>
      <c r="D34" s="8">
        <v>0.31066248344081199</v>
      </c>
      <c r="E34" s="8" t="s">
        <v>12039</v>
      </c>
      <c r="F34" s="8" t="s">
        <v>12040</v>
      </c>
      <c r="G34" s="9" t="s">
        <v>12041</v>
      </c>
    </row>
    <row r="35" spans="1:7" x14ac:dyDescent="0.3">
      <c r="A35" s="10">
        <v>1868</v>
      </c>
      <c r="B35" s="14">
        <v>45268</v>
      </c>
      <c r="C35" s="11">
        <v>1</v>
      </c>
      <c r="D35" s="11">
        <v>0.500386721227147</v>
      </c>
      <c r="E35" s="11" t="s">
        <v>12039</v>
      </c>
      <c r="F35" s="11" t="s">
        <v>12040</v>
      </c>
      <c r="G35" s="12" t="s">
        <v>12041</v>
      </c>
    </row>
    <row r="36" spans="1:7" x14ac:dyDescent="0.3">
      <c r="A36" s="7">
        <v>215</v>
      </c>
      <c r="B36" s="13">
        <v>45268</v>
      </c>
      <c r="C36" s="8">
        <v>1</v>
      </c>
      <c r="D36" s="8">
        <v>0.43739708771673402</v>
      </c>
      <c r="E36" s="8" t="s">
        <v>12039</v>
      </c>
      <c r="F36" s="8" t="s">
        <v>12040</v>
      </c>
      <c r="G36" s="9" t="s">
        <v>12041</v>
      </c>
    </row>
    <row r="37" spans="1:7" x14ac:dyDescent="0.3">
      <c r="A37" s="10">
        <v>986</v>
      </c>
      <c r="B37" s="14">
        <v>45266</v>
      </c>
      <c r="C37" s="11">
        <v>1</v>
      </c>
      <c r="D37" s="11">
        <v>0.41253218022554</v>
      </c>
      <c r="E37" s="11" t="s">
        <v>12039</v>
      </c>
      <c r="F37" s="11" t="s">
        <v>12040</v>
      </c>
      <c r="G37" s="12" t="s">
        <v>12041</v>
      </c>
    </row>
    <row r="38" spans="1:7" x14ac:dyDescent="0.3">
      <c r="A38" s="7">
        <v>4811</v>
      </c>
      <c r="B38" s="13">
        <v>45266</v>
      </c>
      <c r="C38" s="8">
        <v>1</v>
      </c>
      <c r="D38" s="8">
        <v>0.54074161549362298</v>
      </c>
      <c r="E38" s="8" t="s">
        <v>12039</v>
      </c>
      <c r="F38" s="8" t="s">
        <v>12040</v>
      </c>
      <c r="G38" s="9" t="s">
        <v>12041</v>
      </c>
    </row>
    <row r="39" spans="1:7" x14ac:dyDescent="0.3">
      <c r="A39" s="10">
        <v>1587</v>
      </c>
      <c r="B39" s="14">
        <v>45266</v>
      </c>
      <c r="C39" s="11">
        <v>1</v>
      </c>
      <c r="D39" s="11">
        <v>0.30855854434374302</v>
      </c>
      <c r="E39" s="11" t="s">
        <v>12039</v>
      </c>
      <c r="F39" s="11" t="s">
        <v>12040</v>
      </c>
      <c r="G39" s="12" t="s">
        <v>12041</v>
      </c>
    </row>
    <row r="40" spans="1:7" x14ac:dyDescent="0.3">
      <c r="A40" s="7">
        <v>4925</v>
      </c>
      <c r="B40" s="13">
        <v>45265</v>
      </c>
      <c r="C40" s="8">
        <v>1</v>
      </c>
      <c r="D40" s="8">
        <v>0.53452668880909204</v>
      </c>
      <c r="E40" s="8" t="s">
        <v>12039</v>
      </c>
      <c r="F40" s="8" t="s">
        <v>12040</v>
      </c>
      <c r="G40" s="9" t="s">
        <v>12041</v>
      </c>
    </row>
    <row r="41" spans="1:7" x14ac:dyDescent="0.3">
      <c r="A41" s="10">
        <v>2728</v>
      </c>
      <c r="B41" s="14">
        <v>45265</v>
      </c>
      <c r="C41" s="11">
        <v>1</v>
      </c>
      <c r="D41" s="11">
        <v>0.43155937264024002</v>
      </c>
      <c r="E41" s="11" t="s">
        <v>12039</v>
      </c>
      <c r="F41" s="11" t="s">
        <v>12040</v>
      </c>
      <c r="G41" s="12" t="s">
        <v>12041</v>
      </c>
    </row>
    <row r="42" spans="1:7" x14ac:dyDescent="0.3">
      <c r="A42" s="7">
        <v>866</v>
      </c>
      <c r="B42" s="13">
        <v>45265</v>
      </c>
      <c r="C42" s="8">
        <v>1</v>
      </c>
      <c r="D42" s="8">
        <v>0.47208081901298099</v>
      </c>
      <c r="E42" s="8" t="s">
        <v>12039</v>
      </c>
      <c r="F42" s="8" t="s">
        <v>12040</v>
      </c>
      <c r="G42" s="9" t="s">
        <v>12041</v>
      </c>
    </row>
    <row r="43" spans="1:7" x14ac:dyDescent="0.3">
      <c r="A43" s="10">
        <v>680</v>
      </c>
      <c r="B43" s="14">
        <v>45264</v>
      </c>
      <c r="C43" s="11">
        <v>1</v>
      </c>
      <c r="D43" s="11">
        <v>0.36248003554235803</v>
      </c>
      <c r="E43" s="11" t="s">
        <v>12039</v>
      </c>
      <c r="F43" s="11" t="s">
        <v>12040</v>
      </c>
      <c r="G43" s="12" t="s">
        <v>12041</v>
      </c>
    </row>
    <row r="44" spans="1:7" x14ac:dyDescent="0.3">
      <c r="A44" s="7">
        <v>3024</v>
      </c>
      <c r="B44" s="13">
        <v>45264</v>
      </c>
      <c r="C44" s="8">
        <v>1</v>
      </c>
      <c r="D44" s="8">
        <v>0.51242642757678203</v>
      </c>
      <c r="E44" s="8" t="s">
        <v>12039</v>
      </c>
      <c r="F44" s="8" t="s">
        <v>12040</v>
      </c>
      <c r="G44" s="9" t="s">
        <v>12041</v>
      </c>
    </row>
    <row r="45" spans="1:7" x14ac:dyDescent="0.3">
      <c r="A45" s="10">
        <v>3676</v>
      </c>
      <c r="B45" s="14">
        <v>45263</v>
      </c>
      <c r="C45" s="11">
        <v>1</v>
      </c>
      <c r="D45" s="11">
        <v>0.311431374617271</v>
      </c>
      <c r="E45" s="11" t="s">
        <v>12039</v>
      </c>
      <c r="F45" s="11" t="s">
        <v>12040</v>
      </c>
      <c r="G45" s="12" t="s">
        <v>12041</v>
      </c>
    </row>
    <row r="46" spans="1:7" x14ac:dyDescent="0.3">
      <c r="A46" s="7">
        <v>1694</v>
      </c>
      <c r="B46" s="13">
        <v>45263</v>
      </c>
      <c r="C46" s="8">
        <v>1</v>
      </c>
      <c r="D46" s="8">
        <v>0.35353920867772298</v>
      </c>
      <c r="E46" s="8" t="s">
        <v>12039</v>
      </c>
      <c r="F46" s="8" t="s">
        <v>12040</v>
      </c>
      <c r="G46" s="9" t="s">
        <v>12041</v>
      </c>
    </row>
    <row r="47" spans="1:7" x14ac:dyDescent="0.3">
      <c r="A47" s="10">
        <v>195</v>
      </c>
      <c r="B47" s="14">
        <v>45263</v>
      </c>
      <c r="C47" s="11">
        <v>1</v>
      </c>
      <c r="D47" s="11">
        <v>0.55782698356489702</v>
      </c>
      <c r="E47" s="11" t="s">
        <v>12039</v>
      </c>
      <c r="F47" s="11" t="s">
        <v>12040</v>
      </c>
      <c r="G47" s="12" t="s">
        <v>12041</v>
      </c>
    </row>
    <row r="48" spans="1:7" x14ac:dyDescent="0.3">
      <c r="A48" s="7">
        <v>4061</v>
      </c>
      <c r="B48" s="13">
        <v>45262</v>
      </c>
      <c r="C48" s="8">
        <v>1</v>
      </c>
      <c r="D48" s="8">
        <v>0.37167555580651601</v>
      </c>
      <c r="E48" s="8" t="s">
        <v>12039</v>
      </c>
      <c r="F48" s="8" t="s">
        <v>12040</v>
      </c>
      <c r="G48" s="9" t="s">
        <v>12041</v>
      </c>
    </row>
    <row r="49" spans="1:7" x14ac:dyDescent="0.3">
      <c r="A49" s="10">
        <v>2535</v>
      </c>
      <c r="B49" s="14">
        <v>45262</v>
      </c>
      <c r="C49" s="11">
        <v>1</v>
      </c>
      <c r="D49" s="11">
        <v>0.30868663615518799</v>
      </c>
      <c r="E49" s="11" t="s">
        <v>12039</v>
      </c>
      <c r="F49" s="11" t="s">
        <v>12040</v>
      </c>
      <c r="G49" s="12" t="s">
        <v>12041</v>
      </c>
    </row>
    <row r="50" spans="1:7" x14ac:dyDescent="0.3">
      <c r="A50" s="7">
        <v>2676</v>
      </c>
      <c r="B50" s="13">
        <v>45261</v>
      </c>
      <c r="C50" s="8">
        <v>1</v>
      </c>
      <c r="D50" s="8">
        <v>0.34830260179328898</v>
      </c>
      <c r="E50" s="8" t="s">
        <v>12039</v>
      </c>
      <c r="F50" s="8" t="s">
        <v>12040</v>
      </c>
      <c r="G50" s="9" t="s">
        <v>12041</v>
      </c>
    </row>
    <row r="51" spans="1:7" x14ac:dyDescent="0.3">
      <c r="A51" s="10">
        <v>514</v>
      </c>
      <c r="B51" s="14">
        <v>45261</v>
      </c>
      <c r="C51" s="11">
        <v>1</v>
      </c>
      <c r="D51" s="11">
        <v>0.58602530781435602</v>
      </c>
      <c r="E51" s="11" t="s">
        <v>12039</v>
      </c>
      <c r="F51" s="11" t="s">
        <v>12040</v>
      </c>
      <c r="G51" s="12" t="s">
        <v>12041</v>
      </c>
    </row>
    <row r="52" spans="1:7" x14ac:dyDescent="0.3">
      <c r="A52" s="7">
        <v>2385</v>
      </c>
      <c r="B52" s="13">
        <v>45260</v>
      </c>
      <c r="C52" s="8">
        <v>1</v>
      </c>
      <c r="D52" s="8">
        <v>0.41965199740914799</v>
      </c>
      <c r="E52" s="8" t="s">
        <v>12039</v>
      </c>
      <c r="F52" s="8" t="s">
        <v>12040</v>
      </c>
      <c r="G52" s="9" t="s">
        <v>12041</v>
      </c>
    </row>
    <row r="53" spans="1:7" x14ac:dyDescent="0.3">
      <c r="A53" s="10">
        <v>4685</v>
      </c>
      <c r="B53" s="14">
        <v>45260</v>
      </c>
      <c r="C53" s="11">
        <v>1</v>
      </c>
      <c r="D53" s="11">
        <v>0.51691569860135</v>
      </c>
      <c r="E53" s="11" t="s">
        <v>12039</v>
      </c>
      <c r="F53" s="11" t="s">
        <v>12040</v>
      </c>
      <c r="G53" s="12" t="s">
        <v>12041</v>
      </c>
    </row>
    <row r="54" spans="1:7" x14ac:dyDescent="0.3">
      <c r="A54" s="7">
        <v>957</v>
      </c>
      <c r="B54" s="13">
        <v>45259</v>
      </c>
      <c r="C54" s="8">
        <v>1</v>
      </c>
      <c r="D54" s="8">
        <v>0.49820566192924698</v>
      </c>
      <c r="E54" s="8" t="s">
        <v>12039</v>
      </c>
      <c r="F54" s="8" t="s">
        <v>12040</v>
      </c>
      <c r="G54" s="9" t="s">
        <v>12041</v>
      </c>
    </row>
    <row r="55" spans="1:7" x14ac:dyDescent="0.3">
      <c r="A55" s="10">
        <v>4001</v>
      </c>
      <c r="B55" s="14">
        <v>45259</v>
      </c>
      <c r="C55" s="11">
        <v>1</v>
      </c>
      <c r="D55" s="11">
        <v>0.36334410219614399</v>
      </c>
      <c r="E55" s="11" t="s">
        <v>12039</v>
      </c>
      <c r="F55" s="11" t="s">
        <v>12040</v>
      </c>
      <c r="G55" s="12" t="s">
        <v>12041</v>
      </c>
    </row>
    <row r="56" spans="1:7" x14ac:dyDescent="0.3">
      <c r="A56" s="7">
        <v>4195</v>
      </c>
      <c r="B56" s="13">
        <v>45258</v>
      </c>
      <c r="C56" s="8">
        <v>1</v>
      </c>
      <c r="D56" s="8">
        <v>0.45707683754406397</v>
      </c>
      <c r="E56" s="8" t="s">
        <v>12039</v>
      </c>
      <c r="F56" s="8" t="s">
        <v>12040</v>
      </c>
      <c r="G56" s="9" t="s">
        <v>12041</v>
      </c>
    </row>
    <row r="57" spans="1:7" x14ac:dyDescent="0.3">
      <c r="A57" s="10">
        <v>3777</v>
      </c>
      <c r="B57" s="14">
        <v>45258</v>
      </c>
      <c r="C57" s="11">
        <v>1</v>
      </c>
      <c r="D57" s="11">
        <v>0.65800991101070205</v>
      </c>
      <c r="E57" s="11" t="s">
        <v>12039</v>
      </c>
      <c r="F57" s="11" t="s">
        <v>12040</v>
      </c>
      <c r="G57" s="12" t="s">
        <v>12041</v>
      </c>
    </row>
    <row r="58" spans="1:7" x14ac:dyDescent="0.3">
      <c r="A58" s="7">
        <v>3990</v>
      </c>
      <c r="B58" s="13">
        <v>45258</v>
      </c>
      <c r="C58" s="8">
        <v>1</v>
      </c>
      <c r="D58" s="8">
        <v>0.43236060734529802</v>
      </c>
      <c r="E58" s="8" t="s">
        <v>12039</v>
      </c>
      <c r="F58" s="8" t="s">
        <v>12040</v>
      </c>
      <c r="G58" s="9" t="s">
        <v>12041</v>
      </c>
    </row>
    <row r="59" spans="1:7" x14ac:dyDescent="0.3">
      <c r="A59" s="10">
        <v>2177</v>
      </c>
      <c r="B59" s="14">
        <v>45258</v>
      </c>
      <c r="C59" s="11">
        <v>1</v>
      </c>
      <c r="D59" s="11">
        <v>0.45484135535435699</v>
      </c>
      <c r="E59" s="11" t="s">
        <v>12039</v>
      </c>
      <c r="F59" s="11" t="s">
        <v>12040</v>
      </c>
      <c r="G59" s="12" t="s">
        <v>12041</v>
      </c>
    </row>
    <row r="60" spans="1:7" x14ac:dyDescent="0.3">
      <c r="A60" s="7">
        <v>3283</v>
      </c>
      <c r="B60" s="13">
        <v>45258</v>
      </c>
      <c r="C60" s="8">
        <v>1</v>
      </c>
      <c r="D60" s="8">
        <v>0.62360867018160504</v>
      </c>
      <c r="E60" s="8" t="s">
        <v>12039</v>
      </c>
      <c r="F60" s="8" t="s">
        <v>12040</v>
      </c>
      <c r="G60" s="9" t="s">
        <v>12041</v>
      </c>
    </row>
    <row r="61" spans="1:7" x14ac:dyDescent="0.3">
      <c r="A61" s="10">
        <v>1819</v>
      </c>
      <c r="B61" s="14">
        <v>45257</v>
      </c>
      <c r="C61" s="11">
        <v>1</v>
      </c>
      <c r="D61" s="11">
        <v>0.31818418634611201</v>
      </c>
      <c r="E61" s="11" t="s">
        <v>12039</v>
      </c>
      <c r="F61" s="11" t="s">
        <v>12040</v>
      </c>
      <c r="G61" s="12" t="s">
        <v>12041</v>
      </c>
    </row>
    <row r="62" spans="1:7" x14ac:dyDescent="0.3">
      <c r="A62" s="7">
        <v>1777</v>
      </c>
      <c r="B62" s="13">
        <v>45256</v>
      </c>
      <c r="C62" s="8">
        <v>1</v>
      </c>
      <c r="D62" s="8">
        <v>0.39706920885858599</v>
      </c>
      <c r="E62" s="8" t="s">
        <v>12039</v>
      </c>
      <c r="F62" s="8" t="s">
        <v>12040</v>
      </c>
      <c r="G62" s="9" t="s">
        <v>12041</v>
      </c>
    </row>
    <row r="63" spans="1:7" x14ac:dyDescent="0.3">
      <c r="A63" s="10">
        <v>128</v>
      </c>
      <c r="B63" s="14">
        <v>45255</v>
      </c>
      <c r="C63" s="11">
        <v>1</v>
      </c>
      <c r="D63" s="11">
        <v>0.36992684843721702</v>
      </c>
      <c r="E63" s="11" t="s">
        <v>12039</v>
      </c>
      <c r="F63" s="11" t="s">
        <v>12040</v>
      </c>
      <c r="G63" s="12" t="s">
        <v>12041</v>
      </c>
    </row>
    <row r="64" spans="1:7" x14ac:dyDescent="0.3">
      <c r="A64" s="7">
        <v>1418</v>
      </c>
      <c r="B64" s="13">
        <v>45255</v>
      </c>
      <c r="C64" s="8">
        <v>1</v>
      </c>
      <c r="D64" s="8">
        <v>0.42221586880446499</v>
      </c>
      <c r="E64" s="8" t="s">
        <v>12039</v>
      </c>
      <c r="F64" s="8" t="s">
        <v>12040</v>
      </c>
      <c r="G64" s="9" t="s">
        <v>12041</v>
      </c>
    </row>
    <row r="65" spans="1:7" x14ac:dyDescent="0.3">
      <c r="A65" s="10">
        <v>2127</v>
      </c>
      <c r="B65" s="14">
        <v>45255</v>
      </c>
      <c r="C65" s="11">
        <v>1</v>
      </c>
      <c r="D65" s="11">
        <v>0.41614442249660599</v>
      </c>
      <c r="E65" s="11" t="s">
        <v>12039</v>
      </c>
      <c r="F65" s="11" t="s">
        <v>12040</v>
      </c>
      <c r="G65" s="12" t="s">
        <v>12041</v>
      </c>
    </row>
    <row r="66" spans="1:7" x14ac:dyDescent="0.3">
      <c r="A66" s="7">
        <v>416</v>
      </c>
      <c r="B66" s="13">
        <v>45254</v>
      </c>
      <c r="C66" s="8">
        <v>1</v>
      </c>
      <c r="D66" s="8">
        <v>0.63496340384460703</v>
      </c>
      <c r="E66" s="8" t="s">
        <v>12039</v>
      </c>
      <c r="F66" s="8" t="s">
        <v>12040</v>
      </c>
      <c r="G66" s="9" t="s">
        <v>12041</v>
      </c>
    </row>
    <row r="67" spans="1:7" x14ac:dyDescent="0.3">
      <c r="A67" s="10">
        <v>3502</v>
      </c>
      <c r="B67" s="14">
        <v>45254</v>
      </c>
      <c r="C67" s="11">
        <v>1</v>
      </c>
      <c r="D67" s="11">
        <v>0.36442037400460098</v>
      </c>
      <c r="E67" s="11" t="s">
        <v>12039</v>
      </c>
      <c r="F67" s="11" t="s">
        <v>12040</v>
      </c>
      <c r="G67" s="12" t="s">
        <v>12041</v>
      </c>
    </row>
    <row r="68" spans="1:7" x14ac:dyDescent="0.3">
      <c r="A68" s="7">
        <v>1987</v>
      </c>
      <c r="B68" s="13">
        <v>45253</v>
      </c>
      <c r="C68" s="8">
        <v>1</v>
      </c>
      <c r="D68" s="8">
        <v>0.47188997449831899</v>
      </c>
      <c r="E68" s="8" t="s">
        <v>12039</v>
      </c>
      <c r="F68" s="8" t="s">
        <v>12040</v>
      </c>
      <c r="G68" s="9" t="s">
        <v>12041</v>
      </c>
    </row>
    <row r="69" spans="1:7" x14ac:dyDescent="0.3">
      <c r="A69" s="10">
        <v>7</v>
      </c>
      <c r="B69" s="14">
        <v>45252</v>
      </c>
      <c r="C69" s="11">
        <v>1</v>
      </c>
      <c r="D69" s="11">
        <v>0.48105992351893001</v>
      </c>
      <c r="E69" s="11" t="s">
        <v>12039</v>
      </c>
      <c r="F69" s="11" t="s">
        <v>12040</v>
      </c>
      <c r="G69" s="12" t="s">
        <v>12041</v>
      </c>
    </row>
    <row r="70" spans="1:7" x14ac:dyDescent="0.3">
      <c r="A70" s="7">
        <v>4676</v>
      </c>
      <c r="B70" s="13">
        <v>45252</v>
      </c>
      <c r="C70" s="8">
        <v>1</v>
      </c>
      <c r="D70" s="8">
        <v>0.36954094991653302</v>
      </c>
      <c r="E70" s="8" t="s">
        <v>12039</v>
      </c>
      <c r="F70" s="8" t="s">
        <v>12040</v>
      </c>
      <c r="G70" s="9" t="s">
        <v>12041</v>
      </c>
    </row>
    <row r="71" spans="1:7" x14ac:dyDescent="0.3">
      <c r="A71" s="10">
        <v>4054</v>
      </c>
      <c r="B71" s="14">
        <v>45251</v>
      </c>
      <c r="C71" s="11">
        <v>1</v>
      </c>
      <c r="D71" s="11">
        <v>0.53927323287362405</v>
      </c>
      <c r="E71" s="11" t="s">
        <v>12039</v>
      </c>
      <c r="F71" s="11" t="s">
        <v>12040</v>
      </c>
      <c r="G71" s="12" t="s">
        <v>12041</v>
      </c>
    </row>
    <row r="72" spans="1:7" x14ac:dyDescent="0.3">
      <c r="A72" s="7">
        <v>1116</v>
      </c>
      <c r="B72" s="13">
        <v>45251</v>
      </c>
      <c r="C72" s="8">
        <v>1</v>
      </c>
      <c r="D72" s="8">
        <v>0.45936662445144799</v>
      </c>
      <c r="E72" s="8" t="s">
        <v>12039</v>
      </c>
      <c r="F72" s="8" t="s">
        <v>12040</v>
      </c>
      <c r="G72" s="9" t="s">
        <v>12041</v>
      </c>
    </row>
    <row r="73" spans="1:7" x14ac:dyDescent="0.3">
      <c r="A73" s="10">
        <v>4493</v>
      </c>
      <c r="B73" s="14">
        <v>45251</v>
      </c>
      <c r="C73" s="11">
        <v>1</v>
      </c>
      <c r="D73" s="11">
        <v>0.48942471634632101</v>
      </c>
      <c r="E73" s="11" t="s">
        <v>12039</v>
      </c>
      <c r="F73" s="11" t="s">
        <v>12040</v>
      </c>
      <c r="G73" s="12" t="s">
        <v>12041</v>
      </c>
    </row>
    <row r="74" spans="1:7" x14ac:dyDescent="0.3">
      <c r="A74" s="7">
        <v>2036</v>
      </c>
      <c r="B74" s="13">
        <v>45250</v>
      </c>
      <c r="C74" s="8">
        <v>1</v>
      </c>
      <c r="D74" s="8">
        <v>0.32671836285216099</v>
      </c>
      <c r="E74" s="8" t="s">
        <v>12039</v>
      </c>
      <c r="F74" s="8" t="s">
        <v>12040</v>
      </c>
      <c r="G74" s="9" t="s">
        <v>12041</v>
      </c>
    </row>
    <row r="75" spans="1:7" x14ac:dyDescent="0.3">
      <c r="A75" s="10">
        <v>3666</v>
      </c>
      <c r="B75" s="14">
        <v>45250</v>
      </c>
      <c r="C75" s="11">
        <v>1</v>
      </c>
      <c r="D75" s="11">
        <v>0.64836976269463997</v>
      </c>
      <c r="E75" s="11" t="s">
        <v>12039</v>
      </c>
      <c r="F75" s="11" t="s">
        <v>12040</v>
      </c>
      <c r="G75" s="12" t="s">
        <v>12041</v>
      </c>
    </row>
    <row r="76" spans="1:7" x14ac:dyDescent="0.3">
      <c r="A76" s="7">
        <v>1985</v>
      </c>
      <c r="B76" s="13">
        <v>45249</v>
      </c>
      <c r="C76" s="8">
        <v>1</v>
      </c>
      <c r="D76" s="8">
        <v>0.49335480681211802</v>
      </c>
      <c r="E76" s="8" t="s">
        <v>12039</v>
      </c>
      <c r="F76" s="8" t="s">
        <v>12040</v>
      </c>
      <c r="G76" s="9" t="s">
        <v>12041</v>
      </c>
    </row>
    <row r="77" spans="1:7" x14ac:dyDescent="0.3">
      <c r="A77" s="10">
        <v>109</v>
      </c>
      <c r="B77" s="14">
        <v>45248</v>
      </c>
      <c r="C77" s="11">
        <v>1</v>
      </c>
      <c r="D77" s="11">
        <v>0.49171961998730901</v>
      </c>
      <c r="E77" s="11" t="s">
        <v>12039</v>
      </c>
      <c r="F77" s="11" t="s">
        <v>12040</v>
      </c>
      <c r="G77" s="12" t="s">
        <v>12041</v>
      </c>
    </row>
    <row r="78" spans="1:7" x14ac:dyDescent="0.3">
      <c r="A78" s="7">
        <v>1371</v>
      </c>
      <c r="B78" s="13">
        <v>45247</v>
      </c>
      <c r="C78" s="8">
        <v>1</v>
      </c>
      <c r="D78" s="8">
        <v>0.38613529085252801</v>
      </c>
      <c r="E78" s="8" t="s">
        <v>12039</v>
      </c>
      <c r="F78" s="8" t="s">
        <v>12040</v>
      </c>
      <c r="G78" s="9" t="s">
        <v>12041</v>
      </c>
    </row>
    <row r="79" spans="1:7" x14ac:dyDescent="0.3">
      <c r="A79" s="10">
        <v>668</v>
      </c>
      <c r="B79" s="14">
        <v>45246</v>
      </c>
      <c r="C79" s="11">
        <v>1</v>
      </c>
      <c r="D79" s="11">
        <v>0.39289440810406101</v>
      </c>
      <c r="E79" s="11" t="s">
        <v>12039</v>
      </c>
      <c r="F79" s="11" t="s">
        <v>12040</v>
      </c>
      <c r="G79" s="12" t="s">
        <v>12041</v>
      </c>
    </row>
    <row r="80" spans="1:7" x14ac:dyDescent="0.3">
      <c r="A80" s="7">
        <v>529</v>
      </c>
      <c r="B80" s="13">
        <v>45246</v>
      </c>
      <c r="C80" s="8">
        <v>1</v>
      </c>
      <c r="D80" s="8">
        <v>0.57794606168427398</v>
      </c>
      <c r="E80" s="8" t="s">
        <v>12039</v>
      </c>
      <c r="F80" s="8" t="s">
        <v>12040</v>
      </c>
      <c r="G80" s="9" t="s">
        <v>12041</v>
      </c>
    </row>
    <row r="81" spans="1:7" x14ac:dyDescent="0.3">
      <c r="A81" s="10">
        <v>4463</v>
      </c>
      <c r="B81" s="14">
        <v>45245</v>
      </c>
      <c r="C81" s="11">
        <v>1</v>
      </c>
      <c r="D81" s="11">
        <v>0.42259864573641398</v>
      </c>
      <c r="E81" s="11" t="s">
        <v>12039</v>
      </c>
      <c r="F81" s="11" t="s">
        <v>12040</v>
      </c>
      <c r="G81" s="12" t="s">
        <v>12041</v>
      </c>
    </row>
    <row r="82" spans="1:7" x14ac:dyDescent="0.3">
      <c r="A82" s="7">
        <v>3070</v>
      </c>
      <c r="B82" s="13">
        <v>45245</v>
      </c>
      <c r="C82" s="8">
        <v>1</v>
      </c>
      <c r="D82" s="8">
        <v>0.448937519471997</v>
      </c>
      <c r="E82" s="8" t="s">
        <v>12039</v>
      </c>
      <c r="F82" s="8" t="s">
        <v>12040</v>
      </c>
      <c r="G82" s="9" t="s">
        <v>12041</v>
      </c>
    </row>
    <row r="83" spans="1:7" x14ac:dyDescent="0.3">
      <c r="A83" s="10">
        <v>3923</v>
      </c>
      <c r="B83" s="14">
        <v>45245</v>
      </c>
      <c r="C83" s="11">
        <v>1</v>
      </c>
      <c r="D83" s="11">
        <v>0.32806382638465198</v>
      </c>
      <c r="E83" s="11" t="s">
        <v>12039</v>
      </c>
      <c r="F83" s="11" t="s">
        <v>12040</v>
      </c>
      <c r="G83" s="12" t="s">
        <v>12041</v>
      </c>
    </row>
    <row r="84" spans="1:7" x14ac:dyDescent="0.3">
      <c r="A84" s="7">
        <v>2247</v>
      </c>
      <c r="B84" s="13">
        <v>45244</v>
      </c>
      <c r="C84" s="8">
        <v>1</v>
      </c>
      <c r="D84" s="8">
        <v>0.37772701166668099</v>
      </c>
      <c r="E84" s="8" t="s">
        <v>12039</v>
      </c>
      <c r="F84" s="8" t="s">
        <v>12040</v>
      </c>
      <c r="G84" s="9" t="s">
        <v>12041</v>
      </c>
    </row>
    <row r="85" spans="1:7" x14ac:dyDescent="0.3">
      <c r="A85" s="10">
        <v>4882</v>
      </c>
      <c r="B85" s="14">
        <v>45244</v>
      </c>
      <c r="C85" s="11">
        <v>1</v>
      </c>
      <c r="D85" s="11">
        <v>0.53601515911106701</v>
      </c>
      <c r="E85" s="11" t="s">
        <v>12039</v>
      </c>
      <c r="F85" s="11" t="s">
        <v>12040</v>
      </c>
      <c r="G85" s="12" t="s">
        <v>12041</v>
      </c>
    </row>
    <row r="86" spans="1:7" x14ac:dyDescent="0.3">
      <c r="A86" s="7">
        <v>1889</v>
      </c>
      <c r="B86" s="13">
        <v>45243</v>
      </c>
      <c r="C86" s="8">
        <v>1</v>
      </c>
      <c r="D86" s="8">
        <v>0.48035381642123698</v>
      </c>
      <c r="E86" s="8" t="s">
        <v>12039</v>
      </c>
      <c r="F86" s="8" t="s">
        <v>12040</v>
      </c>
      <c r="G86" s="9" t="s">
        <v>12041</v>
      </c>
    </row>
    <row r="87" spans="1:7" x14ac:dyDescent="0.3">
      <c r="A87" s="10">
        <v>4148</v>
      </c>
      <c r="B87" s="14">
        <v>45243</v>
      </c>
      <c r="C87" s="11">
        <v>1</v>
      </c>
      <c r="D87" s="11">
        <v>0.57443203787996999</v>
      </c>
      <c r="E87" s="11" t="s">
        <v>12039</v>
      </c>
      <c r="F87" s="11" t="s">
        <v>12040</v>
      </c>
      <c r="G87" s="12" t="s">
        <v>12041</v>
      </c>
    </row>
    <row r="88" spans="1:7" x14ac:dyDescent="0.3">
      <c r="A88" s="7">
        <v>2993</v>
      </c>
      <c r="B88" s="13">
        <v>45243</v>
      </c>
      <c r="C88" s="8">
        <v>1</v>
      </c>
      <c r="D88" s="8">
        <v>0.55222685482534595</v>
      </c>
      <c r="E88" s="8" t="s">
        <v>12039</v>
      </c>
      <c r="F88" s="8" t="s">
        <v>12040</v>
      </c>
      <c r="G88" s="9" t="s">
        <v>12041</v>
      </c>
    </row>
    <row r="89" spans="1:7" x14ac:dyDescent="0.3">
      <c r="A89" s="10">
        <v>2379</v>
      </c>
      <c r="B89" s="14">
        <v>45241</v>
      </c>
      <c r="C89" s="11">
        <v>1</v>
      </c>
      <c r="D89" s="11">
        <v>0.60444536537702398</v>
      </c>
      <c r="E89" s="11" t="s">
        <v>12039</v>
      </c>
      <c r="F89" s="11" t="s">
        <v>12040</v>
      </c>
      <c r="G89" s="12" t="s">
        <v>12041</v>
      </c>
    </row>
    <row r="90" spans="1:7" x14ac:dyDescent="0.3">
      <c r="A90" s="7">
        <v>1492</v>
      </c>
      <c r="B90" s="13">
        <v>45241</v>
      </c>
      <c r="C90" s="8">
        <v>1</v>
      </c>
      <c r="D90" s="8">
        <v>0.34610488469908202</v>
      </c>
      <c r="E90" s="8" t="s">
        <v>12039</v>
      </c>
      <c r="F90" s="8" t="s">
        <v>12040</v>
      </c>
      <c r="G90" s="9" t="s">
        <v>12041</v>
      </c>
    </row>
    <row r="91" spans="1:7" x14ac:dyDescent="0.3">
      <c r="A91" s="10">
        <v>3663</v>
      </c>
      <c r="B91" s="14">
        <v>45241</v>
      </c>
      <c r="C91" s="11">
        <v>1</v>
      </c>
      <c r="D91" s="11">
        <v>0.586886874950314</v>
      </c>
      <c r="E91" s="11" t="s">
        <v>12039</v>
      </c>
      <c r="F91" s="11" t="s">
        <v>12040</v>
      </c>
      <c r="G91" s="12" t="s">
        <v>12041</v>
      </c>
    </row>
    <row r="92" spans="1:7" x14ac:dyDescent="0.3">
      <c r="A92" s="7">
        <v>1888</v>
      </c>
      <c r="B92" s="13">
        <v>45241</v>
      </c>
      <c r="C92" s="8">
        <v>1</v>
      </c>
      <c r="D92" s="8">
        <v>0.60806722802563196</v>
      </c>
      <c r="E92" s="8" t="s">
        <v>12039</v>
      </c>
      <c r="F92" s="8" t="s">
        <v>12040</v>
      </c>
      <c r="G92" s="9" t="s">
        <v>12041</v>
      </c>
    </row>
    <row r="93" spans="1:7" x14ac:dyDescent="0.3">
      <c r="A93" s="10">
        <v>2645</v>
      </c>
      <c r="B93" s="14">
        <v>45239</v>
      </c>
      <c r="C93" s="11">
        <v>1</v>
      </c>
      <c r="D93" s="11">
        <v>0.47161388873499199</v>
      </c>
      <c r="E93" s="11" t="s">
        <v>12039</v>
      </c>
      <c r="F93" s="11" t="s">
        <v>12040</v>
      </c>
      <c r="G93" s="12" t="s">
        <v>12041</v>
      </c>
    </row>
    <row r="94" spans="1:7" x14ac:dyDescent="0.3">
      <c r="A94" s="7">
        <v>430</v>
      </c>
      <c r="B94" s="13">
        <v>45239</v>
      </c>
      <c r="C94" s="8">
        <v>1</v>
      </c>
      <c r="D94" s="8">
        <v>0.46678774129409001</v>
      </c>
      <c r="E94" s="8" t="s">
        <v>12039</v>
      </c>
      <c r="F94" s="8" t="s">
        <v>12040</v>
      </c>
      <c r="G94" s="9" t="s">
        <v>12041</v>
      </c>
    </row>
    <row r="95" spans="1:7" x14ac:dyDescent="0.3">
      <c r="A95" s="10">
        <v>3808</v>
      </c>
      <c r="B95" s="14">
        <v>45238</v>
      </c>
      <c r="C95" s="11">
        <v>1</v>
      </c>
      <c r="D95" s="11">
        <v>0.61060050448578895</v>
      </c>
      <c r="E95" s="11" t="s">
        <v>12039</v>
      </c>
      <c r="F95" s="11" t="s">
        <v>12040</v>
      </c>
      <c r="G95" s="12" t="s">
        <v>12041</v>
      </c>
    </row>
    <row r="96" spans="1:7" x14ac:dyDescent="0.3">
      <c r="A96" s="7">
        <v>4218</v>
      </c>
      <c r="B96" s="13">
        <v>45238</v>
      </c>
      <c r="C96" s="8">
        <v>1</v>
      </c>
      <c r="D96" s="8">
        <v>0.54864749579480199</v>
      </c>
      <c r="E96" s="8" t="s">
        <v>12039</v>
      </c>
      <c r="F96" s="8" t="s">
        <v>12040</v>
      </c>
      <c r="G96" s="9" t="s">
        <v>12041</v>
      </c>
    </row>
    <row r="97" spans="1:7" x14ac:dyDescent="0.3">
      <c r="A97" s="10">
        <v>4533</v>
      </c>
      <c r="B97" s="14">
        <v>45238</v>
      </c>
      <c r="C97" s="11">
        <v>1</v>
      </c>
      <c r="D97" s="11">
        <v>0.51584614424097497</v>
      </c>
      <c r="E97" s="11" t="s">
        <v>12039</v>
      </c>
      <c r="F97" s="11" t="s">
        <v>12040</v>
      </c>
      <c r="G97" s="12" t="s">
        <v>12041</v>
      </c>
    </row>
    <row r="98" spans="1:7" x14ac:dyDescent="0.3">
      <c r="A98" s="7">
        <v>2449</v>
      </c>
      <c r="B98" s="13">
        <v>45238</v>
      </c>
      <c r="C98" s="8">
        <v>1</v>
      </c>
      <c r="D98" s="8">
        <v>0.54144611841125301</v>
      </c>
      <c r="E98" s="8" t="s">
        <v>12039</v>
      </c>
      <c r="F98" s="8" t="s">
        <v>12040</v>
      </c>
      <c r="G98" s="9" t="s">
        <v>12041</v>
      </c>
    </row>
    <row r="99" spans="1:7" x14ac:dyDescent="0.3">
      <c r="A99" s="10">
        <v>3452</v>
      </c>
      <c r="B99" s="14">
        <v>45237</v>
      </c>
      <c r="C99" s="11">
        <v>1</v>
      </c>
      <c r="D99" s="11">
        <v>0.60102137095173902</v>
      </c>
      <c r="E99" s="11" t="s">
        <v>12039</v>
      </c>
      <c r="F99" s="11" t="s">
        <v>12040</v>
      </c>
      <c r="G99" s="12" t="s">
        <v>12041</v>
      </c>
    </row>
    <row r="100" spans="1:7" x14ac:dyDescent="0.3">
      <c r="A100" s="7">
        <v>561</v>
      </c>
      <c r="B100" s="13">
        <v>45237</v>
      </c>
      <c r="C100" s="8">
        <v>1</v>
      </c>
      <c r="D100" s="8">
        <v>0.65111969111969104</v>
      </c>
      <c r="E100" s="8" t="s">
        <v>12039</v>
      </c>
      <c r="F100" s="8" t="s">
        <v>12040</v>
      </c>
      <c r="G100" s="9" t="s">
        <v>12041</v>
      </c>
    </row>
    <row r="101" spans="1:7" x14ac:dyDescent="0.3">
      <c r="A101" s="10">
        <v>4977</v>
      </c>
      <c r="B101" s="14">
        <v>45237</v>
      </c>
      <c r="C101" s="11">
        <v>1</v>
      </c>
      <c r="D101" s="11">
        <v>0.55455589713625497</v>
      </c>
      <c r="E101" s="11" t="s">
        <v>12039</v>
      </c>
      <c r="F101" s="11" t="s">
        <v>12040</v>
      </c>
      <c r="G101" s="12" t="s">
        <v>12041</v>
      </c>
    </row>
    <row r="102" spans="1:7" x14ac:dyDescent="0.3">
      <c r="A102" s="7">
        <v>3217</v>
      </c>
      <c r="B102" s="13">
        <v>45236</v>
      </c>
      <c r="C102" s="8">
        <v>1</v>
      </c>
      <c r="D102" s="8">
        <v>0.48372944527908401</v>
      </c>
      <c r="E102" s="8" t="s">
        <v>12039</v>
      </c>
      <c r="F102" s="8" t="s">
        <v>12040</v>
      </c>
      <c r="G102" s="9" t="s">
        <v>12041</v>
      </c>
    </row>
    <row r="103" spans="1:7" x14ac:dyDescent="0.3">
      <c r="A103" s="10">
        <v>2166</v>
      </c>
      <c r="B103" s="14">
        <v>45236</v>
      </c>
      <c r="C103" s="11">
        <v>1</v>
      </c>
      <c r="D103" s="11">
        <v>0.47422603111313</v>
      </c>
      <c r="E103" s="11" t="s">
        <v>12039</v>
      </c>
      <c r="F103" s="11" t="s">
        <v>12040</v>
      </c>
      <c r="G103" s="12" t="s">
        <v>12041</v>
      </c>
    </row>
    <row r="104" spans="1:7" x14ac:dyDescent="0.3">
      <c r="A104" s="7">
        <v>4139</v>
      </c>
      <c r="B104" s="13">
        <v>45236</v>
      </c>
      <c r="C104" s="8">
        <v>1</v>
      </c>
      <c r="D104" s="8">
        <v>0.44207921123815902</v>
      </c>
      <c r="E104" s="8" t="s">
        <v>12039</v>
      </c>
      <c r="F104" s="8" t="s">
        <v>12040</v>
      </c>
      <c r="G104" s="9" t="s">
        <v>12041</v>
      </c>
    </row>
    <row r="105" spans="1:7" x14ac:dyDescent="0.3">
      <c r="A105" s="10">
        <v>3479</v>
      </c>
      <c r="B105" s="14">
        <v>45234</v>
      </c>
      <c r="C105" s="11">
        <v>1</v>
      </c>
      <c r="D105" s="11">
        <v>0.356422015485165</v>
      </c>
      <c r="E105" s="11" t="s">
        <v>12039</v>
      </c>
      <c r="F105" s="11" t="s">
        <v>12040</v>
      </c>
      <c r="G105" s="12" t="s">
        <v>12041</v>
      </c>
    </row>
    <row r="106" spans="1:7" x14ac:dyDescent="0.3">
      <c r="A106" s="7">
        <v>4575</v>
      </c>
      <c r="B106" s="13">
        <v>45234</v>
      </c>
      <c r="C106" s="8">
        <v>1</v>
      </c>
      <c r="D106" s="8">
        <v>0.435446516850167</v>
      </c>
      <c r="E106" s="8" t="s">
        <v>12039</v>
      </c>
      <c r="F106" s="8" t="s">
        <v>12040</v>
      </c>
      <c r="G106" s="9" t="s">
        <v>12041</v>
      </c>
    </row>
    <row r="107" spans="1:7" x14ac:dyDescent="0.3">
      <c r="A107" s="10">
        <v>843</v>
      </c>
      <c r="B107" s="14">
        <v>45234</v>
      </c>
      <c r="C107" s="11">
        <v>1</v>
      </c>
      <c r="D107" s="11">
        <v>0.36168731886538402</v>
      </c>
      <c r="E107" s="11" t="s">
        <v>12039</v>
      </c>
      <c r="F107" s="11" t="s">
        <v>12040</v>
      </c>
      <c r="G107" s="12" t="s">
        <v>12041</v>
      </c>
    </row>
    <row r="108" spans="1:7" x14ac:dyDescent="0.3">
      <c r="A108" s="7">
        <v>2842</v>
      </c>
      <c r="B108" s="13">
        <v>45233</v>
      </c>
      <c r="C108" s="8">
        <v>1</v>
      </c>
      <c r="D108" s="8">
        <v>0.66210783634666703</v>
      </c>
      <c r="E108" s="8" t="s">
        <v>12039</v>
      </c>
      <c r="F108" s="8" t="s">
        <v>12040</v>
      </c>
      <c r="G108" s="9" t="s">
        <v>12041</v>
      </c>
    </row>
    <row r="109" spans="1:7" x14ac:dyDescent="0.3">
      <c r="A109" s="10">
        <v>3718</v>
      </c>
      <c r="B109" s="14">
        <v>45232</v>
      </c>
      <c r="C109" s="11">
        <v>1</v>
      </c>
      <c r="D109" s="11">
        <v>0.69985653895445599</v>
      </c>
      <c r="E109" s="11" t="s">
        <v>12039</v>
      </c>
      <c r="F109" s="11" t="s">
        <v>12040</v>
      </c>
      <c r="G109" s="12" t="s">
        <v>12041</v>
      </c>
    </row>
    <row r="110" spans="1:7" x14ac:dyDescent="0.3">
      <c r="A110" s="7">
        <v>4349</v>
      </c>
      <c r="B110" s="13">
        <v>45232</v>
      </c>
      <c r="C110" s="8">
        <v>1</v>
      </c>
      <c r="D110" s="8">
        <v>0.58158067006848402</v>
      </c>
      <c r="E110" s="8" t="s">
        <v>12039</v>
      </c>
      <c r="F110" s="8" t="s">
        <v>12040</v>
      </c>
      <c r="G110" s="9" t="s">
        <v>12041</v>
      </c>
    </row>
    <row r="111" spans="1:7" x14ac:dyDescent="0.3">
      <c r="A111" s="10">
        <v>3868</v>
      </c>
      <c r="B111" s="14">
        <v>45229</v>
      </c>
      <c r="C111" s="11">
        <v>1</v>
      </c>
      <c r="D111" s="11">
        <v>0.47504868275343198</v>
      </c>
      <c r="E111" s="11" t="s">
        <v>12039</v>
      </c>
      <c r="F111" s="11" t="s">
        <v>12040</v>
      </c>
      <c r="G111" s="12" t="s">
        <v>12041</v>
      </c>
    </row>
    <row r="112" spans="1:7" x14ac:dyDescent="0.3">
      <c r="A112" s="7">
        <v>1687</v>
      </c>
      <c r="B112" s="13">
        <v>45227</v>
      </c>
      <c r="C112" s="8">
        <v>1</v>
      </c>
      <c r="D112" s="8">
        <v>0.63042724685470897</v>
      </c>
      <c r="E112" s="8" t="s">
        <v>12039</v>
      </c>
      <c r="F112" s="8" t="s">
        <v>12040</v>
      </c>
      <c r="G112" s="9" t="s">
        <v>12041</v>
      </c>
    </row>
    <row r="113" spans="1:7" x14ac:dyDescent="0.3">
      <c r="A113" s="10">
        <v>2885</v>
      </c>
      <c r="B113" s="14">
        <v>45227</v>
      </c>
      <c r="C113" s="11">
        <v>1</v>
      </c>
      <c r="D113" s="11">
        <v>0.31773793669290601</v>
      </c>
      <c r="E113" s="11" t="s">
        <v>12039</v>
      </c>
      <c r="F113" s="11" t="s">
        <v>12040</v>
      </c>
      <c r="G113" s="12" t="s">
        <v>12041</v>
      </c>
    </row>
    <row r="114" spans="1:7" x14ac:dyDescent="0.3">
      <c r="A114" s="7">
        <v>1896</v>
      </c>
      <c r="B114" s="13">
        <v>45227</v>
      </c>
      <c r="C114" s="8">
        <v>1</v>
      </c>
      <c r="D114" s="8">
        <v>0.68188378248359005</v>
      </c>
      <c r="E114" s="8" t="s">
        <v>12039</v>
      </c>
      <c r="F114" s="8" t="s">
        <v>12040</v>
      </c>
      <c r="G114" s="9" t="s">
        <v>12041</v>
      </c>
    </row>
    <row r="115" spans="1:7" x14ac:dyDescent="0.3">
      <c r="A115" s="10">
        <v>2888</v>
      </c>
      <c r="B115" s="14">
        <v>45225</v>
      </c>
      <c r="C115" s="11">
        <v>1</v>
      </c>
      <c r="D115" s="11">
        <v>0.48052279005712101</v>
      </c>
      <c r="E115" s="11" t="s">
        <v>12039</v>
      </c>
      <c r="F115" s="11" t="s">
        <v>12040</v>
      </c>
      <c r="G115" s="12" t="s">
        <v>12041</v>
      </c>
    </row>
    <row r="116" spans="1:7" x14ac:dyDescent="0.3">
      <c r="A116" s="7">
        <v>3505</v>
      </c>
      <c r="B116" s="13">
        <v>45224</v>
      </c>
      <c r="C116" s="8">
        <v>1</v>
      </c>
      <c r="D116" s="8">
        <v>0.430499108928106</v>
      </c>
      <c r="E116" s="8" t="s">
        <v>12039</v>
      </c>
      <c r="F116" s="8" t="s">
        <v>12040</v>
      </c>
      <c r="G116" s="9" t="s">
        <v>12041</v>
      </c>
    </row>
    <row r="117" spans="1:7" x14ac:dyDescent="0.3">
      <c r="A117" s="10">
        <v>4791</v>
      </c>
      <c r="B117" s="14">
        <v>45224</v>
      </c>
      <c r="C117" s="11">
        <v>1</v>
      </c>
      <c r="D117" s="11">
        <v>0.57850368809272901</v>
      </c>
      <c r="E117" s="11" t="s">
        <v>12039</v>
      </c>
      <c r="F117" s="11" t="s">
        <v>12040</v>
      </c>
      <c r="G117" s="12" t="s">
        <v>12041</v>
      </c>
    </row>
    <row r="118" spans="1:7" x14ac:dyDescent="0.3">
      <c r="A118" s="7">
        <v>871</v>
      </c>
      <c r="B118" s="13">
        <v>45224</v>
      </c>
      <c r="C118" s="8">
        <v>1</v>
      </c>
      <c r="D118" s="8">
        <v>0.36806261275982299</v>
      </c>
      <c r="E118" s="8" t="s">
        <v>12039</v>
      </c>
      <c r="F118" s="8" t="s">
        <v>12040</v>
      </c>
      <c r="G118" s="9" t="s">
        <v>12041</v>
      </c>
    </row>
    <row r="119" spans="1:7" x14ac:dyDescent="0.3">
      <c r="A119" s="10">
        <v>3114</v>
      </c>
      <c r="B119" s="14">
        <v>45221</v>
      </c>
      <c r="C119" s="11">
        <v>1</v>
      </c>
      <c r="D119" s="11">
        <v>0.331897732616385</v>
      </c>
      <c r="E119" s="11" t="s">
        <v>12039</v>
      </c>
      <c r="F119" s="11" t="s">
        <v>12040</v>
      </c>
      <c r="G119" s="12" t="s">
        <v>12041</v>
      </c>
    </row>
    <row r="120" spans="1:7" x14ac:dyDescent="0.3">
      <c r="A120" s="7">
        <v>3852</v>
      </c>
      <c r="B120" s="13">
        <v>45220</v>
      </c>
      <c r="C120" s="8">
        <v>1</v>
      </c>
      <c r="D120" s="8">
        <v>0.38576016989394801</v>
      </c>
      <c r="E120" s="8" t="s">
        <v>12039</v>
      </c>
      <c r="F120" s="8" t="s">
        <v>12040</v>
      </c>
      <c r="G120" s="9" t="s">
        <v>12041</v>
      </c>
    </row>
    <row r="121" spans="1:7" x14ac:dyDescent="0.3">
      <c r="A121" s="10">
        <v>2339</v>
      </c>
      <c r="B121" s="14">
        <v>45219</v>
      </c>
      <c r="C121" s="11">
        <v>1</v>
      </c>
      <c r="D121" s="11">
        <v>0.41616329019540399</v>
      </c>
      <c r="E121" s="11" t="s">
        <v>12039</v>
      </c>
      <c r="F121" s="11" t="s">
        <v>12040</v>
      </c>
      <c r="G121" s="12" t="s">
        <v>12041</v>
      </c>
    </row>
    <row r="122" spans="1:7" x14ac:dyDescent="0.3">
      <c r="A122" s="7">
        <v>2710</v>
      </c>
      <c r="B122" s="13">
        <v>45215</v>
      </c>
      <c r="C122" s="8">
        <v>1</v>
      </c>
      <c r="D122" s="8">
        <v>0.32069037933528799</v>
      </c>
      <c r="E122" s="8" t="s">
        <v>12039</v>
      </c>
      <c r="F122" s="8" t="s">
        <v>12040</v>
      </c>
      <c r="G122" s="9" t="s">
        <v>12041</v>
      </c>
    </row>
    <row r="123" spans="1:7" x14ac:dyDescent="0.3">
      <c r="A123" s="10">
        <v>4663</v>
      </c>
      <c r="B123" s="14">
        <v>45214</v>
      </c>
      <c r="C123" s="11">
        <v>1</v>
      </c>
      <c r="D123" s="11">
        <v>0.30168082047554701</v>
      </c>
      <c r="E123" s="11" t="s">
        <v>12039</v>
      </c>
      <c r="F123" s="11" t="s">
        <v>12040</v>
      </c>
      <c r="G123" s="12" t="s">
        <v>12041</v>
      </c>
    </row>
    <row r="124" spans="1:7" x14ac:dyDescent="0.3">
      <c r="A124" s="7">
        <v>4489</v>
      </c>
      <c r="B124" s="13">
        <v>45212</v>
      </c>
      <c r="C124" s="8">
        <v>1</v>
      </c>
      <c r="D124" s="8">
        <v>0.43309880949924701</v>
      </c>
      <c r="E124" s="8" t="s">
        <v>12039</v>
      </c>
      <c r="F124" s="8" t="s">
        <v>12040</v>
      </c>
      <c r="G124" s="9" t="s">
        <v>12041</v>
      </c>
    </row>
    <row r="125" spans="1:7" x14ac:dyDescent="0.3">
      <c r="A125" s="10">
        <v>778</v>
      </c>
      <c r="B125" s="14">
        <v>45212</v>
      </c>
      <c r="C125" s="11">
        <v>1</v>
      </c>
      <c r="D125" s="11">
        <v>0.34042422714481402</v>
      </c>
      <c r="E125" s="11" t="s">
        <v>12039</v>
      </c>
      <c r="F125" s="11" t="s">
        <v>12040</v>
      </c>
      <c r="G125" s="12" t="s">
        <v>12041</v>
      </c>
    </row>
    <row r="126" spans="1:7" x14ac:dyDescent="0.3">
      <c r="A126" s="7">
        <v>2641</v>
      </c>
      <c r="B126" s="13">
        <v>45212</v>
      </c>
      <c r="C126" s="8">
        <v>1</v>
      </c>
      <c r="D126" s="8">
        <v>0.44636268423546999</v>
      </c>
      <c r="E126" s="8" t="s">
        <v>12039</v>
      </c>
      <c r="F126" s="8" t="s">
        <v>12040</v>
      </c>
      <c r="G126" s="9" t="s">
        <v>12041</v>
      </c>
    </row>
    <row r="127" spans="1:7" x14ac:dyDescent="0.3">
      <c r="A127" s="10">
        <v>1799</v>
      </c>
      <c r="B127" s="14">
        <v>45212</v>
      </c>
      <c r="C127" s="11">
        <v>1</v>
      </c>
      <c r="D127" s="11">
        <v>0.63708332527230205</v>
      </c>
      <c r="E127" s="11" t="s">
        <v>12039</v>
      </c>
      <c r="F127" s="11" t="s">
        <v>12040</v>
      </c>
      <c r="G127" s="12" t="s">
        <v>12041</v>
      </c>
    </row>
    <row r="128" spans="1:7" x14ac:dyDescent="0.3">
      <c r="A128" s="7">
        <v>253</v>
      </c>
      <c r="B128" s="13">
        <v>45211</v>
      </c>
      <c r="C128" s="8">
        <v>1</v>
      </c>
      <c r="D128" s="8">
        <v>0.368589344471624</v>
      </c>
      <c r="E128" s="8" t="s">
        <v>12039</v>
      </c>
      <c r="F128" s="8" t="s">
        <v>12040</v>
      </c>
      <c r="G128" s="9" t="s">
        <v>12041</v>
      </c>
    </row>
    <row r="129" spans="1:7" x14ac:dyDescent="0.3">
      <c r="A129" s="10">
        <v>1934</v>
      </c>
      <c r="B129" s="14">
        <v>45210</v>
      </c>
      <c r="C129" s="11">
        <v>1</v>
      </c>
      <c r="D129" s="11">
        <v>0.342752506916216</v>
      </c>
      <c r="E129" s="11" t="s">
        <v>12039</v>
      </c>
      <c r="F129" s="11" t="s">
        <v>12040</v>
      </c>
      <c r="G129" s="12" t="s">
        <v>12041</v>
      </c>
    </row>
    <row r="130" spans="1:7" x14ac:dyDescent="0.3">
      <c r="A130" s="7">
        <v>1605</v>
      </c>
      <c r="B130" s="13">
        <v>45210</v>
      </c>
      <c r="C130" s="8">
        <v>1</v>
      </c>
      <c r="D130" s="8">
        <v>0.36822626294942401</v>
      </c>
      <c r="E130" s="8" t="s">
        <v>12039</v>
      </c>
      <c r="F130" s="8" t="s">
        <v>12040</v>
      </c>
      <c r="G130" s="9" t="s">
        <v>12041</v>
      </c>
    </row>
    <row r="131" spans="1:7" x14ac:dyDescent="0.3">
      <c r="A131" s="10">
        <v>399</v>
      </c>
      <c r="B131" s="14">
        <v>45209</v>
      </c>
      <c r="C131" s="11">
        <v>1</v>
      </c>
      <c r="D131" s="11">
        <v>0.422365233784115</v>
      </c>
      <c r="E131" s="11" t="s">
        <v>12039</v>
      </c>
      <c r="F131" s="11" t="s">
        <v>12040</v>
      </c>
      <c r="G131" s="12" t="s">
        <v>12041</v>
      </c>
    </row>
    <row r="132" spans="1:7" x14ac:dyDescent="0.3">
      <c r="A132" s="7">
        <v>3205</v>
      </c>
      <c r="B132" s="13">
        <v>45207</v>
      </c>
      <c r="C132" s="8">
        <v>1</v>
      </c>
      <c r="D132" s="8">
        <v>0.51619510585470496</v>
      </c>
      <c r="E132" s="8" t="s">
        <v>12039</v>
      </c>
      <c r="F132" s="8" t="s">
        <v>12040</v>
      </c>
      <c r="G132" s="9" t="s">
        <v>12041</v>
      </c>
    </row>
    <row r="133" spans="1:7" x14ac:dyDescent="0.3">
      <c r="A133" s="10">
        <v>4133</v>
      </c>
      <c r="B133" s="14">
        <v>45207</v>
      </c>
      <c r="C133" s="11">
        <v>1</v>
      </c>
      <c r="D133" s="11">
        <v>0.41485825469521398</v>
      </c>
      <c r="E133" s="11" t="s">
        <v>12039</v>
      </c>
      <c r="F133" s="11" t="s">
        <v>12040</v>
      </c>
      <c r="G133" s="12" t="s">
        <v>12041</v>
      </c>
    </row>
    <row r="134" spans="1:7" x14ac:dyDescent="0.3">
      <c r="A134" s="7">
        <v>3133</v>
      </c>
      <c r="B134" s="13">
        <v>45206</v>
      </c>
      <c r="C134" s="8">
        <v>1</v>
      </c>
      <c r="D134" s="8">
        <v>0.395253572994481</v>
      </c>
      <c r="E134" s="8" t="s">
        <v>12039</v>
      </c>
      <c r="F134" s="8" t="s">
        <v>12040</v>
      </c>
      <c r="G134" s="9" t="s">
        <v>12041</v>
      </c>
    </row>
    <row r="135" spans="1:7" x14ac:dyDescent="0.3">
      <c r="A135" s="10">
        <v>3185</v>
      </c>
      <c r="B135" s="14">
        <v>45206</v>
      </c>
      <c r="C135" s="11">
        <v>1</v>
      </c>
      <c r="D135" s="11">
        <v>0.53664941025777901</v>
      </c>
      <c r="E135" s="11" t="s">
        <v>12039</v>
      </c>
      <c r="F135" s="11" t="s">
        <v>12040</v>
      </c>
      <c r="G135" s="12" t="s">
        <v>12041</v>
      </c>
    </row>
    <row r="136" spans="1:7" x14ac:dyDescent="0.3">
      <c r="A136" s="7">
        <v>981</v>
      </c>
      <c r="B136" s="13">
        <v>45205</v>
      </c>
      <c r="C136" s="8">
        <v>1</v>
      </c>
      <c r="D136" s="8">
        <v>0.41579463025917002</v>
      </c>
      <c r="E136" s="8" t="s">
        <v>12039</v>
      </c>
      <c r="F136" s="8" t="s">
        <v>12040</v>
      </c>
      <c r="G136" s="9" t="s">
        <v>12041</v>
      </c>
    </row>
    <row r="137" spans="1:7" x14ac:dyDescent="0.3">
      <c r="A137" s="10">
        <v>401</v>
      </c>
      <c r="B137" s="14">
        <v>45204</v>
      </c>
      <c r="C137" s="11">
        <v>1</v>
      </c>
      <c r="D137" s="11">
        <v>0.48938495628218998</v>
      </c>
      <c r="E137" s="11" t="s">
        <v>12039</v>
      </c>
      <c r="F137" s="11" t="s">
        <v>12040</v>
      </c>
      <c r="G137" s="12" t="s">
        <v>12041</v>
      </c>
    </row>
    <row r="138" spans="1:7" x14ac:dyDescent="0.3">
      <c r="A138" s="7">
        <v>1422</v>
      </c>
      <c r="B138" s="13">
        <v>45204</v>
      </c>
      <c r="C138" s="8">
        <v>1</v>
      </c>
      <c r="D138" s="8">
        <v>0.50377466428139195</v>
      </c>
      <c r="E138" s="8" t="s">
        <v>12039</v>
      </c>
      <c r="F138" s="8" t="s">
        <v>12040</v>
      </c>
      <c r="G138" s="9" t="s">
        <v>12041</v>
      </c>
    </row>
    <row r="139" spans="1:7" x14ac:dyDescent="0.3">
      <c r="A139" s="10">
        <v>1226</v>
      </c>
      <c r="B139" s="14">
        <v>45203</v>
      </c>
      <c r="C139" s="11">
        <v>1</v>
      </c>
      <c r="D139" s="11">
        <v>0.57197022058097502</v>
      </c>
      <c r="E139" s="11" t="s">
        <v>12039</v>
      </c>
      <c r="F139" s="11" t="s">
        <v>12040</v>
      </c>
      <c r="G139" s="12" t="s">
        <v>12041</v>
      </c>
    </row>
    <row r="140" spans="1:7" x14ac:dyDescent="0.3">
      <c r="A140" s="7">
        <v>3071</v>
      </c>
      <c r="B140" s="13">
        <v>45203</v>
      </c>
      <c r="C140" s="8">
        <v>1</v>
      </c>
      <c r="D140" s="8">
        <v>0.34219744880714398</v>
      </c>
      <c r="E140" s="8" t="s">
        <v>12039</v>
      </c>
      <c r="F140" s="8" t="s">
        <v>12040</v>
      </c>
      <c r="G140" s="9" t="s">
        <v>12041</v>
      </c>
    </row>
    <row r="141" spans="1:7" x14ac:dyDescent="0.3">
      <c r="A141" s="10">
        <v>4955</v>
      </c>
      <c r="B141" s="14">
        <v>45203</v>
      </c>
      <c r="C141" s="11">
        <v>1</v>
      </c>
      <c r="D141" s="11">
        <v>0.67076673706533196</v>
      </c>
      <c r="E141" s="11" t="s">
        <v>12039</v>
      </c>
      <c r="F141" s="11" t="s">
        <v>12040</v>
      </c>
      <c r="G141" s="12" t="s">
        <v>12041</v>
      </c>
    </row>
    <row r="142" spans="1:7" x14ac:dyDescent="0.3">
      <c r="A142" s="7">
        <v>876</v>
      </c>
      <c r="B142" s="13">
        <v>45202</v>
      </c>
      <c r="C142" s="8">
        <v>1</v>
      </c>
      <c r="D142" s="8">
        <v>0.423951630100729</v>
      </c>
      <c r="E142" s="8" t="s">
        <v>12039</v>
      </c>
      <c r="F142" s="8" t="s">
        <v>12040</v>
      </c>
      <c r="G142" s="9" t="s">
        <v>12041</v>
      </c>
    </row>
    <row r="143" spans="1:7" x14ac:dyDescent="0.3">
      <c r="A143" s="10">
        <v>811</v>
      </c>
      <c r="B143" s="14">
        <v>45202</v>
      </c>
      <c r="C143" s="11">
        <v>1</v>
      </c>
      <c r="D143" s="11">
        <v>0.42911178940407702</v>
      </c>
      <c r="E143" s="11" t="s">
        <v>12039</v>
      </c>
      <c r="F143" s="11" t="s">
        <v>12040</v>
      </c>
      <c r="G143" s="12" t="s">
        <v>12041</v>
      </c>
    </row>
    <row r="144" spans="1:7" x14ac:dyDescent="0.3">
      <c r="A144" s="7">
        <v>4632</v>
      </c>
      <c r="B144" s="13">
        <v>45202</v>
      </c>
      <c r="C144" s="8">
        <v>1</v>
      </c>
      <c r="D144" s="8">
        <v>0.44828710563202601</v>
      </c>
      <c r="E144" s="8" t="s">
        <v>12039</v>
      </c>
      <c r="F144" s="8" t="s">
        <v>12040</v>
      </c>
      <c r="G144" s="9" t="s">
        <v>12041</v>
      </c>
    </row>
    <row r="145" spans="1:7" x14ac:dyDescent="0.3">
      <c r="A145" s="10">
        <v>2601</v>
      </c>
      <c r="B145" s="14">
        <v>45201</v>
      </c>
      <c r="C145" s="11">
        <v>1</v>
      </c>
      <c r="D145" s="11">
        <v>0.32447874269134103</v>
      </c>
      <c r="E145" s="11" t="s">
        <v>12039</v>
      </c>
      <c r="F145" s="11" t="s">
        <v>12040</v>
      </c>
      <c r="G145" s="12" t="s">
        <v>12041</v>
      </c>
    </row>
    <row r="146" spans="1:7" x14ac:dyDescent="0.3">
      <c r="A146" s="7">
        <v>728</v>
      </c>
      <c r="B146" s="13">
        <v>45201</v>
      </c>
      <c r="C146" s="8">
        <v>1</v>
      </c>
      <c r="D146" s="8">
        <v>0.34871571435781601</v>
      </c>
      <c r="E146" s="8" t="s">
        <v>12039</v>
      </c>
      <c r="F146" s="8" t="s">
        <v>12040</v>
      </c>
      <c r="G146" s="9" t="s">
        <v>12041</v>
      </c>
    </row>
    <row r="147" spans="1:7" x14ac:dyDescent="0.3">
      <c r="A147" s="10">
        <v>1260</v>
      </c>
      <c r="B147" s="14">
        <v>45200</v>
      </c>
      <c r="C147" s="11">
        <v>1</v>
      </c>
      <c r="D147" s="11">
        <v>0.40506390194034297</v>
      </c>
      <c r="E147" s="11" t="s">
        <v>12039</v>
      </c>
      <c r="F147" s="11" t="s">
        <v>12040</v>
      </c>
      <c r="G147" s="12" t="s">
        <v>12041</v>
      </c>
    </row>
    <row r="148" spans="1:7" x14ac:dyDescent="0.3">
      <c r="A148" s="7">
        <v>545</v>
      </c>
      <c r="B148" s="13">
        <v>45200</v>
      </c>
      <c r="C148" s="8">
        <v>1</v>
      </c>
      <c r="D148" s="8">
        <v>0.456885574078843</v>
      </c>
      <c r="E148" s="8" t="s">
        <v>12039</v>
      </c>
      <c r="F148" s="8" t="s">
        <v>12040</v>
      </c>
      <c r="G148" s="9" t="s">
        <v>12041</v>
      </c>
    </row>
    <row r="149" spans="1:7" x14ac:dyDescent="0.3">
      <c r="A149" s="10">
        <v>4806</v>
      </c>
      <c r="B149" s="14">
        <v>45197</v>
      </c>
      <c r="C149" s="11">
        <v>1</v>
      </c>
      <c r="D149" s="11">
        <v>0.39852763669990099</v>
      </c>
      <c r="E149" s="11" t="s">
        <v>12039</v>
      </c>
      <c r="F149" s="11" t="s">
        <v>12040</v>
      </c>
      <c r="G149" s="12" t="s">
        <v>12041</v>
      </c>
    </row>
    <row r="150" spans="1:7" x14ac:dyDescent="0.3">
      <c r="A150" s="7">
        <v>2050</v>
      </c>
      <c r="B150" s="13">
        <v>45196</v>
      </c>
      <c r="C150" s="8">
        <v>1</v>
      </c>
      <c r="D150" s="8">
        <v>0.33520165316120598</v>
      </c>
      <c r="E150" s="8" t="s">
        <v>12039</v>
      </c>
      <c r="F150" s="8" t="s">
        <v>12040</v>
      </c>
      <c r="G150" s="9" t="s">
        <v>12041</v>
      </c>
    </row>
    <row r="151" spans="1:7" x14ac:dyDescent="0.3">
      <c r="A151" s="10">
        <v>4184</v>
      </c>
      <c r="B151" s="14">
        <v>45196</v>
      </c>
      <c r="C151" s="11">
        <v>1</v>
      </c>
      <c r="D151" s="11">
        <v>0.40487208848707001</v>
      </c>
      <c r="E151" s="11" t="s">
        <v>12039</v>
      </c>
      <c r="F151" s="11" t="s">
        <v>12040</v>
      </c>
      <c r="G151" s="12" t="s">
        <v>12041</v>
      </c>
    </row>
    <row r="152" spans="1:7" x14ac:dyDescent="0.3">
      <c r="A152" s="7">
        <v>813</v>
      </c>
      <c r="B152" s="13">
        <v>45196</v>
      </c>
      <c r="C152" s="8">
        <v>1</v>
      </c>
      <c r="D152" s="8">
        <v>0.41726258214662898</v>
      </c>
      <c r="E152" s="8" t="s">
        <v>12039</v>
      </c>
      <c r="F152" s="8" t="s">
        <v>12040</v>
      </c>
      <c r="G152" s="9" t="s">
        <v>12041</v>
      </c>
    </row>
    <row r="153" spans="1:7" x14ac:dyDescent="0.3">
      <c r="A153" s="10">
        <v>1541</v>
      </c>
      <c r="B153" s="14">
        <v>45194</v>
      </c>
      <c r="C153" s="11">
        <v>1</v>
      </c>
      <c r="D153" s="11">
        <v>0.445509104270434</v>
      </c>
      <c r="E153" s="11" t="s">
        <v>12039</v>
      </c>
      <c r="F153" s="11" t="s">
        <v>12040</v>
      </c>
      <c r="G153" s="12" t="s">
        <v>12041</v>
      </c>
    </row>
    <row r="154" spans="1:7" x14ac:dyDescent="0.3">
      <c r="A154" s="7">
        <v>4425</v>
      </c>
      <c r="B154" s="13">
        <v>45192</v>
      </c>
      <c r="C154" s="8">
        <v>1</v>
      </c>
      <c r="D154" s="8">
        <v>0.50962242832842897</v>
      </c>
      <c r="E154" s="8" t="s">
        <v>12039</v>
      </c>
      <c r="F154" s="8" t="s">
        <v>12040</v>
      </c>
      <c r="G154" s="9" t="s">
        <v>12041</v>
      </c>
    </row>
    <row r="155" spans="1:7" x14ac:dyDescent="0.3">
      <c r="A155" s="10">
        <v>4201</v>
      </c>
      <c r="B155" s="14">
        <v>45191</v>
      </c>
      <c r="C155" s="11">
        <v>1</v>
      </c>
      <c r="D155" s="11">
        <v>0.69025465854342405</v>
      </c>
      <c r="E155" s="11" t="s">
        <v>12039</v>
      </c>
      <c r="F155" s="11" t="s">
        <v>12040</v>
      </c>
      <c r="G155" s="12" t="s">
        <v>12041</v>
      </c>
    </row>
    <row r="156" spans="1:7" x14ac:dyDescent="0.3">
      <c r="A156" s="7">
        <v>4405</v>
      </c>
      <c r="B156" s="13">
        <v>45190</v>
      </c>
      <c r="C156" s="8">
        <v>1</v>
      </c>
      <c r="D156" s="8">
        <v>0.40655217754845202</v>
      </c>
      <c r="E156" s="8" t="s">
        <v>12039</v>
      </c>
      <c r="F156" s="8" t="s">
        <v>12040</v>
      </c>
      <c r="G156" s="9" t="s">
        <v>12041</v>
      </c>
    </row>
    <row r="157" spans="1:7" x14ac:dyDescent="0.3">
      <c r="A157" s="10">
        <v>591</v>
      </c>
      <c r="B157" s="14">
        <v>45190</v>
      </c>
      <c r="C157" s="11">
        <v>1</v>
      </c>
      <c r="D157" s="11">
        <v>0.44171985578848999</v>
      </c>
      <c r="E157" s="11" t="s">
        <v>12039</v>
      </c>
      <c r="F157" s="11" t="s">
        <v>12040</v>
      </c>
      <c r="G157" s="12" t="s">
        <v>12041</v>
      </c>
    </row>
    <row r="158" spans="1:7" x14ac:dyDescent="0.3">
      <c r="A158" s="7">
        <v>2132</v>
      </c>
      <c r="B158" s="13">
        <v>45190</v>
      </c>
      <c r="C158" s="8">
        <v>1</v>
      </c>
      <c r="D158" s="8">
        <v>0.39942170407272398</v>
      </c>
      <c r="E158" s="8" t="s">
        <v>12039</v>
      </c>
      <c r="F158" s="8" t="s">
        <v>12040</v>
      </c>
      <c r="G158" s="9" t="s">
        <v>12041</v>
      </c>
    </row>
    <row r="159" spans="1:7" x14ac:dyDescent="0.3">
      <c r="A159" s="10">
        <v>293</v>
      </c>
      <c r="B159" s="14">
        <v>45189</v>
      </c>
      <c r="C159" s="11">
        <v>1</v>
      </c>
      <c r="D159" s="11">
        <v>0.54437761921324801</v>
      </c>
      <c r="E159" s="11" t="s">
        <v>12039</v>
      </c>
      <c r="F159" s="11" t="s">
        <v>12040</v>
      </c>
      <c r="G159" s="12" t="s">
        <v>12041</v>
      </c>
    </row>
    <row r="160" spans="1:7" x14ac:dyDescent="0.3">
      <c r="A160" s="7">
        <v>3233</v>
      </c>
      <c r="B160" s="13">
        <v>45189</v>
      </c>
      <c r="C160" s="8">
        <v>1</v>
      </c>
      <c r="D160" s="8">
        <v>0.55178099254387802</v>
      </c>
      <c r="E160" s="8" t="s">
        <v>12039</v>
      </c>
      <c r="F160" s="8" t="s">
        <v>12040</v>
      </c>
      <c r="G160" s="9" t="s">
        <v>12041</v>
      </c>
    </row>
    <row r="161" spans="1:7" x14ac:dyDescent="0.3">
      <c r="A161" s="10">
        <v>2609</v>
      </c>
      <c r="B161" s="14">
        <v>45188</v>
      </c>
      <c r="C161" s="11">
        <v>1</v>
      </c>
      <c r="D161" s="11">
        <v>0.32693722850937401</v>
      </c>
      <c r="E161" s="11" t="s">
        <v>12039</v>
      </c>
      <c r="F161" s="11" t="s">
        <v>12040</v>
      </c>
      <c r="G161" s="12" t="s">
        <v>12041</v>
      </c>
    </row>
    <row r="162" spans="1:7" x14ac:dyDescent="0.3">
      <c r="A162" s="7">
        <v>410</v>
      </c>
      <c r="B162" s="13">
        <v>45188</v>
      </c>
      <c r="C162" s="8">
        <v>1</v>
      </c>
      <c r="D162" s="8">
        <v>0.55580240027604599</v>
      </c>
      <c r="E162" s="8" t="s">
        <v>12039</v>
      </c>
      <c r="F162" s="8" t="s">
        <v>12040</v>
      </c>
      <c r="G162" s="9" t="s">
        <v>12041</v>
      </c>
    </row>
    <row r="163" spans="1:7" x14ac:dyDescent="0.3">
      <c r="A163" s="10">
        <v>3317</v>
      </c>
      <c r="B163" s="14">
        <v>45188</v>
      </c>
      <c r="C163" s="11">
        <v>1</v>
      </c>
      <c r="D163" s="11">
        <v>0.66728288846859396</v>
      </c>
      <c r="E163" s="11" t="s">
        <v>12039</v>
      </c>
      <c r="F163" s="11" t="s">
        <v>12040</v>
      </c>
      <c r="G163" s="12" t="s">
        <v>12041</v>
      </c>
    </row>
    <row r="164" spans="1:7" x14ac:dyDescent="0.3">
      <c r="A164" s="7">
        <v>4746</v>
      </c>
      <c r="B164" s="13">
        <v>45187</v>
      </c>
      <c r="C164" s="8">
        <v>1</v>
      </c>
      <c r="D164" s="8">
        <v>0.34368794835413802</v>
      </c>
      <c r="E164" s="8" t="s">
        <v>12039</v>
      </c>
      <c r="F164" s="8" t="s">
        <v>12040</v>
      </c>
      <c r="G164" s="9" t="s">
        <v>12041</v>
      </c>
    </row>
    <row r="165" spans="1:7" x14ac:dyDescent="0.3">
      <c r="A165" s="10">
        <v>3672</v>
      </c>
      <c r="B165" s="14">
        <v>45187</v>
      </c>
      <c r="C165" s="11">
        <v>1</v>
      </c>
      <c r="D165" s="11">
        <v>0.44323387541614701</v>
      </c>
      <c r="E165" s="11" t="s">
        <v>12039</v>
      </c>
      <c r="F165" s="11" t="s">
        <v>12040</v>
      </c>
      <c r="G165" s="12" t="s">
        <v>12041</v>
      </c>
    </row>
    <row r="166" spans="1:7" x14ac:dyDescent="0.3">
      <c r="A166" s="7">
        <v>4227</v>
      </c>
      <c r="B166" s="13">
        <v>45187</v>
      </c>
      <c r="C166" s="8">
        <v>1</v>
      </c>
      <c r="D166" s="8">
        <v>0.620946790069555</v>
      </c>
      <c r="E166" s="8" t="s">
        <v>12039</v>
      </c>
      <c r="F166" s="8" t="s">
        <v>12040</v>
      </c>
      <c r="G166" s="9" t="s">
        <v>12041</v>
      </c>
    </row>
    <row r="167" spans="1:7" x14ac:dyDescent="0.3">
      <c r="A167" s="10">
        <v>4252</v>
      </c>
      <c r="B167" s="14">
        <v>45185</v>
      </c>
      <c r="C167" s="11">
        <v>1</v>
      </c>
      <c r="D167" s="11">
        <v>0.48210994626720099</v>
      </c>
      <c r="E167" s="11" t="s">
        <v>12039</v>
      </c>
      <c r="F167" s="11" t="s">
        <v>12040</v>
      </c>
      <c r="G167" s="12" t="s">
        <v>12041</v>
      </c>
    </row>
    <row r="168" spans="1:7" x14ac:dyDescent="0.3">
      <c r="A168" s="7">
        <v>888</v>
      </c>
      <c r="B168" s="13">
        <v>45185</v>
      </c>
      <c r="C168" s="8">
        <v>1</v>
      </c>
      <c r="D168" s="8">
        <v>0.34645744123341299</v>
      </c>
      <c r="E168" s="8" t="s">
        <v>12039</v>
      </c>
      <c r="F168" s="8" t="s">
        <v>12040</v>
      </c>
      <c r="G168" s="9" t="s">
        <v>12041</v>
      </c>
    </row>
    <row r="169" spans="1:7" x14ac:dyDescent="0.3">
      <c r="A169" s="10">
        <v>418</v>
      </c>
      <c r="B169" s="14">
        <v>45184</v>
      </c>
      <c r="C169" s="11">
        <v>1</v>
      </c>
      <c r="D169" s="11">
        <v>0.412554486505532</v>
      </c>
      <c r="E169" s="11" t="s">
        <v>12039</v>
      </c>
      <c r="F169" s="11" t="s">
        <v>12040</v>
      </c>
      <c r="G169" s="12" t="s">
        <v>12041</v>
      </c>
    </row>
    <row r="170" spans="1:7" x14ac:dyDescent="0.3">
      <c r="A170" s="7">
        <v>4172</v>
      </c>
      <c r="B170" s="13">
        <v>45183</v>
      </c>
      <c r="C170" s="8">
        <v>1</v>
      </c>
      <c r="D170" s="8">
        <v>0.434633133935034</v>
      </c>
      <c r="E170" s="8" t="s">
        <v>12039</v>
      </c>
      <c r="F170" s="8" t="s">
        <v>12040</v>
      </c>
      <c r="G170" s="9" t="s">
        <v>12041</v>
      </c>
    </row>
    <row r="171" spans="1:7" x14ac:dyDescent="0.3">
      <c r="A171" s="10">
        <v>579</v>
      </c>
      <c r="B171" s="14">
        <v>45177</v>
      </c>
      <c r="C171" s="11">
        <v>1</v>
      </c>
      <c r="D171" s="11">
        <v>0.39424992981430901</v>
      </c>
      <c r="E171" s="11" t="s">
        <v>12039</v>
      </c>
      <c r="F171" s="11" t="s">
        <v>12040</v>
      </c>
      <c r="G171" s="12" t="s">
        <v>12041</v>
      </c>
    </row>
    <row r="172" spans="1:7" x14ac:dyDescent="0.3">
      <c r="A172" s="7">
        <v>975</v>
      </c>
      <c r="B172" s="13">
        <v>45177</v>
      </c>
      <c r="C172" s="8">
        <v>1</v>
      </c>
      <c r="D172" s="8">
        <v>0.308703468554483</v>
      </c>
      <c r="E172" s="8" t="s">
        <v>12039</v>
      </c>
      <c r="F172" s="8" t="s">
        <v>12040</v>
      </c>
      <c r="G172" s="9" t="s">
        <v>12041</v>
      </c>
    </row>
    <row r="173" spans="1:7" x14ac:dyDescent="0.3">
      <c r="A173" s="10">
        <v>1379</v>
      </c>
      <c r="B173" s="14">
        <v>45177</v>
      </c>
      <c r="C173" s="11">
        <v>1</v>
      </c>
      <c r="D173" s="11">
        <v>0.52269624684488003</v>
      </c>
      <c r="E173" s="11" t="s">
        <v>12039</v>
      </c>
      <c r="F173" s="11" t="s">
        <v>12040</v>
      </c>
      <c r="G173" s="12" t="s">
        <v>12041</v>
      </c>
    </row>
    <row r="174" spans="1:7" x14ac:dyDescent="0.3">
      <c r="A174" s="7">
        <v>4699</v>
      </c>
      <c r="B174" s="13">
        <v>45177</v>
      </c>
      <c r="C174" s="8">
        <v>1</v>
      </c>
      <c r="D174" s="8">
        <v>0.48268001112037801</v>
      </c>
      <c r="E174" s="8" t="s">
        <v>12039</v>
      </c>
      <c r="F174" s="8" t="s">
        <v>12040</v>
      </c>
      <c r="G174" s="9" t="s">
        <v>12041</v>
      </c>
    </row>
    <row r="175" spans="1:7" x14ac:dyDescent="0.3">
      <c r="A175" s="10">
        <v>786</v>
      </c>
      <c r="B175" s="14">
        <v>45177</v>
      </c>
      <c r="C175" s="11">
        <v>1</v>
      </c>
      <c r="D175" s="11">
        <v>0.506258153444754</v>
      </c>
      <c r="E175" s="11" t="s">
        <v>12039</v>
      </c>
      <c r="F175" s="11" t="s">
        <v>12040</v>
      </c>
      <c r="G175" s="12" t="s">
        <v>12041</v>
      </c>
    </row>
    <row r="176" spans="1:7" x14ac:dyDescent="0.3">
      <c r="A176" s="7">
        <v>279</v>
      </c>
      <c r="B176" s="13">
        <v>45176</v>
      </c>
      <c r="C176" s="8">
        <v>1</v>
      </c>
      <c r="D176" s="8">
        <v>0.38303445690363702</v>
      </c>
      <c r="E176" s="8" t="s">
        <v>12039</v>
      </c>
      <c r="F176" s="8" t="s">
        <v>12040</v>
      </c>
      <c r="G176" s="9" t="s">
        <v>12041</v>
      </c>
    </row>
    <row r="177" spans="1:7" x14ac:dyDescent="0.3">
      <c r="A177" s="10">
        <v>2022</v>
      </c>
      <c r="B177" s="14">
        <v>45176</v>
      </c>
      <c r="C177" s="11">
        <v>1</v>
      </c>
      <c r="D177" s="11">
        <v>0.33498829704234301</v>
      </c>
      <c r="E177" s="11" t="s">
        <v>12039</v>
      </c>
      <c r="F177" s="11" t="s">
        <v>12040</v>
      </c>
      <c r="G177" s="12" t="s">
        <v>12041</v>
      </c>
    </row>
    <row r="178" spans="1:7" x14ac:dyDescent="0.3">
      <c r="A178" s="7">
        <v>610</v>
      </c>
      <c r="B178" s="13">
        <v>45175</v>
      </c>
      <c r="C178" s="8">
        <v>1</v>
      </c>
      <c r="D178" s="8">
        <v>0.48008582726190102</v>
      </c>
      <c r="E178" s="8" t="s">
        <v>12039</v>
      </c>
      <c r="F178" s="8" t="s">
        <v>12040</v>
      </c>
      <c r="G178" s="9" t="s">
        <v>12041</v>
      </c>
    </row>
    <row r="179" spans="1:7" x14ac:dyDescent="0.3">
      <c r="A179" s="10">
        <v>939</v>
      </c>
      <c r="B179" s="14">
        <v>45175</v>
      </c>
      <c r="C179" s="11">
        <v>1</v>
      </c>
      <c r="D179" s="11">
        <v>0.42282491633866298</v>
      </c>
      <c r="E179" s="11" t="s">
        <v>12039</v>
      </c>
      <c r="F179" s="11" t="s">
        <v>12040</v>
      </c>
      <c r="G179" s="12" t="s">
        <v>12041</v>
      </c>
    </row>
    <row r="180" spans="1:7" x14ac:dyDescent="0.3">
      <c r="A180" s="7">
        <v>4970</v>
      </c>
      <c r="B180" s="13">
        <v>45175</v>
      </c>
      <c r="C180" s="8">
        <v>1</v>
      </c>
      <c r="D180" s="8">
        <v>0.31255572695065498</v>
      </c>
      <c r="E180" s="8" t="s">
        <v>12039</v>
      </c>
      <c r="F180" s="8" t="s">
        <v>12040</v>
      </c>
      <c r="G180" s="9" t="s">
        <v>12041</v>
      </c>
    </row>
    <row r="181" spans="1:7" x14ac:dyDescent="0.3">
      <c r="A181" s="10">
        <v>2077</v>
      </c>
      <c r="B181" s="14">
        <v>45174</v>
      </c>
      <c r="C181" s="11">
        <v>1</v>
      </c>
      <c r="D181" s="11">
        <v>0.65479604330454999</v>
      </c>
      <c r="E181" s="11" t="s">
        <v>12039</v>
      </c>
      <c r="F181" s="11" t="s">
        <v>12040</v>
      </c>
      <c r="G181" s="12" t="s">
        <v>12041</v>
      </c>
    </row>
    <row r="182" spans="1:7" x14ac:dyDescent="0.3">
      <c r="A182" s="7">
        <v>1795</v>
      </c>
      <c r="B182" s="13">
        <v>45173</v>
      </c>
      <c r="C182" s="8">
        <v>1</v>
      </c>
      <c r="D182" s="8">
        <v>0.35580678488022999</v>
      </c>
      <c r="E182" s="8" t="s">
        <v>12039</v>
      </c>
      <c r="F182" s="8" t="s">
        <v>12040</v>
      </c>
      <c r="G182" s="9" t="s">
        <v>12041</v>
      </c>
    </row>
    <row r="183" spans="1:7" x14ac:dyDescent="0.3">
      <c r="A183" s="10">
        <v>4053</v>
      </c>
      <c r="B183" s="14">
        <v>45173</v>
      </c>
      <c r="C183" s="11">
        <v>1</v>
      </c>
      <c r="D183" s="11">
        <v>0.50309601740463805</v>
      </c>
      <c r="E183" s="11" t="s">
        <v>12039</v>
      </c>
      <c r="F183" s="11" t="s">
        <v>12040</v>
      </c>
      <c r="G183" s="12" t="s">
        <v>12041</v>
      </c>
    </row>
    <row r="184" spans="1:7" x14ac:dyDescent="0.3">
      <c r="A184" s="7">
        <v>2963</v>
      </c>
      <c r="B184" s="13">
        <v>45172</v>
      </c>
      <c r="C184" s="8">
        <v>1</v>
      </c>
      <c r="D184" s="8">
        <v>0.52533523776050295</v>
      </c>
      <c r="E184" s="8" t="s">
        <v>12039</v>
      </c>
      <c r="F184" s="8" t="s">
        <v>12040</v>
      </c>
      <c r="G184" s="9" t="s">
        <v>12041</v>
      </c>
    </row>
    <row r="185" spans="1:7" x14ac:dyDescent="0.3">
      <c r="A185" s="10">
        <v>484</v>
      </c>
      <c r="B185" s="14">
        <v>45171</v>
      </c>
      <c r="C185" s="11">
        <v>1</v>
      </c>
      <c r="D185" s="11">
        <v>0.55028498333185205</v>
      </c>
      <c r="E185" s="11" t="s">
        <v>12039</v>
      </c>
      <c r="F185" s="11" t="s">
        <v>12040</v>
      </c>
      <c r="G185" s="12" t="s">
        <v>12041</v>
      </c>
    </row>
    <row r="186" spans="1:7" x14ac:dyDescent="0.3">
      <c r="A186" s="7">
        <v>4531</v>
      </c>
      <c r="B186" s="13">
        <v>45171</v>
      </c>
      <c r="C186" s="8">
        <v>1</v>
      </c>
      <c r="D186" s="8">
        <v>0.55098562779937998</v>
      </c>
      <c r="E186" s="8" t="s">
        <v>12039</v>
      </c>
      <c r="F186" s="8" t="s">
        <v>12040</v>
      </c>
      <c r="G186" s="9" t="s">
        <v>12041</v>
      </c>
    </row>
    <row r="187" spans="1:7" x14ac:dyDescent="0.3">
      <c r="A187" s="10">
        <v>3224</v>
      </c>
      <c r="B187" s="14">
        <v>45170</v>
      </c>
      <c r="C187" s="11">
        <v>1</v>
      </c>
      <c r="D187" s="11">
        <v>0.49530108811401202</v>
      </c>
      <c r="E187" s="11" t="s">
        <v>12039</v>
      </c>
      <c r="F187" s="11" t="s">
        <v>12040</v>
      </c>
      <c r="G187" s="12" t="s">
        <v>12041</v>
      </c>
    </row>
    <row r="188" spans="1:7" x14ac:dyDescent="0.3">
      <c r="A188" s="7">
        <v>4923</v>
      </c>
      <c r="B188" s="13">
        <v>45170</v>
      </c>
      <c r="C188" s="8">
        <v>1</v>
      </c>
      <c r="D188" s="8">
        <v>0.55148007432920298</v>
      </c>
      <c r="E188" s="8" t="s">
        <v>12039</v>
      </c>
      <c r="F188" s="8" t="s">
        <v>12040</v>
      </c>
      <c r="G188" s="9" t="s">
        <v>12041</v>
      </c>
    </row>
    <row r="189" spans="1:7" x14ac:dyDescent="0.3">
      <c r="A189" s="10">
        <v>4949</v>
      </c>
      <c r="B189" s="14">
        <v>45169</v>
      </c>
      <c r="C189" s="11">
        <v>1</v>
      </c>
      <c r="D189" s="11">
        <v>0.33595288781011901</v>
      </c>
      <c r="E189" s="11" t="s">
        <v>12039</v>
      </c>
      <c r="F189" s="11" t="s">
        <v>12040</v>
      </c>
      <c r="G189" s="12" t="s">
        <v>12041</v>
      </c>
    </row>
    <row r="190" spans="1:7" x14ac:dyDescent="0.3">
      <c r="A190" s="7">
        <v>3306</v>
      </c>
      <c r="B190" s="13">
        <v>45168</v>
      </c>
      <c r="C190" s="8">
        <v>1</v>
      </c>
      <c r="D190" s="8">
        <v>0.46468829797608302</v>
      </c>
      <c r="E190" s="8" t="s">
        <v>12039</v>
      </c>
      <c r="F190" s="8" t="s">
        <v>12040</v>
      </c>
      <c r="G190" s="9" t="s">
        <v>12041</v>
      </c>
    </row>
    <row r="191" spans="1:7" x14ac:dyDescent="0.3">
      <c r="A191" s="10">
        <v>406</v>
      </c>
      <c r="B191" s="14">
        <v>45168</v>
      </c>
      <c r="C191" s="11">
        <v>1</v>
      </c>
      <c r="D191" s="11">
        <v>0.40898463205157798</v>
      </c>
      <c r="E191" s="11" t="s">
        <v>12039</v>
      </c>
      <c r="F191" s="11" t="s">
        <v>12040</v>
      </c>
      <c r="G191" s="12" t="s">
        <v>12041</v>
      </c>
    </row>
    <row r="192" spans="1:7" x14ac:dyDescent="0.3">
      <c r="A192" s="7">
        <v>88</v>
      </c>
      <c r="B192" s="13">
        <v>45167</v>
      </c>
      <c r="C192" s="8">
        <v>1</v>
      </c>
      <c r="D192" s="8">
        <v>0.32743257860202302</v>
      </c>
      <c r="E192" s="8" t="s">
        <v>12039</v>
      </c>
      <c r="F192" s="8" t="s">
        <v>12040</v>
      </c>
      <c r="G192" s="9" t="s">
        <v>12041</v>
      </c>
    </row>
    <row r="193" spans="1:7" x14ac:dyDescent="0.3">
      <c r="A193" s="10">
        <v>4861</v>
      </c>
      <c r="B193" s="14">
        <v>45167</v>
      </c>
      <c r="C193" s="11">
        <v>1</v>
      </c>
      <c r="D193" s="11">
        <v>0.38150866198947297</v>
      </c>
      <c r="E193" s="11" t="s">
        <v>12039</v>
      </c>
      <c r="F193" s="11" t="s">
        <v>12040</v>
      </c>
      <c r="G193" s="12" t="s">
        <v>12041</v>
      </c>
    </row>
    <row r="194" spans="1:7" x14ac:dyDescent="0.3">
      <c r="A194" s="7">
        <v>424</v>
      </c>
      <c r="B194" s="13">
        <v>45167</v>
      </c>
      <c r="C194" s="8">
        <v>1</v>
      </c>
      <c r="D194" s="8">
        <v>0.335364892449528</v>
      </c>
      <c r="E194" s="8" t="s">
        <v>12039</v>
      </c>
      <c r="F194" s="8" t="s">
        <v>12040</v>
      </c>
      <c r="G194" s="9" t="s">
        <v>12041</v>
      </c>
    </row>
    <row r="195" spans="1:7" x14ac:dyDescent="0.3">
      <c r="A195" s="10">
        <v>4129</v>
      </c>
      <c r="B195" s="14">
        <v>45166</v>
      </c>
      <c r="C195" s="11">
        <v>1</v>
      </c>
      <c r="D195" s="11">
        <v>0.63405301279289505</v>
      </c>
      <c r="E195" s="11" t="s">
        <v>12039</v>
      </c>
      <c r="F195" s="11" t="s">
        <v>12040</v>
      </c>
      <c r="G195" s="12" t="s">
        <v>12041</v>
      </c>
    </row>
    <row r="196" spans="1:7" x14ac:dyDescent="0.3">
      <c r="A196" s="7">
        <v>1601</v>
      </c>
      <c r="B196" s="13">
        <v>45166</v>
      </c>
      <c r="C196" s="8">
        <v>1</v>
      </c>
      <c r="D196" s="8">
        <v>0.51054059354163905</v>
      </c>
      <c r="E196" s="8" t="s">
        <v>12039</v>
      </c>
      <c r="F196" s="8" t="s">
        <v>12040</v>
      </c>
      <c r="G196" s="9" t="s">
        <v>12041</v>
      </c>
    </row>
    <row r="197" spans="1:7" x14ac:dyDescent="0.3">
      <c r="A197" s="10">
        <v>3005</v>
      </c>
      <c r="B197" s="14">
        <v>45165</v>
      </c>
      <c r="C197" s="11">
        <v>1</v>
      </c>
      <c r="D197" s="11">
        <v>0.50504288660124697</v>
      </c>
      <c r="E197" s="11" t="s">
        <v>12039</v>
      </c>
      <c r="F197" s="11" t="s">
        <v>12040</v>
      </c>
      <c r="G197" s="12" t="s">
        <v>12041</v>
      </c>
    </row>
    <row r="198" spans="1:7" x14ac:dyDescent="0.3">
      <c r="A198" s="7">
        <v>2726</v>
      </c>
      <c r="B198" s="13">
        <v>45165</v>
      </c>
      <c r="C198" s="8">
        <v>1</v>
      </c>
      <c r="D198" s="8">
        <v>0.43803376154581197</v>
      </c>
      <c r="E198" s="8" t="s">
        <v>12039</v>
      </c>
      <c r="F198" s="8" t="s">
        <v>12040</v>
      </c>
      <c r="G198" s="9" t="s">
        <v>12041</v>
      </c>
    </row>
    <row r="199" spans="1:7" x14ac:dyDescent="0.3">
      <c r="A199" s="10">
        <v>3296</v>
      </c>
      <c r="B199" s="14">
        <v>45165</v>
      </c>
      <c r="C199" s="11">
        <v>1</v>
      </c>
      <c r="D199" s="11">
        <v>0.52920075762456398</v>
      </c>
      <c r="E199" s="11" t="s">
        <v>12039</v>
      </c>
      <c r="F199" s="11" t="s">
        <v>12040</v>
      </c>
      <c r="G199" s="12" t="s">
        <v>12041</v>
      </c>
    </row>
    <row r="200" spans="1:7" x14ac:dyDescent="0.3">
      <c r="A200" s="7">
        <v>3784</v>
      </c>
      <c r="B200" s="13">
        <v>45163</v>
      </c>
      <c r="C200" s="8">
        <v>1</v>
      </c>
      <c r="D200" s="8">
        <v>0.62171616935417295</v>
      </c>
      <c r="E200" s="8" t="s">
        <v>12039</v>
      </c>
      <c r="F200" s="8" t="s">
        <v>12040</v>
      </c>
      <c r="G200" s="9" t="s">
        <v>12041</v>
      </c>
    </row>
    <row r="201" spans="1:7" x14ac:dyDescent="0.3">
      <c r="A201" s="10">
        <v>1636</v>
      </c>
      <c r="B201" s="14">
        <v>45161</v>
      </c>
      <c r="C201" s="11">
        <v>1</v>
      </c>
      <c r="D201" s="11">
        <v>0.64426076032805202</v>
      </c>
      <c r="E201" s="11" t="s">
        <v>12039</v>
      </c>
      <c r="F201" s="11" t="s">
        <v>12040</v>
      </c>
      <c r="G201" s="12" t="s">
        <v>12041</v>
      </c>
    </row>
    <row r="202" spans="1:7" x14ac:dyDescent="0.3">
      <c r="A202" s="7">
        <v>3765</v>
      </c>
      <c r="B202" s="13">
        <v>45161</v>
      </c>
      <c r="C202" s="8">
        <v>1</v>
      </c>
      <c r="D202" s="8">
        <v>0.68594764911095496</v>
      </c>
      <c r="E202" s="8" t="s">
        <v>12039</v>
      </c>
      <c r="F202" s="8" t="s">
        <v>12040</v>
      </c>
      <c r="G202" s="9" t="s">
        <v>12041</v>
      </c>
    </row>
    <row r="203" spans="1:7" x14ac:dyDescent="0.3">
      <c r="A203" s="10">
        <v>388</v>
      </c>
      <c r="B203" s="14">
        <v>45161</v>
      </c>
      <c r="C203" s="11">
        <v>1</v>
      </c>
      <c r="D203" s="11">
        <v>0.53625303539453995</v>
      </c>
      <c r="E203" s="11" t="s">
        <v>12039</v>
      </c>
      <c r="F203" s="11" t="s">
        <v>12040</v>
      </c>
      <c r="G203" s="12" t="s">
        <v>12041</v>
      </c>
    </row>
    <row r="204" spans="1:7" x14ac:dyDescent="0.3">
      <c r="A204" s="7">
        <v>900</v>
      </c>
      <c r="B204" s="13">
        <v>45161</v>
      </c>
      <c r="C204" s="8">
        <v>1</v>
      </c>
      <c r="D204" s="8">
        <v>0.61638411322638598</v>
      </c>
      <c r="E204" s="8" t="s">
        <v>12039</v>
      </c>
      <c r="F204" s="8" t="s">
        <v>12040</v>
      </c>
      <c r="G204" s="9" t="s">
        <v>12041</v>
      </c>
    </row>
    <row r="205" spans="1:7" x14ac:dyDescent="0.3">
      <c r="A205" s="10">
        <v>2508</v>
      </c>
      <c r="B205" s="14">
        <v>45160</v>
      </c>
      <c r="C205" s="11">
        <v>1</v>
      </c>
      <c r="D205" s="11">
        <v>0.471269051071038</v>
      </c>
      <c r="E205" s="11" t="s">
        <v>12039</v>
      </c>
      <c r="F205" s="11" t="s">
        <v>12040</v>
      </c>
      <c r="G205" s="12" t="s">
        <v>12041</v>
      </c>
    </row>
    <row r="206" spans="1:7" x14ac:dyDescent="0.3">
      <c r="A206" s="7">
        <v>1373</v>
      </c>
      <c r="B206" s="13">
        <v>45159</v>
      </c>
      <c r="C206" s="8">
        <v>1</v>
      </c>
      <c r="D206" s="8">
        <v>0.35532927541548598</v>
      </c>
      <c r="E206" s="8" t="s">
        <v>12039</v>
      </c>
      <c r="F206" s="8" t="s">
        <v>12040</v>
      </c>
      <c r="G206" s="9" t="s">
        <v>12041</v>
      </c>
    </row>
    <row r="207" spans="1:7" x14ac:dyDescent="0.3">
      <c r="A207" s="10">
        <v>2944</v>
      </c>
      <c r="B207" s="14">
        <v>45159</v>
      </c>
      <c r="C207" s="11">
        <v>1</v>
      </c>
      <c r="D207" s="11">
        <v>0.49559764840363102</v>
      </c>
      <c r="E207" s="11" t="s">
        <v>12039</v>
      </c>
      <c r="F207" s="11" t="s">
        <v>12040</v>
      </c>
      <c r="G207" s="12" t="s">
        <v>12041</v>
      </c>
    </row>
    <row r="208" spans="1:7" x14ac:dyDescent="0.3">
      <c r="A208" s="7">
        <v>764</v>
      </c>
      <c r="B208" s="13">
        <v>45158</v>
      </c>
      <c r="C208" s="8">
        <v>1</v>
      </c>
      <c r="D208" s="8">
        <v>0.61801845795174604</v>
      </c>
      <c r="E208" s="8" t="s">
        <v>12039</v>
      </c>
      <c r="F208" s="8" t="s">
        <v>12040</v>
      </c>
      <c r="G208" s="9" t="s">
        <v>12041</v>
      </c>
    </row>
    <row r="209" spans="1:7" x14ac:dyDescent="0.3">
      <c r="A209" s="10">
        <v>4132</v>
      </c>
      <c r="B209" s="14">
        <v>45158</v>
      </c>
      <c r="C209" s="11">
        <v>1</v>
      </c>
      <c r="D209" s="11">
        <v>0.58122093895305205</v>
      </c>
      <c r="E209" s="11" t="s">
        <v>12039</v>
      </c>
      <c r="F209" s="11" t="s">
        <v>12040</v>
      </c>
      <c r="G209" s="12" t="s">
        <v>12041</v>
      </c>
    </row>
    <row r="210" spans="1:7" x14ac:dyDescent="0.3">
      <c r="A210" s="7">
        <v>2813</v>
      </c>
      <c r="B210" s="13">
        <v>45158</v>
      </c>
      <c r="C210" s="8">
        <v>1</v>
      </c>
      <c r="D210" s="8">
        <v>0.338372980910426</v>
      </c>
      <c r="E210" s="8" t="s">
        <v>12039</v>
      </c>
      <c r="F210" s="8" t="s">
        <v>12040</v>
      </c>
      <c r="G210" s="9" t="s">
        <v>12041</v>
      </c>
    </row>
    <row r="211" spans="1:7" x14ac:dyDescent="0.3">
      <c r="A211" s="10">
        <v>4290</v>
      </c>
      <c r="B211" s="14">
        <v>45157</v>
      </c>
      <c r="C211" s="11">
        <v>1</v>
      </c>
      <c r="D211" s="11">
        <v>0.59084133612731804</v>
      </c>
      <c r="E211" s="11" t="s">
        <v>12039</v>
      </c>
      <c r="F211" s="11" t="s">
        <v>12040</v>
      </c>
      <c r="G211" s="12" t="s">
        <v>12041</v>
      </c>
    </row>
    <row r="212" spans="1:7" x14ac:dyDescent="0.3">
      <c r="A212" s="7">
        <v>4071</v>
      </c>
      <c r="B212" s="13">
        <v>45157</v>
      </c>
      <c r="C212" s="8">
        <v>1</v>
      </c>
      <c r="D212" s="8">
        <v>0.61783491602895202</v>
      </c>
      <c r="E212" s="8" t="s">
        <v>12039</v>
      </c>
      <c r="F212" s="8" t="s">
        <v>12040</v>
      </c>
      <c r="G212" s="9" t="s">
        <v>12041</v>
      </c>
    </row>
    <row r="213" spans="1:7" x14ac:dyDescent="0.3">
      <c r="A213" s="10">
        <v>4194</v>
      </c>
      <c r="B213" s="14">
        <v>45157</v>
      </c>
      <c r="C213" s="11">
        <v>1</v>
      </c>
      <c r="D213" s="11">
        <v>0.514438559603971</v>
      </c>
      <c r="E213" s="11" t="s">
        <v>12039</v>
      </c>
      <c r="F213" s="11" t="s">
        <v>12040</v>
      </c>
      <c r="G213" s="12" t="s">
        <v>12041</v>
      </c>
    </row>
    <row r="214" spans="1:7" x14ac:dyDescent="0.3">
      <c r="A214" s="7">
        <v>3544</v>
      </c>
      <c r="B214" s="13">
        <v>45155</v>
      </c>
      <c r="C214" s="8">
        <v>1</v>
      </c>
      <c r="D214" s="8">
        <v>0.39478838754809398</v>
      </c>
      <c r="E214" s="8" t="s">
        <v>12039</v>
      </c>
      <c r="F214" s="8" t="s">
        <v>12040</v>
      </c>
      <c r="G214" s="9" t="s">
        <v>12041</v>
      </c>
    </row>
    <row r="215" spans="1:7" x14ac:dyDescent="0.3">
      <c r="A215" s="10">
        <v>2800</v>
      </c>
      <c r="B215" s="14">
        <v>45154</v>
      </c>
      <c r="C215" s="11">
        <v>1</v>
      </c>
      <c r="D215" s="11">
        <v>0.57047356199752497</v>
      </c>
      <c r="E215" s="11" t="s">
        <v>12039</v>
      </c>
      <c r="F215" s="11" t="s">
        <v>12040</v>
      </c>
      <c r="G215" s="12" t="s">
        <v>12041</v>
      </c>
    </row>
    <row r="216" spans="1:7" x14ac:dyDescent="0.3">
      <c r="A216" s="7">
        <v>4418</v>
      </c>
      <c r="B216" s="13">
        <v>45153</v>
      </c>
      <c r="C216" s="8">
        <v>1</v>
      </c>
      <c r="D216" s="8">
        <v>0.32288620629326897</v>
      </c>
      <c r="E216" s="8" t="s">
        <v>12039</v>
      </c>
      <c r="F216" s="8" t="s">
        <v>12040</v>
      </c>
      <c r="G216" s="9" t="s">
        <v>12041</v>
      </c>
    </row>
    <row r="217" spans="1:7" x14ac:dyDescent="0.3">
      <c r="A217" s="10">
        <v>1160</v>
      </c>
      <c r="B217" s="14">
        <v>45153</v>
      </c>
      <c r="C217" s="11">
        <v>1</v>
      </c>
      <c r="D217" s="11">
        <v>0.62045538832208702</v>
      </c>
      <c r="E217" s="11" t="s">
        <v>12039</v>
      </c>
      <c r="F217" s="11" t="s">
        <v>12040</v>
      </c>
      <c r="G217" s="12" t="s">
        <v>12041</v>
      </c>
    </row>
    <row r="218" spans="1:7" x14ac:dyDescent="0.3">
      <c r="A218" s="7">
        <v>395</v>
      </c>
      <c r="B218" s="13">
        <v>45152</v>
      </c>
      <c r="C218" s="8">
        <v>1</v>
      </c>
      <c r="D218" s="8">
        <v>0.38704416503384798</v>
      </c>
      <c r="E218" s="8" t="s">
        <v>12039</v>
      </c>
      <c r="F218" s="8" t="s">
        <v>12040</v>
      </c>
      <c r="G218" s="9" t="s">
        <v>12041</v>
      </c>
    </row>
    <row r="219" spans="1:7" x14ac:dyDescent="0.3">
      <c r="A219" s="10">
        <v>3943</v>
      </c>
      <c r="B219" s="14">
        <v>45152</v>
      </c>
      <c r="C219" s="11">
        <v>1</v>
      </c>
      <c r="D219" s="11">
        <v>0.35398365788906</v>
      </c>
      <c r="E219" s="11" t="s">
        <v>12039</v>
      </c>
      <c r="F219" s="11" t="s">
        <v>12040</v>
      </c>
      <c r="G219" s="12" t="s">
        <v>12041</v>
      </c>
    </row>
    <row r="220" spans="1:7" x14ac:dyDescent="0.3">
      <c r="A220" s="7">
        <v>662</v>
      </c>
      <c r="B220" s="13">
        <v>45152</v>
      </c>
      <c r="C220" s="8">
        <v>1</v>
      </c>
      <c r="D220" s="8">
        <v>0.433379409692983</v>
      </c>
      <c r="E220" s="8" t="s">
        <v>12039</v>
      </c>
      <c r="F220" s="8" t="s">
        <v>12040</v>
      </c>
      <c r="G220" s="9" t="s">
        <v>12041</v>
      </c>
    </row>
    <row r="221" spans="1:7" x14ac:dyDescent="0.3">
      <c r="A221" s="10">
        <v>2002</v>
      </c>
      <c r="B221" s="14">
        <v>45151</v>
      </c>
      <c r="C221" s="11">
        <v>1</v>
      </c>
      <c r="D221" s="11">
        <v>0.471908764391683</v>
      </c>
      <c r="E221" s="11" t="s">
        <v>12039</v>
      </c>
      <c r="F221" s="11" t="s">
        <v>12040</v>
      </c>
      <c r="G221" s="12" t="s">
        <v>12041</v>
      </c>
    </row>
    <row r="222" spans="1:7" x14ac:dyDescent="0.3">
      <c r="A222" s="7">
        <v>312</v>
      </c>
      <c r="B222" s="13">
        <v>45151</v>
      </c>
      <c r="C222" s="8">
        <v>1</v>
      </c>
      <c r="D222" s="8">
        <v>0.33085508429367499</v>
      </c>
      <c r="E222" s="8" t="s">
        <v>12039</v>
      </c>
      <c r="F222" s="8" t="s">
        <v>12040</v>
      </c>
      <c r="G222" s="9" t="s">
        <v>12041</v>
      </c>
    </row>
    <row r="223" spans="1:7" x14ac:dyDescent="0.3">
      <c r="A223" s="10">
        <v>4080</v>
      </c>
      <c r="B223" s="14">
        <v>45151</v>
      </c>
      <c r="C223" s="11">
        <v>1</v>
      </c>
      <c r="D223" s="11">
        <v>0.55448728832058403</v>
      </c>
      <c r="E223" s="11" t="s">
        <v>12039</v>
      </c>
      <c r="F223" s="11" t="s">
        <v>12040</v>
      </c>
      <c r="G223" s="12" t="s">
        <v>12041</v>
      </c>
    </row>
    <row r="224" spans="1:7" x14ac:dyDescent="0.3">
      <c r="A224" s="7">
        <v>4003</v>
      </c>
      <c r="B224" s="13">
        <v>45150</v>
      </c>
      <c r="C224" s="8">
        <v>1</v>
      </c>
      <c r="D224" s="8">
        <v>0.46901236747834602</v>
      </c>
      <c r="E224" s="8" t="s">
        <v>12039</v>
      </c>
      <c r="F224" s="8" t="s">
        <v>12040</v>
      </c>
      <c r="G224" s="9" t="s">
        <v>12041</v>
      </c>
    </row>
    <row r="225" spans="1:7" x14ac:dyDescent="0.3">
      <c r="A225" s="10">
        <v>4107</v>
      </c>
      <c r="B225" s="14">
        <v>45150</v>
      </c>
      <c r="C225" s="11">
        <v>1</v>
      </c>
      <c r="D225" s="11">
        <v>0.41626757149781901</v>
      </c>
      <c r="E225" s="11" t="s">
        <v>12039</v>
      </c>
      <c r="F225" s="11" t="s">
        <v>12040</v>
      </c>
      <c r="G225" s="12" t="s">
        <v>12041</v>
      </c>
    </row>
    <row r="226" spans="1:7" x14ac:dyDescent="0.3">
      <c r="A226" s="7">
        <v>3378</v>
      </c>
      <c r="B226" s="13">
        <v>45150</v>
      </c>
      <c r="C226" s="8">
        <v>1</v>
      </c>
      <c r="D226" s="8">
        <v>0.457554239661908</v>
      </c>
      <c r="E226" s="8" t="s">
        <v>12039</v>
      </c>
      <c r="F226" s="8" t="s">
        <v>12040</v>
      </c>
      <c r="G226" s="9" t="s">
        <v>12041</v>
      </c>
    </row>
    <row r="227" spans="1:7" x14ac:dyDescent="0.3">
      <c r="A227" s="10">
        <v>3442</v>
      </c>
      <c r="B227" s="14">
        <v>45149</v>
      </c>
      <c r="C227" s="11">
        <v>1</v>
      </c>
      <c r="D227" s="11">
        <v>0.43296491939835302</v>
      </c>
      <c r="E227" s="11" t="s">
        <v>12039</v>
      </c>
      <c r="F227" s="11" t="s">
        <v>12040</v>
      </c>
      <c r="G227" s="12" t="s">
        <v>12041</v>
      </c>
    </row>
    <row r="228" spans="1:7" x14ac:dyDescent="0.3">
      <c r="A228" s="7">
        <v>4748</v>
      </c>
      <c r="B228" s="13">
        <v>45148</v>
      </c>
      <c r="C228" s="8">
        <v>1</v>
      </c>
      <c r="D228" s="8">
        <v>0.67407572596831</v>
      </c>
      <c r="E228" s="8" t="s">
        <v>12039</v>
      </c>
      <c r="F228" s="8" t="s">
        <v>12040</v>
      </c>
      <c r="G228" s="9" t="s">
        <v>12041</v>
      </c>
    </row>
    <row r="229" spans="1:7" x14ac:dyDescent="0.3">
      <c r="A229" s="10">
        <v>829</v>
      </c>
      <c r="B229" s="14">
        <v>45148</v>
      </c>
      <c r="C229" s="11">
        <v>1</v>
      </c>
      <c r="D229" s="11">
        <v>0.56695134680174697</v>
      </c>
      <c r="E229" s="11" t="s">
        <v>12039</v>
      </c>
      <c r="F229" s="11" t="s">
        <v>12040</v>
      </c>
      <c r="G229" s="12" t="s">
        <v>12041</v>
      </c>
    </row>
    <row r="230" spans="1:7" x14ac:dyDescent="0.3">
      <c r="A230" s="7">
        <v>426</v>
      </c>
      <c r="B230" s="13">
        <v>45148</v>
      </c>
      <c r="C230" s="8">
        <v>1</v>
      </c>
      <c r="D230" s="8">
        <v>0.47219113503449001</v>
      </c>
      <c r="E230" s="8" t="s">
        <v>12039</v>
      </c>
      <c r="F230" s="8" t="s">
        <v>12040</v>
      </c>
      <c r="G230" s="9" t="s">
        <v>12041</v>
      </c>
    </row>
    <row r="231" spans="1:7" x14ac:dyDescent="0.3">
      <c r="A231" s="10">
        <v>4323</v>
      </c>
      <c r="B231" s="14">
        <v>45148</v>
      </c>
      <c r="C231" s="11">
        <v>1</v>
      </c>
      <c r="D231" s="11">
        <v>0.40219135631675101</v>
      </c>
      <c r="E231" s="11" t="s">
        <v>12039</v>
      </c>
      <c r="F231" s="11" t="s">
        <v>12040</v>
      </c>
      <c r="G231" s="12" t="s">
        <v>12041</v>
      </c>
    </row>
    <row r="232" spans="1:7" x14ac:dyDescent="0.3">
      <c r="A232" s="7">
        <v>2239</v>
      </c>
      <c r="B232" s="13">
        <v>45147</v>
      </c>
      <c r="C232" s="8">
        <v>1</v>
      </c>
      <c r="D232" s="8">
        <v>0.57363404046154398</v>
      </c>
      <c r="E232" s="8" t="s">
        <v>12039</v>
      </c>
      <c r="F232" s="8" t="s">
        <v>12040</v>
      </c>
      <c r="G232" s="9" t="s">
        <v>12041</v>
      </c>
    </row>
    <row r="233" spans="1:7" x14ac:dyDescent="0.3">
      <c r="A233" s="10">
        <v>4908</v>
      </c>
      <c r="B233" s="14">
        <v>45147</v>
      </c>
      <c r="C233" s="11">
        <v>1</v>
      </c>
      <c r="D233" s="11">
        <v>0.64493605702561796</v>
      </c>
      <c r="E233" s="11" t="s">
        <v>12039</v>
      </c>
      <c r="F233" s="11" t="s">
        <v>12040</v>
      </c>
      <c r="G233" s="12" t="s">
        <v>12041</v>
      </c>
    </row>
    <row r="234" spans="1:7" x14ac:dyDescent="0.3">
      <c r="A234" s="7">
        <v>130</v>
      </c>
      <c r="B234" s="13">
        <v>45147</v>
      </c>
      <c r="C234" s="8">
        <v>1</v>
      </c>
      <c r="D234" s="8">
        <v>0.434211708019416</v>
      </c>
      <c r="E234" s="8" t="s">
        <v>12039</v>
      </c>
      <c r="F234" s="8" t="s">
        <v>12040</v>
      </c>
      <c r="G234" s="9" t="s">
        <v>12041</v>
      </c>
    </row>
    <row r="235" spans="1:7" x14ac:dyDescent="0.3">
      <c r="A235" s="10">
        <v>4759</v>
      </c>
      <c r="B235" s="14">
        <v>45146</v>
      </c>
      <c r="C235" s="11">
        <v>1</v>
      </c>
      <c r="D235" s="11">
        <v>0.43408894049361302</v>
      </c>
      <c r="E235" s="11" t="s">
        <v>12039</v>
      </c>
      <c r="F235" s="11" t="s">
        <v>12040</v>
      </c>
      <c r="G235" s="12" t="s">
        <v>12041</v>
      </c>
    </row>
    <row r="236" spans="1:7" x14ac:dyDescent="0.3">
      <c r="A236" s="7">
        <v>3670</v>
      </c>
      <c r="B236" s="13">
        <v>45146</v>
      </c>
      <c r="C236" s="8">
        <v>1</v>
      </c>
      <c r="D236" s="8">
        <v>0.50978636554939305</v>
      </c>
      <c r="E236" s="8" t="s">
        <v>12039</v>
      </c>
      <c r="F236" s="8" t="s">
        <v>12040</v>
      </c>
      <c r="G236" s="9" t="s">
        <v>12041</v>
      </c>
    </row>
    <row r="237" spans="1:7" x14ac:dyDescent="0.3">
      <c r="A237" s="10">
        <v>1045</v>
      </c>
      <c r="B237" s="14">
        <v>45144</v>
      </c>
      <c r="C237" s="11">
        <v>1</v>
      </c>
      <c r="D237" s="11">
        <v>0.437015880077816</v>
      </c>
      <c r="E237" s="11" t="s">
        <v>12039</v>
      </c>
      <c r="F237" s="11" t="s">
        <v>12040</v>
      </c>
      <c r="G237" s="12" t="s">
        <v>12041</v>
      </c>
    </row>
    <row r="238" spans="1:7" x14ac:dyDescent="0.3">
      <c r="A238" s="7">
        <v>724</v>
      </c>
      <c r="B238" s="13">
        <v>45144</v>
      </c>
      <c r="C238" s="8">
        <v>1</v>
      </c>
      <c r="D238" s="8">
        <v>0.50154257987598405</v>
      </c>
      <c r="E238" s="8" t="s">
        <v>12039</v>
      </c>
      <c r="F238" s="8" t="s">
        <v>12040</v>
      </c>
      <c r="G238" s="9" t="s">
        <v>12041</v>
      </c>
    </row>
    <row r="239" spans="1:7" x14ac:dyDescent="0.3">
      <c r="A239" s="10">
        <v>1194</v>
      </c>
      <c r="B239" s="14">
        <v>45144</v>
      </c>
      <c r="C239" s="11">
        <v>1</v>
      </c>
      <c r="D239" s="11">
        <v>0.46591288167442502</v>
      </c>
      <c r="E239" s="11" t="s">
        <v>12039</v>
      </c>
      <c r="F239" s="11" t="s">
        <v>12040</v>
      </c>
      <c r="G239" s="12" t="s">
        <v>12041</v>
      </c>
    </row>
    <row r="240" spans="1:7" x14ac:dyDescent="0.3">
      <c r="A240" s="7">
        <v>1155</v>
      </c>
      <c r="B240" s="13">
        <v>45144</v>
      </c>
      <c r="C240" s="8">
        <v>1</v>
      </c>
      <c r="D240" s="8">
        <v>0.398984983051489</v>
      </c>
      <c r="E240" s="8" t="s">
        <v>12039</v>
      </c>
      <c r="F240" s="8" t="s">
        <v>12040</v>
      </c>
      <c r="G240" s="9" t="s">
        <v>12041</v>
      </c>
    </row>
    <row r="241" spans="1:7" x14ac:dyDescent="0.3">
      <c r="A241" s="10">
        <v>4309</v>
      </c>
      <c r="B241" s="14">
        <v>45142</v>
      </c>
      <c r="C241" s="11">
        <v>1</v>
      </c>
      <c r="D241" s="11">
        <v>0.39976746845144601</v>
      </c>
      <c r="E241" s="11" t="s">
        <v>12039</v>
      </c>
      <c r="F241" s="11" t="s">
        <v>12040</v>
      </c>
      <c r="G241" s="12" t="s">
        <v>12041</v>
      </c>
    </row>
    <row r="242" spans="1:7" x14ac:dyDescent="0.3">
      <c r="A242" s="7">
        <v>1427</v>
      </c>
      <c r="B242" s="13">
        <v>45138</v>
      </c>
      <c r="C242" s="8">
        <v>1</v>
      </c>
      <c r="D242" s="8">
        <v>0.63316480391719299</v>
      </c>
      <c r="E242" s="8" t="s">
        <v>12039</v>
      </c>
      <c r="F242" s="8" t="s">
        <v>12040</v>
      </c>
      <c r="G242" s="9" t="s">
        <v>12041</v>
      </c>
    </row>
    <row r="243" spans="1:7" x14ac:dyDescent="0.3">
      <c r="A243" s="10">
        <v>772</v>
      </c>
      <c r="B243" s="14">
        <v>45138</v>
      </c>
      <c r="C243" s="11">
        <v>1</v>
      </c>
      <c r="D243" s="11">
        <v>0.53437157102431299</v>
      </c>
      <c r="E243" s="11" t="s">
        <v>12039</v>
      </c>
      <c r="F243" s="11" t="s">
        <v>12040</v>
      </c>
      <c r="G243" s="12" t="s">
        <v>12041</v>
      </c>
    </row>
    <row r="244" spans="1:7" x14ac:dyDescent="0.3">
      <c r="A244" s="7">
        <v>1914</v>
      </c>
      <c r="B244" s="13">
        <v>45137</v>
      </c>
      <c r="C244" s="8">
        <v>1</v>
      </c>
      <c r="D244" s="8">
        <v>0.44023840252903901</v>
      </c>
      <c r="E244" s="8" t="s">
        <v>12039</v>
      </c>
      <c r="F244" s="8" t="s">
        <v>12040</v>
      </c>
      <c r="G244" s="9" t="s">
        <v>12041</v>
      </c>
    </row>
    <row r="245" spans="1:7" x14ac:dyDescent="0.3">
      <c r="A245" s="10">
        <v>1717</v>
      </c>
      <c r="B245" s="14">
        <v>45137</v>
      </c>
      <c r="C245" s="11">
        <v>1</v>
      </c>
      <c r="D245" s="11">
        <v>0.48005876178071699</v>
      </c>
      <c r="E245" s="11" t="s">
        <v>12039</v>
      </c>
      <c r="F245" s="11" t="s">
        <v>12040</v>
      </c>
      <c r="G245" s="12" t="s">
        <v>12041</v>
      </c>
    </row>
    <row r="246" spans="1:7" x14ac:dyDescent="0.3">
      <c r="A246" s="7">
        <v>4317</v>
      </c>
      <c r="B246" s="13">
        <v>45136</v>
      </c>
      <c r="C246" s="8">
        <v>1</v>
      </c>
      <c r="D246" s="8">
        <v>0.40366509751176899</v>
      </c>
      <c r="E246" s="8" t="s">
        <v>12039</v>
      </c>
      <c r="F246" s="8" t="s">
        <v>12040</v>
      </c>
      <c r="G246" s="9" t="s">
        <v>12041</v>
      </c>
    </row>
    <row r="247" spans="1:7" x14ac:dyDescent="0.3">
      <c r="A247" s="10">
        <v>3079</v>
      </c>
      <c r="B247" s="14">
        <v>45136</v>
      </c>
      <c r="C247" s="11">
        <v>1</v>
      </c>
      <c r="D247" s="11">
        <v>0.32458744086953401</v>
      </c>
      <c r="E247" s="11" t="s">
        <v>12039</v>
      </c>
      <c r="F247" s="11" t="s">
        <v>12040</v>
      </c>
      <c r="G247" s="12" t="s">
        <v>12041</v>
      </c>
    </row>
    <row r="248" spans="1:7" x14ac:dyDescent="0.3">
      <c r="A248" s="7">
        <v>1493</v>
      </c>
      <c r="B248" s="13">
        <v>45134</v>
      </c>
      <c r="C248" s="8">
        <v>1</v>
      </c>
      <c r="D248" s="8">
        <v>0.38929773605955098</v>
      </c>
      <c r="E248" s="8" t="s">
        <v>12039</v>
      </c>
      <c r="F248" s="8" t="s">
        <v>12040</v>
      </c>
      <c r="G248" s="9" t="s">
        <v>12041</v>
      </c>
    </row>
    <row r="249" spans="1:7" x14ac:dyDescent="0.3">
      <c r="A249" s="10">
        <v>2808</v>
      </c>
      <c r="B249" s="14">
        <v>45134</v>
      </c>
      <c r="C249" s="11">
        <v>1</v>
      </c>
      <c r="D249" s="11">
        <v>0.45909224085780398</v>
      </c>
      <c r="E249" s="11" t="s">
        <v>12039</v>
      </c>
      <c r="F249" s="11" t="s">
        <v>12040</v>
      </c>
      <c r="G249" s="12" t="s">
        <v>12041</v>
      </c>
    </row>
    <row r="250" spans="1:7" x14ac:dyDescent="0.3">
      <c r="A250" s="7">
        <v>3370</v>
      </c>
      <c r="B250" s="13">
        <v>45133</v>
      </c>
      <c r="C250" s="8">
        <v>1</v>
      </c>
      <c r="D250" s="8">
        <v>0.30270156445479401</v>
      </c>
      <c r="E250" s="8" t="s">
        <v>12039</v>
      </c>
      <c r="F250" s="8" t="s">
        <v>12040</v>
      </c>
      <c r="G250" s="9" t="s">
        <v>12041</v>
      </c>
    </row>
    <row r="251" spans="1:7" x14ac:dyDescent="0.3">
      <c r="A251" s="10">
        <v>1654</v>
      </c>
      <c r="B251" s="14">
        <v>45132</v>
      </c>
      <c r="C251" s="11">
        <v>1</v>
      </c>
      <c r="D251" s="11">
        <v>0.68524504086524995</v>
      </c>
      <c r="E251" s="11" t="s">
        <v>12039</v>
      </c>
      <c r="F251" s="11" t="s">
        <v>12040</v>
      </c>
      <c r="G251" s="12" t="s">
        <v>12041</v>
      </c>
    </row>
    <row r="252" spans="1:7" x14ac:dyDescent="0.3">
      <c r="A252" s="7">
        <v>4866</v>
      </c>
      <c r="B252" s="13">
        <v>45132</v>
      </c>
      <c r="C252" s="8">
        <v>1</v>
      </c>
      <c r="D252" s="8">
        <v>0.54267160895271405</v>
      </c>
      <c r="E252" s="8" t="s">
        <v>12039</v>
      </c>
      <c r="F252" s="8" t="s">
        <v>12040</v>
      </c>
      <c r="G252" s="9" t="s">
        <v>12041</v>
      </c>
    </row>
    <row r="253" spans="1:7" x14ac:dyDescent="0.3">
      <c r="A253" s="10">
        <v>3175</v>
      </c>
      <c r="B253" s="14">
        <v>45132</v>
      </c>
      <c r="C253" s="11">
        <v>1</v>
      </c>
      <c r="D253" s="11">
        <v>0.53344407122500404</v>
      </c>
      <c r="E253" s="11" t="s">
        <v>12039</v>
      </c>
      <c r="F253" s="11" t="s">
        <v>12040</v>
      </c>
      <c r="G253" s="12" t="s">
        <v>12041</v>
      </c>
    </row>
    <row r="254" spans="1:7" x14ac:dyDescent="0.3">
      <c r="A254" s="7">
        <v>1921</v>
      </c>
      <c r="B254" s="13">
        <v>45131</v>
      </c>
      <c r="C254" s="8">
        <v>1</v>
      </c>
      <c r="D254" s="8">
        <v>0.51790811224861</v>
      </c>
      <c r="E254" s="8" t="s">
        <v>12039</v>
      </c>
      <c r="F254" s="8" t="s">
        <v>12040</v>
      </c>
      <c r="G254" s="9" t="s">
        <v>12041</v>
      </c>
    </row>
    <row r="255" spans="1:7" x14ac:dyDescent="0.3">
      <c r="A255" s="10">
        <v>497</v>
      </c>
      <c r="B255" s="14">
        <v>45130</v>
      </c>
      <c r="C255" s="11">
        <v>1</v>
      </c>
      <c r="D255" s="11">
        <v>0.64919452807267697</v>
      </c>
      <c r="E255" s="11" t="s">
        <v>12039</v>
      </c>
      <c r="F255" s="11" t="s">
        <v>12040</v>
      </c>
      <c r="G255" s="12" t="s">
        <v>12041</v>
      </c>
    </row>
    <row r="256" spans="1:7" x14ac:dyDescent="0.3">
      <c r="A256" s="7">
        <v>2780</v>
      </c>
      <c r="B256" s="13">
        <v>45129</v>
      </c>
      <c r="C256" s="8">
        <v>1</v>
      </c>
      <c r="D256" s="8">
        <v>0.62365840923594595</v>
      </c>
      <c r="E256" s="8" t="s">
        <v>12039</v>
      </c>
      <c r="F256" s="8" t="s">
        <v>12040</v>
      </c>
      <c r="G256" s="9" t="s">
        <v>12041</v>
      </c>
    </row>
    <row r="257" spans="1:7" x14ac:dyDescent="0.3">
      <c r="A257" s="10">
        <v>453</v>
      </c>
      <c r="B257" s="14">
        <v>45129</v>
      </c>
      <c r="C257" s="11">
        <v>1</v>
      </c>
      <c r="D257" s="11">
        <v>0.32508529727680502</v>
      </c>
      <c r="E257" s="11" t="s">
        <v>12039</v>
      </c>
      <c r="F257" s="11" t="s">
        <v>12040</v>
      </c>
      <c r="G257" s="12" t="s">
        <v>12041</v>
      </c>
    </row>
    <row r="258" spans="1:7" x14ac:dyDescent="0.3">
      <c r="A258" s="7">
        <v>614</v>
      </c>
      <c r="B258" s="13">
        <v>45128</v>
      </c>
      <c r="C258" s="8">
        <v>1</v>
      </c>
      <c r="D258" s="8">
        <v>0.44923105101142402</v>
      </c>
      <c r="E258" s="8" t="s">
        <v>12039</v>
      </c>
      <c r="F258" s="8" t="s">
        <v>12040</v>
      </c>
      <c r="G258" s="9" t="s">
        <v>12041</v>
      </c>
    </row>
    <row r="259" spans="1:7" x14ac:dyDescent="0.3">
      <c r="A259" s="10">
        <v>4205</v>
      </c>
      <c r="B259" s="14">
        <v>45128</v>
      </c>
      <c r="C259" s="11">
        <v>1</v>
      </c>
      <c r="D259" s="11">
        <v>0.45795008427388301</v>
      </c>
      <c r="E259" s="11" t="s">
        <v>12039</v>
      </c>
      <c r="F259" s="11" t="s">
        <v>12040</v>
      </c>
      <c r="G259" s="12" t="s">
        <v>12041</v>
      </c>
    </row>
    <row r="260" spans="1:7" x14ac:dyDescent="0.3">
      <c r="A260" s="7">
        <v>326</v>
      </c>
      <c r="B260" s="13">
        <v>45128</v>
      </c>
      <c r="C260" s="8">
        <v>1</v>
      </c>
      <c r="D260" s="8">
        <v>0.64999071425918398</v>
      </c>
      <c r="E260" s="8" t="s">
        <v>12039</v>
      </c>
      <c r="F260" s="8" t="s">
        <v>12040</v>
      </c>
      <c r="G260" s="9" t="s">
        <v>12041</v>
      </c>
    </row>
    <row r="261" spans="1:7" x14ac:dyDescent="0.3">
      <c r="A261" s="10">
        <v>3371</v>
      </c>
      <c r="B261" s="14">
        <v>45128</v>
      </c>
      <c r="C261" s="11">
        <v>1</v>
      </c>
      <c r="D261" s="11">
        <v>0.58435493016776996</v>
      </c>
      <c r="E261" s="11" t="s">
        <v>12039</v>
      </c>
      <c r="F261" s="11" t="s">
        <v>12040</v>
      </c>
      <c r="G261" s="12" t="s">
        <v>12041</v>
      </c>
    </row>
    <row r="262" spans="1:7" x14ac:dyDescent="0.3">
      <c r="A262" s="7">
        <v>2171</v>
      </c>
      <c r="B262" s="13">
        <v>45127</v>
      </c>
      <c r="C262" s="8">
        <v>1</v>
      </c>
      <c r="D262" s="8">
        <v>0.30692262943571802</v>
      </c>
      <c r="E262" s="8" t="s">
        <v>12039</v>
      </c>
      <c r="F262" s="8" t="s">
        <v>12040</v>
      </c>
      <c r="G262" s="9" t="s">
        <v>12041</v>
      </c>
    </row>
    <row r="263" spans="1:7" x14ac:dyDescent="0.3">
      <c r="A263" s="10">
        <v>635</v>
      </c>
      <c r="B263" s="14">
        <v>45125</v>
      </c>
      <c r="C263" s="11">
        <v>1</v>
      </c>
      <c r="D263" s="11">
        <v>0.42278078928287799</v>
      </c>
      <c r="E263" s="11" t="s">
        <v>12039</v>
      </c>
      <c r="F263" s="11" t="s">
        <v>12040</v>
      </c>
      <c r="G263" s="12" t="s">
        <v>12041</v>
      </c>
    </row>
    <row r="264" spans="1:7" x14ac:dyDescent="0.3">
      <c r="A264" s="7">
        <v>2150</v>
      </c>
      <c r="B264" s="13">
        <v>45124</v>
      </c>
      <c r="C264" s="8">
        <v>1</v>
      </c>
      <c r="D264" s="8">
        <v>0.524614828774152</v>
      </c>
      <c r="E264" s="8" t="s">
        <v>12039</v>
      </c>
      <c r="F264" s="8" t="s">
        <v>12040</v>
      </c>
      <c r="G264" s="9" t="s">
        <v>12041</v>
      </c>
    </row>
    <row r="265" spans="1:7" x14ac:dyDescent="0.3">
      <c r="A265" s="10">
        <v>3061</v>
      </c>
      <c r="B265" s="14">
        <v>45124</v>
      </c>
      <c r="C265" s="11">
        <v>1</v>
      </c>
      <c r="D265" s="11">
        <v>0.49105014219300802</v>
      </c>
      <c r="E265" s="11" t="s">
        <v>12039</v>
      </c>
      <c r="F265" s="11" t="s">
        <v>12040</v>
      </c>
      <c r="G265" s="12" t="s">
        <v>12041</v>
      </c>
    </row>
    <row r="266" spans="1:7" x14ac:dyDescent="0.3">
      <c r="A266" s="7">
        <v>961</v>
      </c>
      <c r="B266" s="13">
        <v>45123</v>
      </c>
      <c r="C266" s="8">
        <v>1</v>
      </c>
      <c r="D266" s="8">
        <v>0.52390450460024296</v>
      </c>
      <c r="E266" s="8" t="s">
        <v>12039</v>
      </c>
      <c r="F266" s="8" t="s">
        <v>12040</v>
      </c>
      <c r="G266" s="9" t="s">
        <v>12041</v>
      </c>
    </row>
    <row r="267" spans="1:7" x14ac:dyDescent="0.3">
      <c r="A267" s="10">
        <v>443</v>
      </c>
      <c r="B267" s="14">
        <v>45123</v>
      </c>
      <c r="C267" s="11">
        <v>1</v>
      </c>
      <c r="D267" s="11">
        <v>0.529646852800153</v>
      </c>
      <c r="E267" s="11" t="s">
        <v>12039</v>
      </c>
      <c r="F267" s="11" t="s">
        <v>12040</v>
      </c>
      <c r="G267" s="12" t="s">
        <v>12041</v>
      </c>
    </row>
    <row r="268" spans="1:7" x14ac:dyDescent="0.3">
      <c r="A268" s="7">
        <v>4198</v>
      </c>
      <c r="B268" s="13">
        <v>45123</v>
      </c>
      <c r="C268" s="8">
        <v>1</v>
      </c>
      <c r="D268" s="8">
        <v>0.61006172725081997</v>
      </c>
      <c r="E268" s="8" t="s">
        <v>12039</v>
      </c>
      <c r="F268" s="8" t="s">
        <v>12040</v>
      </c>
      <c r="G268" s="9" t="s">
        <v>12041</v>
      </c>
    </row>
    <row r="269" spans="1:7" x14ac:dyDescent="0.3">
      <c r="A269" s="10">
        <v>2163</v>
      </c>
      <c r="B269" s="14">
        <v>45123</v>
      </c>
      <c r="C269" s="11">
        <v>1</v>
      </c>
      <c r="D269" s="11">
        <v>0.46333379742665898</v>
      </c>
      <c r="E269" s="11" t="s">
        <v>12039</v>
      </c>
      <c r="F269" s="11" t="s">
        <v>12040</v>
      </c>
      <c r="G269" s="12" t="s">
        <v>12041</v>
      </c>
    </row>
    <row r="270" spans="1:7" x14ac:dyDescent="0.3">
      <c r="A270" s="7">
        <v>916</v>
      </c>
      <c r="B270" s="13">
        <v>45121</v>
      </c>
      <c r="C270" s="8">
        <v>1</v>
      </c>
      <c r="D270" s="8">
        <v>0.60815399279985605</v>
      </c>
      <c r="E270" s="8" t="s">
        <v>12039</v>
      </c>
      <c r="F270" s="8" t="s">
        <v>12040</v>
      </c>
      <c r="G270" s="9" t="s">
        <v>12041</v>
      </c>
    </row>
    <row r="271" spans="1:7" x14ac:dyDescent="0.3">
      <c r="A271" s="10">
        <v>3787</v>
      </c>
      <c r="B271" s="14">
        <v>45121</v>
      </c>
      <c r="C271" s="11">
        <v>1</v>
      </c>
      <c r="D271" s="11">
        <v>0.525070612439413</v>
      </c>
      <c r="E271" s="11" t="s">
        <v>12039</v>
      </c>
      <c r="F271" s="11" t="s">
        <v>12040</v>
      </c>
      <c r="G271" s="12" t="s">
        <v>12041</v>
      </c>
    </row>
    <row r="272" spans="1:7" x14ac:dyDescent="0.3">
      <c r="A272" s="7">
        <v>659</v>
      </c>
      <c r="B272" s="13">
        <v>45120</v>
      </c>
      <c r="C272" s="8">
        <v>1</v>
      </c>
      <c r="D272" s="8">
        <v>0.630312996964002</v>
      </c>
      <c r="E272" s="8" t="s">
        <v>12039</v>
      </c>
      <c r="F272" s="8" t="s">
        <v>12040</v>
      </c>
      <c r="G272" s="9" t="s">
        <v>12041</v>
      </c>
    </row>
    <row r="273" spans="1:7" x14ac:dyDescent="0.3">
      <c r="A273" s="10">
        <v>1594</v>
      </c>
      <c r="B273" s="14">
        <v>45119</v>
      </c>
      <c r="C273" s="11">
        <v>1</v>
      </c>
      <c r="D273" s="11">
        <v>0.44441788050893899</v>
      </c>
      <c r="E273" s="11" t="s">
        <v>12039</v>
      </c>
      <c r="F273" s="11" t="s">
        <v>12040</v>
      </c>
      <c r="G273" s="12" t="s">
        <v>12041</v>
      </c>
    </row>
    <row r="274" spans="1:7" x14ac:dyDescent="0.3">
      <c r="A274" s="7">
        <v>1461</v>
      </c>
      <c r="B274" s="13">
        <v>45119</v>
      </c>
      <c r="C274" s="8">
        <v>1</v>
      </c>
      <c r="D274" s="8">
        <v>0.54007752930205299</v>
      </c>
      <c r="E274" s="8" t="s">
        <v>12039</v>
      </c>
      <c r="F274" s="8" t="s">
        <v>12040</v>
      </c>
      <c r="G274" s="9" t="s">
        <v>12041</v>
      </c>
    </row>
    <row r="275" spans="1:7" x14ac:dyDescent="0.3">
      <c r="A275" s="10">
        <v>1109</v>
      </c>
      <c r="B275" s="14">
        <v>45119</v>
      </c>
      <c r="C275" s="11">
        <v>1</v>
      </c>
      <c r="D275" s="11">
        <v>0.44663529592717099</v>
      </c>
      <c r="E275" s="11" t="s">
        <v>12039</v>
      </c>
      <c r="F275" s="11" t="s">
        <v>12040</v>
      </c>
      <c r="G275" s="12" t="s">
        <v>12041</v>
      </c>
    </row>
    <row r="276" spans="1:7" x14ac:dyDescent="0.3">
      <c r="A276" s="7">
        <v>3766</v>
      </c>
      <c r="B276" s="13">
        <v>45118</v>
      </c>
      <c r="C276" s="8">
        <v>1</v>
      </c>
      <c r="D276" s="8">
        <v>0.35254496291455401</v>
      </c>
      <c r="E276" s="8" t="s">
        <v>12039</v>
      </c>
      <c r="F276" s="8" t="s">
        <v>12040</v>
      </c>
      <c r="G276" s="9" t="s">
        <v>12041</v>
      </c>
    </row>
    <row r="277" spans="1:7" x14ac:dyDescent="0.3">
      <c r="A277" s="10">
        <v>1862</v>
      </c>
      <c r="B277" s="14">
        <v>45118</v>
      </c>
      <c r="C277" s="11">
        <v>1</v>
      </c>
      <c r="D277" s="11">
        <v>0.50552849771957198</v>
      </c>
      <c r="E277" s="11" t="s">
        <v>12039</v>
      </c>
      <c r="F277" s="11" t="s">
        <v>12040</v>
      </c>
      <c r="G277" s="12" t="s">
        <v>12041</v>
      </c>
    </row>
    <row r="278" spans="1:7" x14ac:dyDescent="0.3">
      <c r="A278" s="7">
        <v>1944</v>
      </c>
      <c r="B278" s="13">
        <v>45118</v>
      </c>
      <c r="C278" s="8">
        <v>1</v>
      </c>
      <c r="D278" s="8">
        <v>0.43648774440827598</v>
      </c>
      <c r="E278" s="8" t="s">
        <v>12039</v>
      </c>
      <c r="F278" s="8" t="s">
        <v>12040</v>
      </c>
      <c r="G278" s="9" t="s">
        <v>12041</v>
      </c>
    </row>
    <row r="279" spans="1:7" x14ac:dyDescent="0.3">
      <c r="A279" s="10">
        <v>1203</v>
      </c>
      <c r="B279" s="14">
        <v>45116</v>
      </c>
      <c r="C279" s="11">
        <v>1</v>
      </c>
      <c r="D279" s="11">
        <v>0.45605575142614801</v>
      </c>
      <c r="E279" s="11" t="s">
        <v>12039</v>
      </c>
      <c r="F279" s="11" t="s">
        <v>12040</v>
      </c>
      <c r="G279" s="12" t="s">
        <v>12041</v>
      </c>
    </row>
    <row r="280" spans="1:7" x14ac:dyDescent="0.3">
      <c r="A280" s="7">
        <v>697</v>
      </c>
      <c r="B280" s="13">
        <v>45114</v>
      </c>
      <c r="C280" s="8">
        <v>1</v>
      </c>
      <c r="D280" s="8">
        <v>0.37424034841305698</v>
      </c>
      <c r="E280" s="8" t="s">
        <v>12039</v>
      </c>
      <c r="F280" s="8" t="s">
        <v>12040</v>
      </c>
      <c r="G280" s="9" t="s">
        <v>12041</v>
      </c>
    </row>
    <row r="281" spans="1:7" x14ac:dyDescent="0.3">
      <c r="A281" s="10">
        <v>948</v>
      </c>
      <c r="B281" s="14">
        <v>45114</v>
      </c>
      <c r="C281" s="11">
        <v>1</v>
      </c>
      <c r="D281" s="11">
        <v>0.35053861640463801</v>
      </c>
      <c r="E281" s="11" t="s">
        <v>12039</v>
      </c>
      <c r="F281" s="11" t="s">
        <v>12040</v>
      </c>
      <c r="G281" s="12" t="s">
        <v>12041</v>
      </c>
    </row>
    <row r="282" spans="1:7" x14ac:dyDescent="0.3">
      <c r="A282" s="7">
        <v>4220</v>
      </c>
      <c r="B282" s="13">
        <v>45114</v>
      </c>
      <c r="C282" s="8">
        <v>1</v>
      </c>
      <c r="D282" s="8">
        <v>0.52736608077908198</v>
      </c>
      <c r="E282" s="8" t="s">
        <v>12039</v>
      </c>
      <c r="F282" s="8" t="s">
        <v>12040</v>
      </c>
      <c r="G282" s="9" t="s">
        <v>12041</v>
      </c>
    </row>
    <row r="283" spans="1:7" x14ac:dyDescent="0.3">
      <c r="A283" s="10">
        <v>87</v>
      </c>
      <c r="B283" s="14">
        <v>45111</v>
      </c>
      <c r="C283" s="11">
        <v>1</v>
      </c>
      <c r="D283" s="11">
        <v>0.32578908228089598</v>
      </c>
      <c r="E283" s="11" t="s">
        <v>12039</v>
      </c>
      <c r="F283" s="11" t="s">
        <v>12040</v>
      </c>
      <c r="G283" s="12" t="s">
        <v>12041</v>
      </c>
    </row>
    <row r="284" spans="1:7" x14ac:dyDescent="0.3">
      <c r="A284" s="7">
        <v>367</v>
      </c>
      <c r="B284" s="13">
        <v>45111</v>
      </c>
      <c r="C284" s="8">
        <v>1</v>
      </c>
      <c r="D284" s="8">
        <v>0.54624719572832303</v>
      </c>
      <c r="E284" s="8" t="s">
        <v>12039</v>
      </c>
      <c r="F284" s="8" t="s">
        <v>12040</v>
      </c>
      <c r="G284" s="9" t="s">
        <v>12041</v>
      </c>
    </row>
    <row r="285" spans="1:7" x14ac:dyDescent="0.3">
      <c r="A285" s="10">
        <v>1591</v>
      </c>
      <c r="B285" s="14">
        <v>45110</v>
      </c>
      <c r="C285" s="11">
        <v>1</v>
      </c>
      <c r="D285" s="11">
        <v>0.408327274223862</v>
      </c>
      <c r="E285" s="11" t="s">
        <v>12039</v>
      </c>
      <c r="F285" s="11" t="s">
        <v>12040</v>
      </c>
      <c r="G285" s="12" t="s">
        <v>12041</v>
      </c>
    </row>
    <row r="286" spans="1:7" x14ac:dyDescent="0.3">
      <c r="A286" s="7">
        <v>3702</v>
      </c>
      <c r="B286" s="13">
        <v>45110</v>
      </c>
      <c r="C286" s="8">
        <v>1</v>
      </c>
      <c r="D286" s="8">
        <v>0.61631911603537104</v>
      </c>
      <c r="E286" s="8" t="s">
        <v>12039</v>
      </c>
      <c r="F286" s="8" t="s">
        <v>12040</v>
      </c>
      <c r="G286" s="9" t="s">
        <v>12041</v>
      </c>
    </row>
    <row r="287" spans="1:7" x14ac:dyDescent="0.3">
      <c r="A287" s="10">
        <v>3083</v>
      </c>
      <c r="B287" s="14">
        <v>45109</v>
      </c>
      <c r="C287" s="11">
        <v>1</v>
      </c>
      <c r="D287" s="11">
        <v>0.51596806730197597</v>
      </c>
      <c r="E287" s="11" t="s">
        <v>12039</v>
      </c>
      <c r="F287" s="11" t="s">
        <v>12040</v>
      </c>
      <c r="G287" s="12" t="s">
        <v>12041</v>
      </c>
    </row>
    <row r="288" spans="1:7" x14ac:dyDescent="0.3">
      <c r="A288" s="7">
        <v>4453</v>
      </c>
      <c r="B288" s="13">
        <v>45109</v>
      </c>
      <c r="C288" s="8">
        <v>1</v>
      </c>
      <c r="D288" s="8">
        <v>0.667242615614552</v>
      </c>
      <c r="E288" s="8" t="s">
        <v>12039</v>
      </c>
      <c r="F288" s="8" t="s">
        <v>12040</v>
      </c>
      <c r="G288" s="9" t="s">
        <v>12041</v>
      </c>
    </row>
    <row r="289" spans="1:7" x14ac:dyDescent="0.3">
      <c r="A289" s="10">
        <v>4792</v>
      </c>
      <c r="B289" s="14">
        <v>45108</v>
      </c>
      <c r="C289" s="11">
        <v>1</v>
      </c>
      <c r="D289" s="11">
        <v>0.69638504278143498</v>
      </c>
      <c r="E289" s="11" t="s">
        <v>12039</v>
      </c>
      <c r="F289" s="11" t="s">
        <v>12040</v>
      </c>
      <c r="G289" s="12" t="s">
        <v>12041</v>
      </c>
    </row>
    <row r="290" spans="1:7" x14ac:dyDescent="0.3">
      <c r="A290" s="7">
        <v>2221</v>
      </c>
      <c r="B290" s="13">
        <v>45107</v>
      </c>
      <c r="C290" s="8">
        <v>1</v>
      </c>
      <c r="D290" s="8">
        <v>0.57113084103890399</v>
      </c>
      <c r="E290" s="8" t="s">
        <v>12039</v>
      </c>
      <c r="F290" s="8" t="s">
        <v>12040</v>
      </c>
      <c r="G290" s="9" t="s">
        <v>12041</v>
      </c>
    </row>
    <row r="291" spans="1:7" x14ac:dyDescent="0.3">
      <c r="A291" s="10">
        <v>1480</v>
      </c>
      <c r="B291" s="14">
        <v>45107</v>
      </c>
      <c r="C291" s="11">
        <v>1</v>
      </c>
      <c r="D291" s="11">
        <v>0.39335377737305099</v>
      </c>
      <c r="E291" s="11" t="s">
        <v>12039</v>
      </c>
      <c r="F291" s="11" t="s">
        <v>12040</v>
      </c>
      <c r="G291" s="12" t="s">
        <v>12041</v>
      </c>
    </row>
    <row r="292" spans="1:7" x14ac:dyDescent="0.3">
      <c r="A292" s="7">
        <v>3428</v>
      </c>
      <c r="B292" s="13">
        <v>45107</v>
      </c>
      <c r="C292" s="8">
        <v>1</v>
      </c>
      <c r="D292" s="8">
        <v>0.48519558545027103</v>
      </c>
      <c r="E292" s="8" t="s">
        <v>12039</v>
      </c>
      <c r="F292" s="8" t="s">
        <v>12040</v>
      </c>
      <c r="G292" s="9" t="s">
        <v>12041</v>
      </c>
    </row>
    <row r="293" spans="1:7" x14ac:dyDescent="0.3">
      <c r="A293" s="10">
        <v>224</v>
      </c>
      <c r="B293" s="14">
        <v>45106</v>
      </c>
      <c r="C293" s="11">
        <v>1</v>
      </c>
      <c r="D293" s="11">
        <v>0.58136672211609797</v>
      </c>
      <c r="E293" s="11" t="s">
        <v>12039</v>
      </c>
      <c r="F293" s="11" t="s">
        <v>12040</v>
      </c>
      <c r="G293" s="12" t="s">
        <v>12041</v>
      </c>
    </row>
    <row r="294" spans="1:7" x14ac:dyDescent="0.3">
      <c r="A294" s="7">
        <v>4912</v>
      </c>
      <c r="B294" s="13">
        <v>45105</v>
      </c>
      <c r="C294" s="8">
        <v>1</v>
      </c>
      <c r="D294" s="8">
        <v>0.65116554102646895</v>
      </c>
      <c r="E294" s="8" t="s">
        <v>12039</v>
      </c>
      <c r="F294" s="8" t="s">
        <v>12040</v>
      </c>
      <c r="G294" s="9" t="s">
        <v>12041</v>
      </c>
    </row>
    <row r="295" spans="1:7" x14ac:dyDescent="0.3">
      <c r="A295" s="10">
        <v>1581</v>
      </c>
      <c r="B295" s="14">
        <v>45105</v>
      </c>
      <c r="C295" s="11">
        <v>1</v>
      </c>
      <c r="D295" s="11">
        <v>0.561761641593574</v>
      </c>
      <c r="E295" s="11" t="s">
        <v>12039</v>
      </c>
      <c r="F295" s="11" t="s">
        <v>12040</v>
      </c>
      <c r="G295" s="12" t="s">
        <v>12041</v>
      </c>
    </row>
    <row r="296" spans="1:7" x14ac:dyDescent="0.3">
      <c r="A296" s="7">
        <v>723</v>
      </c>
      <c r="B296" s="13">
        <v>45104</v>
      </c>
      <c r="C296" s="8">
        <v>1</v>
      </c>
      <c r="D296" s="8">
        <v>0.51562157935887398</v>
      </c>
      <c r="E296" s="8" t="s">
        <v>12039</v>
      </c>
      <c r="F296" s="8" t="s">
        <v>12040</v>
      </c>
      <c r="G296" s="9" t="s">
        <v>12041</v>
      </c>
    </row>
    <row r="297" spans="1:7" x14ac:dyDescent="0.3">
      <c r="A297" s="10">
        <v>3447</v>
      </c>
      <c r="B297" s="14">
        <v>45104</v>
      </c>
      <c r="C297" s="11">
        <v>1</v>
      </c>
      <c r="D297" s="11">
        <v>0.53059688466336496</v>
      </c>
      <c r="E297" s="11" t="s">
        <v>12039</v>
      </c>
      <c r="F297" s="11" t="s">
        <v>12040</v>
      </c>
      <c r="G297" s="12" t="s">
        <v>12041</v>
      </c>
    </row>
    <row r="298" spans="1:7" x14ac:dyDescent="0.3">
      <c r="A298" s="7">
        <v>4852</v>
      </c>
      <c r="B298" s="13">
        <v>45104</v>
      </c>
      <c r="C298" s="8">
        <v>1</v>
      </c>
      <c r="D298" s="8">
        <v>0.48204081285821698</v>
      </c>
      <c r="E298" s="8" t="s">
        <v>12039</v>
      </c>
      <c r="F298" s="8" t="s">
        <v>12040</v>
      </c>
      <c r="G298" s="9" t="s">
        <v>12041</v>
      </c>
    </row>
    <row r="299" spans="1:7" x14ac:dyDescent="0.3">
      <c r="A299" s="10">
        <v>643</v>
      </c>
      <c r="B299" s="14">
        <v>45102</v>
      </c>
      <c r="C299" s="11">
        <v>1</v>
      </c>
      <c r="D299" s="11">
        <v>0.54710675293831301</v>
      </c>
      <c r="E299" s="11" t="s">
        <v>12039</v>
      </c>
      <c r="F299" s="11" t="s">
        <v>12040</v>
      </c>
      <c r="G299" s="12" t="s">
        <v>12041</v>
      </c>
    </row>
    <row r="300" spans="1:7" x14ac:dyDescent="0.3">
      <c r="A300" s="7">
        <v>4113</v>
      </c>
      <c r="B300" s="13">
        <v>45101</v>
      </c>
      <c r="C300" s="8">
        <v>1</v>
      </c>
      <c r="D300" s="8">
        <v>0.30186129636894599</v>
      </c>
      <c r="E300" s="8" t="s">
        <v>12039</v>
      </c>
      <c r="F300" s="8" t="s">
        <v>12040</v>
      </c>
      <c r="G300" s="9" t="s">
        <v>12041</v>
      </c>
    </row>
    <row r="301" spans="1:7" x14ac:dyDescent="0.3">
      <c r="A301" s="10">
        <v>276</v>
      </c>
      <c r="B301" s="14">
        <v>45101</v>
      </c>
      <c r="C301" s="11">
        <v>1</v>
      </c>
      <c r="D301" s="11">
        <v>0.67416627542734897</v>
      </c>
      <c r="E301" s="11" t="s">
        <v>12039</v>
      </c>
      <c r="F301" s="11" t="s">
        <v>12040</v>
      </c>
      <c r="G301" s="12" t="s">
        <v>12041</v>
      </c>
    </row>
    <row r="302" spans="1:7" x14ac:dyDescent="0.3">
      <c r="A302" s="7">
        <v>31</v>
      </c>
      <c r="B302" s="13">
        <v>45101</v>
      </c>
      <c r="C302" s="8">
        <v>1</v>
      </c>
      <c r="D302" s="8">
        <v>0.52850153132097599</v>
      </c>
      <c r="E302" s="8" t="s">
        <v>12039</v>
      </c>
      <c r="F302" s="8" t="s">
        <v>12040</v>
      </c>
      <c r="G302" s="9" t="s">
        <v>12041</v>
      </c>
    </row>
    <row r="303" spans="1:7" x14ac:dyDescent="0.3">
      <c r="A303" s="10">
        <v>2488</v>
      </c>
      <c r="B303" s="14">
        <v>45100</v>
      </c>
      <c r="C303" s="11">
        <v>1</v>
      </c>
      <c r="D303" s="11">
        <v>0.60635793205446098</v>
      </c>
      <c r="E303" s="11" t="s">
        <v>12039</v>
      </c>
      <c r="F303" s="11" t="s">
        <v>12040</v>
      </c>
      <c r="G303" s="12" t="s">
        <v>12041</v>
      </c>
    </row>
    <row r="304" spans="1:7" x14ac:dyDescent="0.3">
      <c r="A304" s="7">
        <v>4951</v>
      </c>
      <c r="B304" s="13">
        <v>45100</v>
      </c>
      <c r="C304" s="8">
        <v>1</v>
      </c>
      <c r="D304" s="8">
        <v>0.45784922209878798</v>
      </c>
      <c r="E304" s="8" t="s">
        <v>12039</v>
      </c>
      <c r="F304" s="8" t="s">
        <v>12040</v>
      </c>
      <c r="G304" s="9" t="s">
        <v>12041</v>
      </c>
    </row>
    <row r="305" spans="1:7" x14ac:dyDescent="0.3">
      <c r="A305" s="10">
        <v>107</v>
      </c>
      <c r="B305" s="14">
        <v>45099</v>
      </c>
      <c r="C305" s="11">
        <v>1</v>
      </c>
      <c r="D305" s="11">
        <v>0.56107455118743499</v>
      </c>
      <c r="E305" s="11" t="s">
        <v>12039</v>
      </c>
      <c r="F305" s="11" t="s">
        <v>12040</v>
      </c>
      <c r="G305" s="12" t="s">
        <v>12041</v>
      </c>
    </row>
    <row r="306" spans="1:7" x14ac:dyDescent="0.3">
      <c r="A306" s="7">
        <v>542</v>
      </c>
      <c r="B306" s="13">
        <v>45099</v>
      </c>
      <c r="C306" s="8">
        <v>1</v>
      </c>
      <c r="D306" s="8">
        <v>0.48787466673005703</v>
      </c>
      <c r="E306" s="8" t="s">
        <v>12039</v>
      </c>
      <c r="F306" s="8" t="s">
        <v>12040</v>
      </c>
      <c r="G306" s="9" t="s">
        <v>12041</v>
      </c>
    </row>
    <row r="307" spans="1:7" x14ac:dyDescent="0.3">
      <c r="A307" s="10">
        <v>768</v>
      </c>
      <c r="B307" s="14">
        <v>45099</v>
      </c>
      <c r="C307" s="11">
        <v>1</v>
      </c>
      <c r="D307" s="11">
        <v>0.62998701161150805</v>
      </c>
      <c r="E307" s="11" t="s">
        <v>12039</v>
      </c>
      <c r="F307" s="11" t="s">
        <v>12040</v>
      </c>
      <c r="G307" s="12" t="s">
        <v>12041</v>
      </c>
    </row>
    <row r="308" spans="1:7" x14ac:dyDescent="0.3">
      <c r="A308" s="7">
        <v>2578</v>
      </c>
      <c r="B308" s="13">
        <v>45099</v>
      </c>
      <c r="C308" s="8">
        <v>1</v>
      </c>
      <c r="D308" s="8">
        <v>0.60675101379604202</v>
      </c>
      <c r="E308" s="8" t="s">
        <v>12039</v>
      </c>
      <c r="F308" s="8" t="s">
        <v>12040</v>
      </c>
      <c r="G308" s="9" t="s">
        <v>12041</v>
      </c>
    </row>
    <row r="309" spans="1:7" x14ac:dyDescent="0.3">
      <c r="A309" s="10">
        <v>1849</v>
      </c>
      <c r="B309" s="14">
        <v>45099</v>
      </c>
      <c r="C309" s="11">
        <v>1</v>
      </c>
      <c r="D309" s="11">
        <v>0.493484869143962</v>
      </c>
      <c r="E309" s="11" t="s">
        <v>12039</v>
      </c>
      <c r="F309" s="11" t="s">
        <v>12040</v>
      </c>
      <c r="G309" s="12" t="s">
        <v>12041</v>
      </c>
    </row>
    <row r="310" spans="1:7" x14ac:dyDescent="0.3">
      <c r="A310" s="7">
        <v>2052</v>
      </c>
      <c r="B310" s="13">
        <v>45098</v>
      </c>
      <c r="C310" s="8">
        <v>1</v>
      </c>
      <c r="D310" s="8">
        <v>0.304054115137051</v>
      </c>
      <c r="E310" s="8" t="s">
        <v>12039</v>
      </c>
      <c r="F310" s="8" t="s">
        <v>12040</v>
      </c>
      <c r="G310" s="9" t="s">
        <v>12041</v>
      </c>
    </row>
    <row r="311" spans="1:7" x14ac:dyDescent="0.3">
      <c r="A311" s="10">
        <v>2856</v>
      </c>
      <c r="B311" s="14">
        <v>45097</v>
      </c>
      <c r="C311" s="11">
        <v>1</v>
      </c>
      <c r="D311" s="11">
        <v>0.59027974479422296</v>
      </c>
      <c r="E311" s="11" t="s">
        <v>12039</v>
      </c>
      <c r="F311" s="11" t="s">
        <v>12040</v>
      </c>
      <c r="G311" s="12" t="s">
        <v>12041</v>
      </c>
    </row>
    <row r="312" spans="1:7" x14ac:dyDescent="0.3">
      <c r="A312" s="7">
        <v>3270</v>
      </c>
      <c r="B312" s="13">
        <v>45095</v>
      </c>
      <c r="C312" s="8">
        <v>1</v>
      </c>
      <c r="D312" s="8">
        <v>0.42174529352922502</v>
      </c>
      <c r="E312" s="8" t="s">
        <v>12039</v>
      </c>
      <c r="F312" s="8" t="s">
        <v>12040</v>
      </c>
      <c r="G312" s="9" t="s">
        <v>12041</v>
      </c>
    </row>
    <row r="313" spans="1:7" x14ac:dyDescent="0.3">
      <c r="A313" s="10">
        <v>4686</v>
      </c>
      <c r="B313" s="14">
        <v>45095</v>
      </c>
      <c r="C313" s="11">
        <v>1</v>
      </c>
      <c r="D313" s="11">
        <v>0.38390763738089501</v>
      </c>
      <c r="E313" s="11" t="s">
        <v>12039</v>
      </c>
      <c r="F313" s="11" t="s">
        <v>12040</v>
      </c>
      <c r="G313" s="12" t="s">
        <v>12041</v>
      </c>
    </row>
    <row r="314" spans="1:7" x14ac:dyDescent="0.3">
      <c r="A314" s="7">
        <v>3487</v>
      </c>
      <c r="B314" s="13">
        <v>45095</v>
      </c>
      <c r="C314" s="8">
        <v>1</v>
      </c>
      <c r="D314" s="8">
        <v>0.44608310111199201</v>
      </c>
      <c r="E314" s="8" t="s">
        <v>12039</v>
      </c>
      <c r="F314" s="8" t="s">
        <v>12040</v>
      </c>
      <c r="G314" s="9" t="s">
        <v>12041</v>
      </c>
    </row>
    <row r="315" spans="1:7" x14ac:dyDescent="0.3">
      <c r="A315" s="10">
        <v>3878</v>
      </c>
      <c r="B315" s="14">
        <v>45094</v>
      </c>
      <c r="C315" s="11">
        <v>1</v>
      </c>
      <c r="D315" s="11">
        <v>0.36925655026966803</v>
      </c>
      <c r="E315" s="11" t="s">
        <v>12039</v>
      </c>
      <c r="F315" s="11" t="s">
        <v>12040</v>
      </c>
      <c r="G315" s="12" t="s">
        <v>12041</v>
      </c>
    </row>
    <row r="316" spans="1:7" x14ac:dyDescent="0.3">
      <c r="A316" s="7">
        <v>1043</v>
      </c>
      <c r="B316" s="13">
        <v>45093</v>
      </c>
      <c r="C316" s="8">
        <v>1</v>
      </c>
      <c r="D316" s="8">
        <v>0.55335827995179798</v>
      </c>
      <c r="E316" s="8" t="s">
        <v>12039</v>
      </c>
      <c r="F316" s="8" t="s">
        <v>12040</v>
      </c>
      <c r="G316" s="9" t="s">
        <v>12041</v>
      </c>
    </row>
    <row r="317" spans="1:7" x14ac:dyDescent="0.3">
      <c r="A317" s="10">
        <v>1261</v>
      </c>
      <c r="B317" s="14">
        <v>45093</v>
      </c>
      <c r="C317" s="11">
        <v>1</v>
      </c>
      <c r="D317" s="11">
        <v>0.35287947662876201</v>
      </c>
      <c r="E317" s="11" t="s">
        <v>12039</v>
      </c>
      <c r="F317" s="11" t="s">
        <v>12040</v>
      </c>
      <c r="G317" s="12" t="s">
        <v>12041</v>
      </c>
    </row>
    <row r="318" spans="1:7" x14ac:dyDescent="0.3">
      <c r="A318" s="7">
        <v>650</v>
      </c>
      <c r="B318" s="13">
        <v>45093</v>
      </c>
      <c r="C318" s="8">
        <v>1</v>
      </c>
      <c r="D318" s="8">
        <v>0.313069950747978</v>
      </c>
      <c r="E318" s="8" t="s">
        <v>12039</v>
      </c>
      <c r="F318" s="8" t="s">
        <v>12040</v>
      </c>
      <c r="G318" s="9" t="s">
        <v>12041</v>
      </c>
    </row>
    <row r="319" spans="1:7" x14ac:dyDescent="0.3">
      <c r="A319" s="10">
        <v>738</v>
      </c>
      <c r="B319" s="14">
        <v>45092</v>
      </c>
      <c r="C319" s="11">
        <v>1</v>
      </c>
      <c r="D319" s="11">
        <v>0.36256107551183597</v>
      </c>
      <c r="E319" s="11" t="s">
        <v>12039</v>
      </c>
      <c r="F319" s="11" t="s">
        <v>12040</v>
      </c>
      <c r="G319" s="12" t="s">
        <v>12041</v>
      </c>
    </row>
    <row r="320" spans="1:7" x14ac:dyDescent="0.3">
      <c r="A320" s="7">
        <v>4324</v>
      </c>
      <c r="B320" s="13">
        <v>45092</v>
      </c>
      <c r="C320" s="8">
        <v>1</v>
      </c>
      <c r="D320" s="8">
        <v>0.476174231601179</v>
      </c>
      <c r="E320" s="8" t="s">
        <v>12039</v>
      </c>
      <c r="F320" s="8" t="s">
        <v>12040</v>
      </c>
      <c r="G320" s="9" t="s">
        <v>12041</v>
      </c>
    </row>
    <row r="321" spans="1:7" x14ac:dyDescent="0.3">
      <c r="A321" s="10">
        <v>2426</v>
      </c>
      <c r="B321" s="14">
        <v>45091</v>
      </c>
      <c r="C321" s="11">
        <v>1</v>
      </c>
      <c r="D321" s="11">
        <v>0.55524668278468403</v>
      </c>
      <c r="E321" s="11" t="s">
        <v>12039</v>
      </c>
      <c r="F321" s="11" t="s">
        <v>12040</v>
      </c>
      <c r="G321" s="12" t="s">
        <v>12041</v>
      </c>
    </row>
    <row r="322" spans="1:7" x14ac:dyDescent="0.3">
      <c r="A322" s="7">
        <v>15</v>
      </c>
      <c r="B322" s="13">
        <v>45090</v>
      </c>
      <c r="C322" s="8">
        <v>1</v>
      </c>
      <c r="D322" s="8">
        <v>0.45466403515876402</v>
      </c>
      <c r="E322" s="8" t="s">
        <v>12039</v>
      </c>
      <c r="F322" s="8" t="s">
        <v>12040</v>
      </c>
      <c r="G322" s="9" t="s">
        <v>12041</v>
      </c>
    </row>
    <row r="323" spans="1:7" x14ac:dyDescent="0.3">
      <c r="A323" s="10">
        <v>3470</v>
      </c>
      <c r="B323" s="14">
        <v>45090</v>
      </c>
      <c r="C323" s="11">
        <v>1</v>
      </c>
      <c r="D323" s="11">
        <v>0.325820878781931</v>
      </c>
      <c r="E323" s="11" t="s">
        <v>12039</v>
      </c>
      <c r="F323" s="11" t="s">
        <v>12040</v>
      </c>
      <c r="G323" s="12" t="s">
        <v>12041</v>
      </c>
    </row>
    <row r="324" spans="1:7" x14ac:dyDescent="0.3">
      <c r="A324" s="7">
        <v>2475</v>
      </c>
      <c r="B324" s="13">
        <v>45089</v>
      </c>
      <c r="C324" s="8">
        <v>1</v>
      </c>
      <c r="D324" s="8">
        <v>0.370487412375611</v>
      </c>
      <c r="E324" s="8" t="s">
        <v>12039</v>
      </c>
      <c r="F324" s="8" t="s">
        <v>12040</v>
      </c>
      <c r="G324" s="9" t="s">
        <v>12041</v>
      </c>
    </row>
    <row r="325" spans="1:7" x14ac:dyDescent="0.3">
      <c r="A325" s="10">
        <v>1682</v>
      </c>
      <c r="B325" s="14">
        <v>45089</v>
      </c>
      <c r="C325" s="11">
        <v>1</v>
      </c>
      <c r="D325" s="11">
        <v>0.395713050568957</v>
      </c>
      <c r="E325" s="11" t="s">
        <v>12039</v>
      </c>
      <c r="F325" s="11" t="s">
        <v>12040</v>
      </c>
      <c r="G325" s="12" t="s">
        <v>12041</v>
      </c>
    </row>
    <row r="326" spans="1:7" x14ac:dyDescent="0.3">
      <c r="A326" s="7">
        <v>2006</v>
      </c>
      <c r="B326" s="13">
        <v>45088</v>
      </c>
      <c r="C326" s="8">
        <v>1</v>
      </c>
      <c r="D326" s="8">
        <v>0.56288733059684304</v>
      </c>
      <c r="E326" s="8" t="s">
        <v>12039</v>
      </c>
      <c r="F326" s="8" t="s">
        <v>12040</v>
      </c>
      <c r="G326" s="9" t="s">
        <v>12041</v>
      </c>
    </row>
    <row r="327" spans="1:7" x14ac:dyDescent="0.3">
      <c r="A327" s="10">
        <v>4253</v>
      </c>
      <c r="B327" s="14">
        <v>45088</v>
      </c>
      <c r="C327" s="11">
        <v>1</v>
      </c>
      <c r="D327" s="11">
        <v>0.40919155718655598</v>
      </c>
      <c r="E327" s="11" t="s">
        <v>12039</v>
      </c>
      <c r="F327" s="11" t="s">
        <v>12040</v>
      </c>
      <c r="G327" s="12" t="s">
        <v>12041</v>
      </c>
    </row>
    <row r="328" spans="1:7" x14ac:dyDescent="0.3">
      <c r="A328" s="7">
        <v>3244</v>
      </c>
      <c r="B328" s="13">
        <v>45087</v>
      </c>
      <c r="C328" s="8">
        <v>1</v>
      </c>
      <c r="D328" s="8">
        <v>0.47354762552870699</v>
      </c>
      <c r="E328" s="8" t="s">
        <v>12039</v>
      </c>
      <c r="F328" s="8" t="s">
        <v>12040</v>
      </c>
      <c r="G328" s="9" t="s">
        <v>12041</v>
      </c>
    </row>
    <row r="329" spans="1:7" x14ac:dyDescent="0.3">
      <c r="A329" s="10">
        <v>1675</v>
      </c>
      <c r="B329" s="14">
        <v>45087</v>
      </c>
      <c r="C329" s="11">
        <v>1</v>
      </c>
      <c r="D329" s="11">
        <v>0.36358053010119401</v>
      </c>
      <c r="E329" s="11" t="s">
        <v>12039</v>
      </c>
      <c r="F329" s="11" t="s">
        <v>12040</v>
      </c>
      <c r="G329" s="12" t="s">
        <v>12041</v>
      </c>
    </row>
    <row r="330" spans="1:7" x14ac:dyDescent="0.3">
      <c r="A330" s="7">
        <v>2414</v>
      </c>
      <c r="B330" s="13">
        <v>45087</v>
      </c>
      <c r="C330" s="8">
        <v>1</v>
      </c>
      <c r="D330" s="8">
        <v>0.35694114018597001</v>
      </c>
      <c r="E330" s="8" t="s">
        <v>12039</v>
      </c>
      <c r="F330" s="8" t="s">
        <v>12040</v>
      </c>
      <c r="G330" s="9" t="s">
        <v>12041</v>
      </c>
    </row>
    <row r="331" spans="1:7" x14ac:dyDescent="0.3">
      <c r="A331" s="10">
        <v>4945</v>
      </c>
      <c r="B331" s="14">
        <v>45087</v>
      </c>
      <c r="C331" s="11">
        <v>1</v>
      </c>
      <c r="D331" s="11">
        <v>0.42691725606638797</v>
      </c>
      <c r="E331" s="11" t="s">
        <v>12039</v>
      </c>
      <c r="F331" s="11" t="s">
        <v>12040</v>
      </c>
      <c r="G331" s="12" t="s">
        <v>12041</v>
      </c>
    </row>
    <row r="332" spans="1:7" x14ac:dyDescent="0.3">
      <c r="A332" s="7">
        <v>2493</v>
      </c>
      <c r="B332" s="13">
        <v>45085</v>
      </c>
      <c r="C332" s="8">
        <v>1</v>
      </c>
      <c r="D332" s="8">
        <v>0.47489577287879903</v>
      </c>
      <c r="E332" s="8" t="s">
        <v>12039</v>
      </c>
      <c r="F332" s="8" t="s">
        <v>12040</v>
      </c>
      <c r="G332" s="9" t="s">
        <v>12041</v>
      </c>
    </row>
    <row r="333" spans="1:7" x14ac:dyDescent="0.3">
      <c r="A333" s="10">
        <v>328</v>
      </c>
      <c r="B333" s="14">
        <v>45085</v>
      </c>
      <c r="C333" s="11">
        <v>1</v>
      </c>
      <c r="D333" s="11">
        <v>0.603510613848803</v>
      </c>
      <c r="E333" s="11" t="s">
        <v>12039</v>
      </c>
      <c r="F333" s="11" t="s">
        <v>12040</v>
      </c>
      <c r="G333" s="12" t="s">
        <v>12041</v>
      </c>
    </row>
    <row r="334" spans="1:7" x14ac:dyDescent="0.3">
      <c r="A334" s="7">
        <v>3653</v>
      </c>
      <c r="B334" s="13">
        <v>45085</v>
      </c>
      <c r="C334" s="8">
        <v>1</v>
      </c>
      <c r="D334" s="8">
        <v>0.54499875235276496</v>
      </c>
      <c r="E334" s="8" t="s">
        <v>12039</v>
      </c>
      <c r="F334" s="8" t="s">
        <v>12040</v>
      </c>
      <c r="G334" s="9" t="s">
        <v>12041</v>
      </c>
    </row>
    <row r="335" spans="1:7" x14ac:dyDescent="0.3">
      <c r="A335" s="10">
        <v>4119</v>
      </c>
      <c r="B335" s="14">
        <v>45085</v>
      </c>
      <c r="C335" s="11">
        <v>1</v>
      </c>
      <c r="D335" s="11">
        <v>0.40604217506601498</v>
      </c>
      <c r="E335" s="11" t="s">
        <v>12039</v>
      </c>
      <c r="F335" s="11" t="s">
        <v>12040</v>
      </c>
      <c r="G335" s="12" t="s">
        <v>12041</v>
      </c>
    </row>
    <row r="336" spans="1:7" x14ac:dyDescent="0.3">
      <c r="A336" s="7">
        <v>4105</v>
      </c>
      <c r="B336" s="13">
        <v>45084</v>
      </c>
      <c r="C336" s="8">
        <v>1</v>
      </c>
      <c r="D336" s="8">
        <v>0.489394451751683</v>
      </c>
      <c r="E336" s="8" t="s">
        <v>12039</v>
      </c>
      <c r="F336" s="8" t="s">
        <v>12040</v>
      </c>
      <c r="G336" s="9" t="s">
        <v>12041</v>
      </c>
    </row>
    <row r="337" spans="1:7" x14ac:dyDescent="0.3">
      <c r="A337" s="10">
        <v>4772</v>
      </c>
      <c r="B337" s="14">
        <v>45084</v>
      </c>
      <c r="C337" s="11">
        <v>1</v>
      </c>
      <c r="D337" s="11">
        <v>0.42026630646720098</v>
      </c>
      <c r="E337" s="11" t="s">
        <v>12039</v>
      </c>
      <c r="F337" s="11" t="s">
        <v>12040</v>
      </c>
      <c r="G337" s="12" t="s">
        <v>12041</v>
      </c>
    </row>
    <row r="338" spans="1:7" x14ac:dyDescent="0.3">
      <c r="A338" s="7">
        <v>2137</v>
      </c>
      <c r="B338" s="13">
        <v>45084</v>
      </c>
      <c r="C338" s="8">
        <v>1</v>
      </c>
      <c r="D338" s="8">
        <v>0.59071649560717299</v>
      </c>
      <c r="E338" s="8" t="s">
        <v>12039</v>
      </c>
      <c r="F338" s="8" t="s">
        <v>12040</v>
      </c>
      <c r="G338" s="9" t="s">
        <v>12041</v>
      </c>
    </row>
    <row r="339" spans="1:7" x14ac:dyDescent="0.3">
      <c r="A339" s="10">
        <v>3719</v>
      </c>
      <c r="B339" s="14">
        <v>45084</v>
      </c>
      <c r="C339" s="11">
        <v>1</v>
      </c>
      <c r="D339" s="11">
        <v>0.69460229716323796</v>
      </c>
      <c r="E339" s="11" t="s">
        <v>12039</v>
      </c>
      <c r="F339" s="11" t="s">
        <v>12040</v>
      </c>
      <c r="G339" s="12" t="s">
        <v>12041</v>
      </c>
    </row>
    <row r="340" spans="1:7" x14ac:dyDescent="0.3">
      <c r="A340" s="7">
        <v>450</v>
      </c>
      <c r="B340" s="13">
        <v>45083</v>
      </c>
      <c r="C340" s="8">
        <v>1</v>
      </c>
      <c r="D340" s="8">
        <v>0.322121088620206</v>
      </c>
      <c r="E340" s="8" t="s">
        <v>12039</v>
      </c>
      <c r="F340" s="8" t="s">
        <v>12040</v>
      </c>
      <c r="G340" s="9" t="s">
        <v>12041</v>
      </c>
    </row>
    <row r="341" spans="1:7" x14ac:dyDescent="0.3">
      <c r="A341" s="10">
        <v>4380</v>
      </c>
      <c r="B341" s="14">
        <v>45083</v>
      </c>
      <c r="C341" s="11">
        <v>1</v>
      </c>
      <c r="D341" s="11">
        <v>0.39305692172831203</v>
      </c>
      <c r="E341" s="11" t="s">
        <v>12039</v>
      </c>
      <c r="F341" s="11" t="s">
        <v>12040</v>
      </c>
      <c r="G341" s="12" t="s">
        <v>12041</v>
      </c>
    </row>
    <row r="342" spans="1:7" x14ac:dyDescent="0.3">
      <c r="A342" s="7">
        <v>2544</v>
      </c>
      <c r="B342" s="13">
        <v>45083</v>
      </c>
      <c r="C342" s="8">
        <v>1</v>
      </c>
      <c r="D342" s="8">
        <v>0.55294108971853695</v>
      </c>
      <c r="E342" s="8" t="s">
        <v>12039</v>
      </c>
      <c r="F342" s="8" t="s">
        <v>12040</v>
      </c>
      <c r="G342" s="9" t="s">
        <v>12041</v>
      </c>
    </row>
    <row r="343" spans="1:7" x14ac:dyDescent="0.3">
      <c r="A343" s="10">
        <v>2583</v>
      </c>
      <c r="B343" s="14">
        <v>45081</v>
      </c>
      <c r="C343" s="11">
        <v>1</v>
      </c>
      <c r="D343" s="11">
        <v>0.61832038803802203</v>
      </c>
      <c r="E343" s="11" t="s">
        <v>12039</v>
      </c>
      <c r="F343" s="11" t="s">
        <v>12040</v>
      </c>
      <c r="G343" s="12" t="s">
        <v>12041</v>
      </c>
    </row>
    <row r="344" spans="1:7" x14ac:dyDescent="0.3">
      <c r="A344" s="7">
        <v>3555</v>
      </c>
      <c r="B344" s="13">
        <v>45080</v>
      </c>
      <c r="C344" s="8">
        <v>1</v>
      </c>
      <c r="D344" s="8">
        <v>0.58154169167069003</v>
      </c>
      <c r="E344" s="8" t="s">
        <v>12039</v>
      </c>
      <c r="F344" s="8" t="s">
        <v>12040</v>
      </c>
      <c r="G344" s="9" t="s">
        <v>12041</v>
      </c>
    </row>
    <row r="345" spans="1:7" x14ac:dyDescent="0.3">
      <c r="A345" s="10">
        <v>1948</v>
      </c>
      <c r="B345" s="14">
        <v>45080</v>
      </c>
      <c r="C345" s="11">
        <v>1</v>
      </c>
      <c r="D345" s="11">
        <v>0.52172037433041796</v>
      </c>
      <c r="E345" s="11" t="s">
        <v>12039</v>
      </c>
      <c r="F345" s="11" t="s">
        <v>12040</v>
      </c>
      <c r="G345" s="12" t="s">
        <v>12041</v>
      </c>
    </row>
    <row r="346" spans="1:7" x14ac:dyDescent="0.3">
      <c r="A346" s="7">
        <v>1638</v>
      </c>
      <c r="B346" s="13">
        <v>45080</v>
      </c>
      <c r="C346" s="8">
        <v>1</v>
      </c>
      <c r="D346" s="8">
        <v>0.51905139356557195</v>
      </c>
      <c r="E346" s="8" t="s">
        <v>12039</v>
      </c>
      <c r="F346" s="8" t="s">
        <v>12040</v>
      </c>
      <c r="G346" s="9" t="s">
        <v>12041</v>
      </c>
    </row>
    <row r="347" spans="1:7" x14ac:dyDescent="0.3">
      <c r="A347" s="10">
        <v>2504</v>
      </c>
      <c r="B347" s="14">
        <v>45079</v>
      </c>
      <c r="C347" s="11">
        <v>1</v>
      </c>
      <c r="D347" s="11">
        <v>0.56342644903621297</v>
      </c>
      <c r="E347" s="11" t="s">
        <v>12039</v>
      </c>
      <c r="F347" s="11" t="s">
        <v>12040</v>
      </c>
      <c r="G347" s="12" t="s">
        <v>12041</v>
      </c>
    </row>
    <row r="348" spans="1:7" x14ac:dyDescent="0.3">
      <c r="A348" s="7">
        <v>2287</v>
      </c>
      <c r="B348" s="13">
        <v>45079</v>
      </c>
      <c r="C348" s="8">
        <v>1</v>
      </c>
      <c r="D348" s="8">
        <v>0.42049587447494102</v>
      </c>
      <c r="E348" s="8" t="s">
        <v>12039</v>
      </c>
      <c r="F348" s="8" t="s">
        <v>12040</v>
      </c>
      <c r="G348" s="9" t="s">
        <v>12041</v>
      </c>
    </row>
    <row r="349" spans="1:7" x14ac:dyDescent="0.3">
      <c r="A349" s="10">
        <v>1135</v>
      </c>
      <c r="B349" s="14">
        <v>45079</v>
      </c>
      <c r="C349" s="11">
        <v>1</v>
      </c>
      <c r="D349" s="11">
        <v>0.33302385636007098</v>
      </c>
      <c r="E349" s="11" t="s">
        <v>12039</v>
      </c>
      <c r="F349" s="11" t="s">
        <v>12040</v>
      </c>
      <c r="G349" s="12" t="s">
        <v>12041</v>
      </c>
    </row>
    <row r="350" spans="1:7" x14ac:dyDescent="0.3">
      <c r="A350" s="7">
        <v>4520</v>
      </c>
      <c r="B350" s="13">
        <v>45078</v>
      </c>
      <c r="C350" s="8">
        <v>1</v>
      </c>
      <c r="D350" s="8">
        <v>0.35195654905144302</v>
      </c>
      <c r="E350" s="8" t="s">
        <v>12039</v>
      </c>
      <c r="F350" s="8" t="s">
        <v>12040</v>
      </c>
      <c r="G350" s="9" t="s">
        <v>12041</v>
      </c>
    </row>
    <row r="351" spans="1:7" x14ac:dyDescent="0.3">
      <c r="A351" s="10">
        <v>4865</v>
      </c>
      <c r="B351" s="14">
        <v>45078</v>
      </c>
      <c r="C351" s="11">
        <v>1</v>
      </c>
      <c r="D351" s="11">
        <v>0.35155946549175299</v>
      </c>
      <c r="E351" s="11" t="s">
        <v>12039</v>
      </c>
      <c r="F351" s="11" t="s">
        <v>12040</v>
      </c>
      <c r="G351" s="12" t="s">
        <v>12041</v>
      </c>
    </row>
    <row r="352" spans="1:7" x14ac:dyDescent="0.3">
      <c r="A352" s="7">
        <v>3123</v>
      </c>
      <c r="B352" s="13">
        <v>45077</v>
      </c>
      <c r="C352" s="8">
        <v>1</v>
      </c>
      <c r="D352" s="8">
        <v>0.69323382980970505</v>
      </c>
      <c r="E352" s="8" t="s">
        <v>12039</v>
      </c>
      <c r="F352" s="8" t="s">
        <v>12040</v>
      </c>
      <c r="G352" s="9" t="s">
        <v>12041</v>
      </c>
    </row>
    <row r="353" spans="1:7" x14ac:dyDescent="0.3">
      <c r="A353" s="10">
        <v>4428</v>
      </c>
      <c r="B353" s="14">
        <v>45077</v>
      </c>
      <c r="C353" s="11">
        <v>1</v>
      </c>
      <c r="D353" s="11">
        <v>0.67658903562127504</v>
      </c>
      <c r="E353" s="11" t="s">
        <v>12039</v>
      </c>
      <c r="F353" s="11" t="s">
        <v>12040</v>
      </c>
      <c r="G353" s="12" t="s">
        <v>12041</v>
      </c>
    </row>
    <row r="354" spans="1:7" x14ac:dyDescent="0.3">
      <c r="A354" s="7">
        <v>3059</v>
      </c>
      <c r="B354" s="13">
        <v>45077</v>
      </c>
      <c r="C354" s="8">
        <v>1</v>
      </c>
      <c r="D354" s="8">
        <v>0.37251064275507101</v>
      </c>
      <c r="E354" s="8" t="s">
        <v>12039</v>
      </c>
      <c r="F354" s="8" t="s">
        <v>12040</v>
      </c>
      <c r="G354" s="9" t="s">
        <v>12041</v>
      </c>
    </row>
    <row r="355" spans="1:7" x14ac:dyDescent="0.3">
      <c r="A355" s="10">
        <v>2443</v>
      </c>
      <c r="B355" s="14">
        <v>45076</v>
      </c>
      <c r="C355" s="11">
        <v>1</v>
      </c>
      <c r="D355" s="11">
        <v>0.30583711928551099</v>
      </c>
      <c r="E355" s="11" t="s">
        <v>12039</v>
      </c>
      <c r="F355" s="11" t="s">
        <v>12040</v>
      </c>
      <c r="G355" s="12" t="s">
        <v>12041</v>
      </c>
    </row>
    <row r="356" spans="1:7" x14ac:dyDescent="0.3">
      <c r="A356" s="7">
        <v>3691</v>
      </c>
      <c r="B356" s="13">
        <v>45076</v>
      </c>
      <c r="C356" s="8">
        <v>1</v>
      </c>
      <c r="D356" s="8">
        <v>0.39568699902017501</v>
      </c>
      <c r="E356" s="8" t="s">
        <v>12039</v>
      </c>
      <c r="F356" s="8" t="s">
        <v>12040</v>
      </c>
      <c r="G356" s="9" t="s">
        <v>12041</v>
      </c>
    </row>
    <row r="357" spans="1:7" x14ac:dyDescent="0.3">
      <c r="A357" s="10">
        <v>1021</v>
      </c>
      <c r="B357" s="14">
        <v>45075</v>
      </c>
      <c r="C357" s="11">
        <v>1</v>
      </c>
      <c r="D357" s="11">
        <v>0.60335077656551395</v>
      </c>
      <c r="E357" s="11" t="s">
        <v>12039</v>
      </c>
      <c r="F357" s="11" t="s">
        <v>12040</v>
      </c>
      <c r="G357" s="12" t="s">
        <v>12041</v>
      </c>
    </row>
    <row r="358" spans="1:7" x14ac:dyDescent="0.3">
      <c r="A358" s="7">
        <v>1607</v>
      </c>
      <c r="B358" s="13">
        <v>45075</v>
      </c>
      <c r="C358" s="8">
        <v>1</v>
      </c>
      <c r="D358" s="8">
        <v>0.33968197088465801</v>
      </c>
      <c r="E358" s="8" t="s">
        <v>12039</v>
      </c>
      <c r="F358" s="8" t="s">
        <v>12040</v>
      </c>
      <c r="G358" s="9" t="s">
        <v>12041</v>
      </c>
    </row>
    <row r="359" spans="1:7" x14ac:dyDescent="0.3">
      <c r="A359" s="10">
        <v>2364</v>
      </c>
      <c r="B359" s="14">
        <v>45075</v>
      </c>
      <c r="C359" s="11">
        <v>1</v>
      </c>
      <c r="D359" s="11">
        <v>0.40363543353256698</v>
      </c>
      <c r="E359" s="11" t="s">
        <v>12039</v>
      </c>
      <c r="F359" s="11" t="s">
        <v>12040</v>
      </c>
      <c r="G359" s="12" t="s">
        <v>12041</v>
      </c>
    </row>
    <row r="360" spans="1:7" x14ac:dyDescent="0.3">
      <c r="A360" s="7">
        <v>3566</v>
      </c>
      <c r="B360" s="13">
        <v>45074</v>
      </c>
      <c r="C360" s="8">
        <v>1</v>
      </c>
      <c r="D360" s="8">
        <v>0.63655589513456401</v>
      </c>
      <c r="E360" s="8" t="s">
        <v>12039</v>
      </c>
      <c r="F360" s="8" t="s">
        <v>12040</v>
      </c>
      <c r="G360" s="9" t="s">
        <v>12041</v>
      </c>
    </row>
    <row r="361" spans="1:7" x14ac:dyDescent="0.3">
      <c r="A361" s="10">
        <v>127</v>
      </c>
      <c r="B361" s="14">
        <v>45074</v>
      </c>
      <c r="C361" s="11">
        <v>1</v>
      </c>
      <c r="D361" s="11">
        <v>0.33184158913856099</v>
      </c>
      <c r="E361" s="11" t="s">
        <v>12039</v>
      </c>
      <c r="F361" s="11" t="s">
        <v>12040</v>
      </c>
      <c r="G361" s="12" t="s">
        <v>12041</v>
      </c>
    </row>
    <row r="362" spans="1:7" x14ac:dyDescent="0.3">
      <c r="A362" s="7">
        <v>503</v>
      </c>
      <c r="B362" s="13">
        <v>45073</v>
      </c>
      <c r="C362" s="8">
        <v>1</v>
      </c>
      <c r="D362" s="8">
        <v>0.53596734619000697</v>
      </c>
      <c r="E362" s="8" t="s">
        <v>12039</v>
      </c>
      <c r="F362" s="8" t="s">
        <v>12040</v>
      </c>
      <c r="G362" s="9" t="s">
        <v>12041</v>
      </c>
    </row>
    <row r="363" spans="1:7" x14ac:dyDescent="0.3">
      <c r="A363" s="10">
        <v>865</v>
      </c>
      <c r="B363" s="14">
        <v>45072</v>
      </c>
      <c r="C363" s="11">
        <v>1</v>
      </c>
      <c r="D363" s="11">
        <v>0.34961035533170598</v>
      </c>
      <c r="E363" s="11" t="s">
        <v>12039</v>
      </c>
      <c r="F363" s="11" t="s">
        <v>12040</v>
      </c>
      <c r="G363" s="12" t="s">
        <v>12041</v>
      </c>
    </row>
    <row r="364" spans="1:7" x14ac:dyDescent="0.3">
      <c r="A364" s="7">
        <v>499</v>
      </c>
      <c r="B364" s="13">
        <v>45071</v>
      </c>
      <c r="C364" s="8">
        <v>1</v>
      </c>
      <c r="D364" s="8">
        <v>0.34587619697014599</v>
      </c>
      <c r="E364" s="8" t="s">
        <v>12039</v>
      </c>
      <c r="F364" s="8" t="s">
        <v>12040</v>
      </c>
      <c r="G364" s="9" t="s">
        <v>12041</v>
      </c>
    </row>
    <row r="365" spans="1:7" x14ac:dyDescent="0.3">
      <c r="A365" s="10">
        <v>1249</v>
      </c>
      <c r="B365" s="14">
        <v>45069</v>
      </c>
      <c r="C365" s="11">
        <v>1</v>
      </c>
      <c r="D365" s="11">
        <v>0.52210874519819805</v>
      </c>
      <c r="E365" s="11" t="s">
        <v>12039</v>
      </c>
      <c r="F365" s="11" t="s">
        <v>12040</v>
      </c>
      <c r="G365" s="12" t="s">
        <v>12041</v>
      </c>
    </row>
    <row r="366" spans="1:7" x14ac:dyDescent="0.3">
      <c r="A366" s="7">
        <v>2698</v>
      </c>
      <c r="B366" s="13">
        <v>45069</v>
      </c>
      <c r="C366" s="8">
        <v>1</v>
      </c>
      <c r="D366" s="8">
        <v>0.36422217193610201</v>
      </c>
      <c r="E366" s="8" t="s">
        <v>12039</v>
      </c>
      <c r="F366" s="8" t="s">
        <v>12040</v>
      </c>
      <c r="G366" s="9" t="s">
        <v>12041</v>
      </c>
    </row>
    <row r="367" spans="1:7" x14ac:dyDescent="0.3">
      <c r="A367" s="10">
        <v>3209</v>
      </c>
      <c r="B367" s="14">
        <v>45068</v>
      </c>
      <c r="C367" s="11">
        <v>1</v>
      </c>
      <c r="D367" s="11">
        <v>0.57767342167282798</v>
      </c>
      <c r="E367" s="11" t="s">
        <v>12039</v>
      </c>
      <c r="F367" s="11" t="s">
        <v>12040</v>
      </c>
      <c r="G367" s="12" t="s">
        <v>12041</v>
      </c>
    </row>
    <row r="368" spans="1:7" x14ac:dyDescent="0.3">
      <c r="A368" s="7">
        <v>4629</v>
      </c>
      <c r="B368" s="13">
        <v>45068</v>
      </c>
      <c r="C368" s="8">
        <v>1</v>
      </c>
      <c r="D368" s="8">
        <v>0.54380091193954305</v>
      </c>
      <c r="E368" s="8" t="s">
        <v>12039</v>
      </c>
      <c r="F368" s="8" t="s">
        <v>12040</v>
      </c>
      <c r="G368" s="9" t="s">
        <v>12041</v>
      </c>
    </row>
    <row r="369" spans="1:7" x14ac:dyDescent="0.3">
      <c r="A369" s="10">
        <v>277</v>
      </c>
      <c r="B369" s="14">
        <v>45068</v>
      </c>
      <c r="C369" s="11">
        <v>1</v>
      </c>
      <c r="D369" s="11">
        <v>0.64537918036002195</v>
      </c>
      <c r="E369" s="11" t="s">
        <v>12039</v>
      </c>
      <c r="F369" s="11" t="s">
        <v>12040</v>
      </c>
      <c r="G369" s="12" t="s">
        <v>12041</v>
      </c>
    </row>
    <row r="370" spans="1:7" x14ac:dyDescent="0.3">
      <c r="A370" s="7">
        <v>3312</v>
      </c>
      <c r="B370" s="13">
        <v>45068</v>
      </c>
      <c r="C370" s="8">
        <v>1</v>
      </c>
      <c r="D370" s="8">
        <v>0.52992383668976595</v>
      </c>
      <c r="E370" s="8" t="s">
        <v>12039</v>
      </c>
      <c r="F370" s="8" t="s">
        <v>12040</v>
      </c>
      <c r="G370" s="9" t="s">
        <v>12041</v>
      </c>
    </row>
    <row r="371" spans="1:7" x14ac:dyDescent="0.3">
      <c r="A371" s="10">
        <v>3979</v>
      </c>
      <c r="B371" s="14">
        <v>45067</v>
      </c>
      <c r="C371" s="11">
        <v>1</v>
      </c>
      <c r="D371" s="11">
        <v>0.56205061289447</v>
      </c>
      <c r="E371" s="11" t="s">
        <v>12039</v>
      </c>
      <c r="F371" s="11" t="s">
        <v>12040</v>
      </c>
      <c r="G371" s="12" t="s">
        <v>12041</v>
      </c>
    </row>
    <row r="372" spans="1:7" x14ac:dyDescent="0.3">
      <c r="A372" s="7">
        <v>823</v>
      </c>
      <c r="B372" s="13">
        <v>45067</v>
      </c>
      <c r="C372" s="8">
        <v>1</v>
      </c>
      <c r="D372" s="8">
        <v>0.69957712243470904</v>
      </c>
      <c r="E372" s="8" t="s">
        <v>12039</v>
      </c>
      <c r="F372" s="8" t="s">
        <v>12040</v>
      </c>
      <c r="G372" s="9" t="s">
        <v>12041</v>
      </c>
    </row>
    <row r="373" spans="1:7" x14ac:dyDescent="0.3">
      <c r="A373" s="10">
        <v>4282</v>
      </c>
      <c r="B373" s="14">
        <v>45067</v>
      </c>
      <c r="C373" s="11">
        <v>1</v>
      </c>
      <c r="D373" s="11">
        <v>0.59102916106381898</v>
      </c>
      <c r="E373" s="11" t="s">
        <v>12039</v>
      </c>
      <c r="F373" s="11" t="s">
        <v>12040</v>
      </c>
      <c r="G373" s="12" t="s">
        <v>12041</v>
      </c>
    </row>
    <row r="374" spans="1:7" x14ac:dyDescent="0.3">
      <c r="A374" s="7">
        <v>3995</v>
      </c>
      <c r="B374" s="13">
        <v>45067</v>
      </c>
      <c r="C374" s="8">
        <v>1</v>
      </c>
      <c r="D374" s="8">
        <v>0.65338484419676501</v>
      </c>
      <c r="E374" s="8" t="s">
        <v>12039</v>
      </c>
      <c r="F374" s="8" t="s">
        <v>12040</v>
      </c>
      <c r="G374" s="9" t="s">
        <v>12041</v>
      </c>
    </row>
    <row r="375" spans="1:7" x14ac:dyDescent="0.3">
      <c r="A375" s="10">
        <v>1690</v>
      </c>
      <c r="B375" s="14">
        <v>45067</v>
      </c>
      <c r="C375" s="11">
        <v>1</v>
      </c>
      <c r="D375" s="11">
        <v>0.52398308194010201</v>
      </c>
      <c r="E375" s="11" t="s">
        <v>12039</v>
      </c>
      <c r="F375" s="11" t="s">
        <v>12040</v>
      </c>
      <c r="G375" s="12" t="s">
        <v>12041</v>
      </c>
    </row>
    <row r="376" spans="1:7" x14ac:dyDescent="0.3">
      <c r="A376" s="7">
        <v>221</v>
      </c>
      <c r="B376" s="13">
        <v>45066</v>
      </c>
      <c r="C376" s="8">
        <v>1</v>
      </c>
      <c r="D376" s="8">
        <v>0.62967589167778504</v>
      </c>
      <c r="E376" s="8" t="s">
        <v>12039</v>
      </c>
      <c r="F376" s="8" t="s">
        <v>12040</v>
      </c>
      <c r="G376" s="9" t="s">
        <v>12041</v>
      </c>
    </row>
    <row r="377" spans="1:7" x14ac:dyDescent="0.3">
      <c r="A377" s="10">
        <v>4438</v>
      </c>
      <c r="B377" s="14">
        <v>45065</v>
      </c>
      <c r="C377" s="11">
        <v>1</v>
      </c>
      <c r="D377" s="11">
        <v>0.39397443992256498</v>
      </c>
      <c r="E377" s="11" t="s">
        <v>12039</v>
      </c>
      <c r="F377" s="11" t="s">
        <v>12040</v>
      </c>
      <c r="G377" s="12" t="s">
        <v>12041</v>
      </c>
    </row>
    <row r="378" spans="1:7" x14ac:dyDescent="0.3">
      <c r="A378" s="7">
        <v>1864</v>
      </c>
      <c r="B378" s="13">
        <v>45064</v>
      </c>
      <c r="C378" s="8">
        <v>1</v>
      </c>
      <c r="D378" s="8">
        <v>0.68474064320617201</v>
      </c>
      <c r="E378" s="8" t="s">
        <v>12039</v>
      </c>
      <c r="F378" s="8" t="s">
        <v>12040</v>
      </c>
      <c r="G378" s="9" t="s">
        <v>12041</v>
      </c>
    </row>
    <row r="379" spans="1:7" x14ac:dyDescent="0.3">
      <c r="A379" s="10">
        <v>2699</v>
      </c>
      <c r="B379" s="14">
        <v>45063</v>
      </c>
      <c r="C379" s="11">
        <v>1</v>
      </c>
      <c r="D379" s="11">
        <v>0.33449826336183502</v>
      </c>
      <c r="E379" s="11" t="s">
        <v>12039</v>
      </c>
      <c r="F379" s="11" t="s">
        <v>12040</v>
      </c>
      <c r="G379" s="12" t="s">
        <v>12041</v>
      </c>
    </row>
    <row r="380" spans="1:7" x14ac:dyDescent="0.3">
      <c r="A380" s="7">
        <v>4437</v>
      </c>
      <c r="B380" s="13">
        <v>45063</v>
      </c>
      <c r="C380" s="8">
        <v>1</v>
      </c>
      <c r="D380" s="8">
        <v>0.57513836191632495</v>
      </c>
      <c r="E380" s="8" t="s">
        <v>12039</v>
      </c>
      <c r="F380" s="8" t="s">
        <v>12040</v>
      </c>
      <c r="G380" s="9" t="s">
        <v>12041</v>
      </c>
    </row>
    <row r="381" spans="1:7" x14ac:dyDescent="0.3">
      <c r="A381" s="10">
        <v>737</v>
      </c>
      <c r="B381" s="14">
        <v>45063</v>
      </c>
      <c r="C381" s="11">
        <v>1</v>
      </c>
      <c r="D381" s="11">
        <v>0.62597707442657002</v>
      </c>
      <c r="E381" s="11" t="s">
        <v>12039</v>
      </c>
      <c r="F381" s="11" t="s">
        <v>12040</v>
      </c>
      <c r="G381" s="12" t="s">
        <v>12041</v>
      </c>
    </row>
    <row r="382" spans="1:7" x14ac:dyDescent="0.3">
      <c r="A382" s="7">
        <v>4272</v>
      </c>
      <c r="B382" s="13">
        <v>45062</v>
      </c>
      <c r="C382" s="8">
        <v>1</v>
      </c>
      <c r="D382" s="8">
        <v>0.32433690879182098</v>
      </c>
      <c r="E382" s="8" t="s">
        <v>12039</v>
      </c>
      <c r="F382" s="8" t="s">
        <v>12040</v>
      </c>
      <c r="G382" s="9" t="s">
        <v>12041</v>
      </c>
    </row>
    <row r="383" spans="1:7" x14ac:dyDescent="0.3">
      <c r="A383" s="10">
        <v>4636</v>
      </c>
      <c r="B383" s="14">
        <v>45062</v>
      </c>
      <c r="C383" s="11">
        <v>1</v>
      </c>
      <c r="D383" s="11">
        <v>0.485732634825215</v>
      </c>
      <c r="E383" s="11" t="s">
        <v>12039</v>
      </c>
      <c r="F383" s="11" t="s">
        <v>12040</v>
      </c>
      <c r="G383" s="12" t="s">
        <v>12041</v>
      </c>
    </row>
    <row r="384" spans="1:7" x14ac:dyDescent="0.3">
      <c r="A384" s="7">
        <v>3121</v>
      </c>
      <c r="B384" s="13">
        <v>45062</v>
      </c>
      <c r="C384" s="8">
        <v>1</v>
      </c>
      <c r="D384" s="8">
        <v>0.419138185885223</v>
      </c>
      <c r="E384" s="8" t="s">
        <v>12039</v>
      </c>
      <c r="F384" s="8" t="s">
        <v>12040</v>
      </c>
      <c r="G384" s="9" t="s">
        <v>12041</v>
      </c>
    </row>
    <row r="385" spans="1:7" x14ac:dyDescent="0.3">
      <c r="A385" s="10">
        <v>1280</v>
      </c>
      <c r="B385" s="14">
        <v>45060</v>
      </c>
      <c r="C385" s="11">
        <v>1</v>
      </c>
      <c r="D385" s="11">
        <v>0.30142727749439902</v>
      </c>
      <c r="E385" s="11" t="s">
        <v>12039</v>
      </c>
      <c r="F385" s="11" t="s">
        <v>12040</v>
      </c>
      <c r="G385" s="12" t="s">
        <v>12041</v>
      </c>
    </row>
    <row r="386" spans="1:7" x14ac:dyDescent="0.3">
      <c r="A386" s="7">
        <v>4938</v>
      </c>
      <c r="B386" s="13">
        <v>45059</v>
      </c>
      <c r="C386" s="8">
        <v>1</v>
      </c>
      <c r="D386" s="8">
        <v>0.37202307519014799</v>
      </c>
      <c r="E386" s="8" t="s">
        <v>12039</v>
      </c>
      <c r="F386" s="8" t="s">
        <v>12040</v>
      </c>
      <c r="G386" s="9" t="s">
        <v>12041</v>
      </c>
    </row>
    <row r="387" spans="1:7" x14ac:dyDescent="0.3">
      <c r="A387" s="10">
        <v>1154</v>
      </c>
      <c r="B387" s="14">
        <v>45057</v>
      </c>
      <c r="C387" s="11">
        <v>1</v>
      </c>
      <c r="D387" s="11">
        <v>0.39691494260464999</v>
      </c>
      <c r="E387" s="11" t="s">
        <v>12039</v>
      </c>
      <c r="F387" s="11" t="s">
        <v>12040</v>
      </c>
      <c r="G387" s="12" t="s">
        <v>12041</v>
      </c>
    </row>
    <row r="388" spans="1:7" x14ac:dyDescent="0.3">
      <c r="A388" s="7">
        <v>232</v>
      </c>
      <c r="B388" s="13">
        <v>45056</v>
      </c>
      <c r="C388" s="8">
        <v>1</v>
      </c>
      <c r="D388" s="8">
        <v>0.67619862244057105</v>
      </c>
      <c r="E388" s="8" t="s">
        <v>12039</v>
      </c>
      <c r="F388" s="8" t="s">
        <v>12040</v>
      </c>
      <c r="G388" s="9" t="s">
        <v>12041</v>
      </c>
    </row>
    <row r="389" spans="1:7" x14ac:dyDescent="0.3">
      <c r="A389" s="10">
        <v>2553</v>
      </c>
      <c r="B389" s="14">
        <v>45055</v>
      </c>
      <c r="C389" s="11">
        <v>1</v>
      </c>
      <c r="D389" s="11">
        <v>0.44373579297079901</v>
      </c>
      <c r="E389" s="11" t="s">
        <v>12039</v>
      </c>
      <c r="F389" s="11" t="s">
        <v>12040</v>
      </c>
      <c r="G389" s="12" t="s">
        <v>12041</v>
      </c>
    </row>
    <row r="390" spans="1:7" x14ac:dyDescent="0.3">
      <c r="A390" s="7">
        <v>521</v>
      </c>
      <c r="B390" s="13">
        <v>45055</v>
      </c>
      <c r="C390" s="8">
        <v>1</v>
      </c>
      <c r="D390" s="8">
        <v>0.499297906816488</v>
      </c>
      <c r="E390" s="8" t="s">
        <v>12039</v>
      </c>
      <c r="F390" s="8" t="s">
        <v>12040</v>
      </c>
      <c r="G390" s="9" t="s">
        <v>12041</v>
      </c>
    </row>
    <row r="391" spans="1:7" x14ac:dyDescent="0.3">
      <c r="A391" s="10">
        <v>2825</v>
      </c>
      <c r="B391" s="14">
        <v>45054</v>
      </c>
      <c r="C391" s="11">
        <v>1</v>
      </c>
      <c r="D391" s="11">
        <v>0.35666962945258202</v>
      </c>
      <c r="E391" s="11" t="s">
        <v>12039</v>
      </c>
      <c r="F391" s="11" t="s">
        <v>12040</v>
      </c>
      <c r="G391" s="12" t="s">
        <v>12041</v>
      </c>
    </row>
    <row r="392" spans="1:7" x14ac:dyDescent="0.3">
      <c r="A392" s="7">
        <v>1415</v>
      </c>
      <c r="B392" s="13">
        <v>45053</v>
      </c>
      <c r="C392" s="8">
        <v>1</v>
      </c>
      <c r="D392" s="8">
        <v>0.63885142376195203</v>
      </c>
      <c r="E392" s="8" t="s">
        <v>12039</v>
      </c>
      <c r="F392" s="8" t="s">
        <v>12040</v>
      </c>
      <c r="G392" s="9" t="s">
        <v>12041</v>
      </c>
    </row>
    <row r="393" spans="1:7" x14ac:dyDescent="0.3">
      <c r="A393" s="10">
        <v>3879</v>
      </c>
      <c r="B393" s="14">
        <v>45053</v>
      </c>
      <c r="C393" s="11">
        <v>1</v>
      </c>
      <c r="D393" s="11">
        <v>0.65996433855609105</v>
      </c>
      <c r="E393" s="11" t="s">
        <v>12039</v>
      </c>
      <c r="F393" s="11" t="s">
        <v>12040</v>
      </c>
      <c r="G393" s="12" t="s">
        <v>12041</v>
      </c>
    </row>
    <row r="394" spans="1:7" x14ac:dyDescent="0.3">
      <c r="A394" s="7">
        <v>234</v>
      </c>
      <c r="B394" s="13">
        <v>45052</v>
      </c>
      <c r="C394" s="8">
        <v>1</v>
      </c>
      <c r="D394" s="8">
        <v>0.51818822165146905</v>
      </c>
      <c r="E394" s="8" t="s">
        <v>12039</v>
      </c>
      <c r="F394" s="8" t="s">
        <v>12040</v>
      </c>
      <c r="G394" s="9" t="s">
        <v>12041</v>
      </c>
    </row>
    <row r="395" spans="1:7" x14ac:dyDescent="0.3">
      <c r="A395" s="10">
        <v>3</v>
      </c>
      <c r="B395" s="14">
        <v>45050</v>
      </c>
      <c r="C395" s="11">
        <v>1</v>
      </c>
      <c r="D395" s="11">
        <v>0.53040752761346399</v>
      </c>
      <c r="E395" s="11" t="s">
        <v>12039</v>
      </c>
      <c r="F395" s="11" t="s">
        <v>12040</v>
      </c>
      <c r="G395" s="12" t="s">
        <v>12041</v>
      </c>
    </row>
    <row r="396" spans="1:7" x14ac:dyDescent="0.3">
      <c r="A396" s="7">
        <v>4754</v>
      </c>
      <c r="B396" s="13">
        <v>45050</v>
      </c>
      <c r="C396" s="8">
        <v>1</v>
      </c>
      <c r="D396" s="8">
        <v>0.30529005745561399</v>
      </c>
      <c r="E396" s="8" t="s">
        <v>12039</v>
      </c>
      <c r="F396" s="8" t="s">
        <v>12040</v>
      </c>
      <c r="G396" s="9" t="s">
        <v>12041</v>
      </c>
    </row>
    <row r="397" spans="1:7" x14ac:dyDescent="0.3">
      <c r="A397" s="10">
        <v>4045</v>
      </c>
      <c r="B397" s="14">
        <v>45048</v>
      </c>
      <c r="C397" s="11">
        <v>1</v>
      </c>
      <c r="D397" s="11">
        <v>0.331417894331615</v>
      </c>
      <c r="E397" s="11" t="s">
        <v>12039</v>
      </c>
      <c r="F397" s="11" t="s">
        <v>12040</v>
      </c>
      <c r="G397" s="12" t="s">
        <v>12041</v>
      </c>
    </row>
    <row r="398" spans="1:7" x14ac:dyDescent="0.3">
      <c r="A398" s="7">
        <v>581</v>
      </c>
      <c r="B398" s="13">
        <v>45048</v>
      </c>
      <c r="C398" s="8">
        <v>1</v>
      </c>
      <c r="D398" s="8">
        <v>0.41125729659106097</v>
      </c>
      <c r="E398" s="8" t="s">
        <v>12039</v>
      </c>
      <c r="F398" s="8" t="s">
        <v>12040</v>
      </c>
      <c r="G398" s="9" t="s">
        <v>12041</v>
      </c>
    </row>
    <row r="399" spans="1:7" x14ac:dyDescent="0.3">
      <c r="A399" s="10">
        <v>2884</v>
      </c>
      <c r="B399" s="14">
        <v>45047</v>
      </c>
      <c r="C399" s="11">
        <v>1</v>
      </c>
      <c r="D399" s="11">
        <v>0.44226957767625602</v>
      </c>
      <c r="E399" s="11" t="s">
        <v>12039</v>
      </c>
      <c r="F399" s="11" t="s">
        <v>12040</v>
      </c>
      <c r="G399" s="12" t="s">
        <v>12041</v>
      </c>
    </row>
    <row r="400" spans="1:7" x14ac:dyDescent="0.3">
      <c r="A400" s="7">
        <v>3031</v>
      </c>
      <c r="B400" s="13">
        <v>45047</v>
      </c>
      <c r="C400" s="8">
        <v>1</v>
      </c>
      <c r="D400" s="8">
        <v>0.52521422154654096</v>
      </c>
      <c r="E400" s="8" t="s">
        <v>12039</v>
      </c>
      <c r="F400" s="8" t="s">
        <v>12040</v>
      </c>
      <c r="G400" s="9" t="s">
        <v>12041</v>
      </c>
    </row>
    <row r="401" spans="1:7" x14ac:dyDescent="0.3">
      <c r="A401" s="10">
        <v>2321</v>
      </c>
      <c r="B401" s="14">
        <v>45046</v>
      </c>
      <c r="C401" s="11">
        <v>1</v>
      </c>
      <c r="D401" s="11">
        <v>0.43804269966264803</v>
      </c>
      <c r="E401" s="11" t="s">
        <v>12039</v>
      </c>
      <c r="F401" s="11" t="s">
        <v>12040</v>
      </c>
      <c r="G401" s="12" t="s">
        <v>12041</v>
      </c>
    </row>
    <row r="402" spans="1:7" x14ac:dyDescent="0.3">
      <c r="A402" s="7">
        <v>1096</v>
      </c>
      <c r="B402" s="13">
        <v>45045</v>
      </c>
      <c r="C402" s="8">
        <v>1</v>
      </c>
      <c r="D402" s="8">
        <v>0.41700879231014498</v>
      </c>
      <c r="E402" s="8" t="s">
        <v>12039</v>
      </c>
      <c r="F402" s="8" t="s">
        <v>12040</v>
      </c>
      <c r="G402" s="9" t="s">
        <v>12041</v>
      </c>
    </row>
    <row r="403" spans="1:7" x14ac:dyDescent="0.3">
      <c r="A403" s="10">
        <v>746</v>
      </c>
      <c r="B403" s="14">
        <v>45045</v>
      </c>
      <c r="C403" s="11">
        <v>1</v>
      </c>
      <c r="D403" s="11">
        <v>0.31529546339734699</v>
      </c>
      <c r="E403" s="11" t="s">
        <v>12039</v>
      </c>
      <c r="F403" s="11" t="s">
        <v>12040</v>
      </c>
      <c r="G403" s="12" t="s">
        <v>12041</v>
      </c>
    </row>
    <row r="404" spans="1:7" x14ac:dyDescent="0.3">
      <c r="A404" s="7">
        <v>4235</v>
      </c>
      <c r="B404" s="13">
        <v>45045</v>
      </c>
      <c r="C404" s="8">
        <v>1</v>
      </c>
      <c r="D404" s="8">
        <v>0.46832884354035498</v>
      </c>
      <c r="E404" s="8" t="s">
        <v>12039</v>
      </c>
      <c r="F404" s="8" t="s">
        <v>12040</v>
      </c>
      <c r="G404" s="9" t="s">
        <v>12041</v>
      </c>
    </row>
    <row r="405" spans="1:7" x14ac:dyDescent="0.3">
      <c r="A405" s="10">
        <v>4473</v>
      </c>
      <c r="B405" s="14">
        <v>45045</v>
      </c>
      <c r="C405" s="11">
        <v>1</v>
      </c>
      <c r="D405" s="11">
        <v>0.36145271807315299</v>
      </c>
      <c r="E405" s="11" t="s">
        <v>12039</v>
      </c>
      <c r="F405" s="11" t="s">
        <v>12040</v>
      </c>
      <c r="G405" s="12" t="s">
        <v>12041</v>
      </c>
    </row>
    <row r="406" spans="1:7" x14ac:dyDescent="0.3">
      <c r="A406" s="7">
        <v>3333</v>
      </c>
      <c r="B406" s="13">
        <v>45045</v>
      </c>
      <c r="C406" s="8">
        <v>1</v>
      </c>
      <c r="D406" s="8">
        <v>0.49049055968646499</v>
      </c>
      <c r="E406" s="8" t="s">
        <v>12039</v>
      </c>
      <c r="F406" s="8" t="s">
        <v>12040</v>
      </c>
      <c r="G406" s="9" t="s">
        <v>12041</v>
      </c>
    </row>
    <row r="407" spans="1:7" x14ac:dyDescent="0.3">
      <c r="A407" s="10">
        <v>3863</v>
      </c>
      <c r="B407" s="14">
        <v>45044</v>
      </c>
      <c r="C407" s="11">
        <v>1</v>
      </c>
      <c r="D407" s="11">
        <v>0.50349438682938297</v>
      </c>
      <c r="E407" s="11" t="s">
        <v>12039</v>
      </c>
      <c r="F407" s="11" t="s">
        <v>12040</v>
      </c>
      <c r="G407" s="12" t="s">
        <v>12041</v>
      </c>
    </row>
    <row r="408" spans="1:7" x14ac:dyDescent="0.3">
      <c r="A408" s="7">
        <v>1217</v>
      </c>
      <c r="B408" s="13">
        <v>45043</v>
      </c>
      <c r="C408" s="8">
        <v>1</v>
      </c>
      <c r="D408" s="8">
        <v>0.63692611315005898</v>
      </c>
      <c r="E408" s="8" t="s">
        <v>12039</v>
      </c>
      <c r="F408" s="8" t="s">
        <v>12040</v>
      </c>
      <c r="G408" s="9" t="s">
        <v>12041</v>
      </c>
    </row>
    <row r="409" spans="1:7" x14ac:dyDescent="0.3">
      <c r="A409" s="10">
        <v>150</v>
      </c>
      <c r="B409" s="14">
        <v>45043</v>
      </c>
      <c r="C409" s="11">
        <v>1</v>
      </c>
      <c r="D409" s="11">
        <v>0.35292996629002199</v>
      </c>
      <c r="E409" s="11" t="s">
        <v>12039</v>
      </c>
      <c r="F409" s="11" t="s">
        <v>12040</v>
      </c>
      <c r="G409" s="12" t="s">
        <v>12041</v>
      </c>
    </row>
    <row r="410" spans="1:7" x14ac:dyDescent="0.3">
      <c r="A410" s="7">
        <v>2543</v>
      </c>
      <c r="B410" s="13">
        <v>45042</v>
      </c>
      <c r="C410" s="8">
        <v>1</v>
      </c>
      <c r="D410" s="8">
        <v>0.34681282097316501</v>
      </c>
      <c r="E410" s="8" t="s">
        <v>12039</v>
      </c>
      <c r="F410" s="8" t="s">
        <v>12040</v>
      </c>
      <c r="G410" s="9" t="s">
        <v>12041</v>
      </c>
    </row>
    <row r="411" spans="1:7" x14ac:dyDescent="0.3">
      <c r="A411" s="10">
        <v>792</v>
      </c>
      <c r="B411" s="14">
        <v>45042</v>
      </c>
      <c r="C411" s="11">
        <v>1</v>
      </c>
      <c r="D411" s="11">
        <v>0.64123338685152198</v>
      </c>
      <c r="E411" s="11" t="s">
        <v>12039</v>
      </c>
      <c r="F411" s="11" t="s">
        <v>12040</v>
      </c>
      <c r="G411" s="12" t="s">
        <v>12041</v>
      </c>
    </row>
    <row r="412" spans="1:7" x14ac:dyDescent="0.3">
      <c r="A412" s="7">
        <v>1345</v>
      </c>
      <c r="B412" s="13">
        <v>45041</v>
      </c>
      <c r="C412" s="8">
        <v>1</v>
      </c>
      <c r="D412" s="8">
        <v>0.42876206794293098</v>
      </c>
      <c r="E412" s="8" t="s">
        <v>12039</v>
      </c>
      <c r="F412" s="8" t="s">
        <v>12040</v>
      </c>
      <c r="G412" s="9" t="s">
        <v>12041</v>
      </c>
    </row>
    <row r="413" spans="1:7" x14ac:dyDescent="0.3">
      <c r="A413" s="10">
        <v>3463</v>
      </c>
      <c r="B413" s="14">
        <v>45039</v>
      </c>
      <c r="C413" s="11">
        <v>1</v>
      </c>
      <c r="D413" s="11">
        <v>0.52474757614048395</v>
      </c>
      <c r="E413" s="11" t="s">
        <v>12039</v>
      </c>
      <c r="F413" s="11" t="s">
        <v>12040</v>
      </c>
      <c r="G413" s="12" t="s">
        <v>12041</v>
      </c>
    </row>
    <row r="414" spans="1:7" x14ac:dyDescent="0.3">
      <c r="A414" s="7">
        <v>4918</v>
      </c>
      <c r="B414" s="13">
        <v>45035</v>
      </c>
      <c r="C414" s="8">
        <v>1</v>
      </c>
      <c r="D414" s="8">
        <v>0.39302539218919302</v>
      </c>
      <c r="E414" s="8" t="s">
        <v>12039</v>
      </c>
      <c r="F414" s="8" t="s">
        <v>12040</v>
      </c>
      <c r="G414" s="9" t="s">
        <v>12041</v>
      </c>
    </row>
    <row r="415" spans="1:7" x14ac:dyDescent="0.3">
      <c r="A415" s="10">
        <v>1393</v>
      </c>
      <c r="B415" s="14">
        <v>45035</v>
      </c>
      <c r="C415" s="11">
        <v>1</v>
      </c>
      <c r="D415" s="11">
        <v>0.55094550580914903</v>
      </c>
      <c r="E415" s="11" t="s">
        <v>12039</v>
      </c>
      <c r="F415" s="11" t="s">
        <v>12040</v>
      </c>
      <c r="G415" s="12" t="s">
        <v>12041</v>
      </c>
    </row>
    <row r="416" spans="1:7" x14ac:dyDescent="0.3">
      <c r="A416" s="7">
        <v>3572</v>
      </c>
      <c r="B416" s="13">
        <v>45034</v>
      </c>
      <c r="C416" s="8">
        <v>1</v>
      </c>
      <c r="D416" s="8">
        <v>0.49228868673874598</v>
      </c>
      <c r="E416" s="8" t="s">
        <v>12039</v>
      </c>
      <c r="F416" s="8" t="s">
        <v>12040</v>
      </c>
      <c r="G416" s="9" t="s">
        <v>12041</v>
      </c>
    </row>
    <row r="417" spans="1:7" x14ac:dyDescent="0.3">
      <c r="A417" s="10">
        <v>2824</v>
      </c>
      <c r="B417" s="14">
        <v>45033</v>
      </c>
      <c r="C417" s="11">
        <v>1</v>
      </c>
      <c r="D417" s="11">
        <v>0.32066128903442198</v>
      </c>
      <c r="E417" s="11" t="s">
        <v>12039</v>
      </c>
      <c r="F417" s="11" t="s">
        <v>12040</v>
      </c>
      <c r="G417" s="12" t="s">
        <v>12041</v>
      </c>
    </row>
    <row r="418" spans="1:7" x14ac:dyDescent="0.3">
      <c r="A418" s="7">
        <v>1656</v>
      </c>
      <c r="B418" s="13">
        <v>45033</v>
      </c>
      <c r="C418" s="8">
        <v>1</v>
      </c>
      <c r="D418" s="8">
        <v>0.37716223545127098</v>
      </c>
      <c r="E418" s="8" t="s">
        <v>12039</v>
      </c>
      <c r="F418" s="8" t="s">
        <v>12040</v>
      </c>
      <c r="G418" s="9" t="s">
        <v>12041</v>
      </c>
    </row>
    <row r="419" spans="1:7" x14ac:dyDescent="0.3">
      <c r="A419" s="10">
        <v>2429</v>
      </c>
      <c r="B419" s="14">
        <v>45032</v>
      </c>
      <c r="C419" s="11">
        <v>1</v>
      </c>
      <c r="D419" s="11">
        <v>0.30760921344846798</v>
      </c>
      <c r="E419" s="11" t="s">
        <v>12039</v>
      </c>
      <c r="F419" s="11" t="s">
        <v>12040</v>
      </c>
      <c r="G419" s="12" t="s">
        <v>12041</v>
      </c>
    </row>
    <row r="420" spans="1:7" x14ac:dyDescent="0.3">
      <c r="A420" s="7">
        <v>236</v>
      </c>
      <c r="B420" s="13">
        <v>45032</v>
      </c>
      <c r="C420" s="8">
        <v>1</v>
      </c>
      <c r="D420" s="8">
        <v>0.52509384223043598</v>
      </c>
      <c r="E420" s="8" t="s">
        <v>12039</v>
      </c>
      <c r="F420" s="8" t="s">
        <v>12040</v>
      </c>
      <c r="G420" s="9" t="s">
        <v>12041</v>
      </c>
    </row>
    <row r="421" spans="1:7" x14ac:dyDescent="0.3">
      <c r="A421" s="10">
        <v>3084</v>
      </c>
      <c r="B421" s="14">
        <v>45031</v>
      </c>
      <c r="C421" s="11">
        <v>1</v>
      </c>
      <c r="D421" s="11">
        <v>0.487530373595221</v>
      </c>
      <c r="E421" s="11" t="s">
        <v>12039</v>
      </c>
      <c r="F421" s="11" t="s">
        <v>12040</v>
      </c>
      <c r="G421" s="12" t="s">
        <v>12041</v>
      </c>
    </row>
    <row r="422" spans="1:7" x14ac:dyDescent="0.3">
      <c r="A422" s="7">
        <v>4782</v>
      </c>
      <c r="B422" s="13">
        <v>45031</v>
      </c>
      <c r="C422" s="8">
        <v>1</v>
      </c>
      <c r="D422" s="8">
        <v>0.454071142404531</v>
      </c>
      <c r="E422" s="8" t="s">
        <v>12039</v>
      </c>
      <c r="F422" s="8" t="s">
        <v>12040</v>
      </c>
      <c r="G422" s="9" t="s">
        <v>12041</v>
      </c>
    </row>
    <row r="423" spans="1:7" x14ac:dyDescent="0.3">
      <c r="A423" s="10">
        <v>4098</v>
      </c>
      <c r="B423" s="14">
        <v>45031</v>
      </c>
      <c r="C423" s="11">
        <v>1</v>
      </c>
      <c r="D423" s="11">
        <v>0.58254942412407595</v>
      </c>
      <c r="E423" s="11" t="s">
        <v>12039</v>
      </c>
      <c r="F423" s="11" t="s">
        <v>12040</v>
      </c>
      <c r="G423" s="12" t="s">
        <v>12041</v>
      </c>
    </row>
    <row r="424" spans="1:7" x14ac:dyDescent="0.3">
      <c r="A424" s="7">
        <v>4544</v>
      </c>
      <c r="B424" s="13">
        <v>45029</v>
      </c>
      <c r="C424" s="8">
        <v>1</v>
      </c>
      <c r="D424" s="8">
        <v>0.33674573381637002</v>
      </c>
      <c r="E424" s="8" t="s">
        <v>12039</v>
      </c>
      <c r="F424" s="8" t="s">
        <v>12040</v>
      </c>
      <c r="G424" s="9" t="s">
        <v>12041</v>
      </c>
    </row>
    <row r="425" spans="1:7" x14ac:dyDescent="0.3">
      <c r="A425" s="10">
        <v>2268</v>
      </c>
      <c r="B425" s="14">
        <v>45029</v>
      </c>
      <c r="C425" s="11">
        <v>1</v>
      </c>
      <c r="D425" s="11">
        <v>0.33007393948350999</v>
      </c>
      <c r="E425" s="11" t="s">
        <v>12039</v>
      </c>
      <c r="F425" s="11" t="s">
        <v>12040</v>
      </c>
      <c r="G425" s="12" t="s">
        <v>12041</v>
      </c>
    </row>
    <row r="426" spans="1:7" x14ac:dyDescent="0.3">
      <c r="A426" s="7">
        <v>3445</v>
      </c>
      <c r="B426" s="13">
        <v>45029</v>
      </c>
      <c r="C426" s="8">
        <v>1</v>
      </c>
      <c r="D426" s="8">
        <v>0.69308889991901601</v>
      </c>
      <c r="E426" s="8" t="s">
        <v>12039</v>
      </c>
      <c r="F426" s="8" t="s">
        <v>12040</v>
      </c>
      <c r="G426" s="9" t="s">
        <v>12041</v>
      </c>
    </row>
    <row r="427" spans="1:7" x14ac:dyDescent="0.3">
      <c r="A427" s="10">
        <v>3504</v>
      </c>
      <c r="B427" s="14">
        <v>45029</v>
      </c>
      <c r="C427" s="11">
        <v>1</v>
      </c>
      <c r="D427" s="11">
        <v>0.57373185672828997</v>
      </c>
      <c r="E427" s="11" t="s">
        <v>12039</v>
      </c>
      <c r="F427" s="11" t="s">
        <v>12040</v>
      </c>
      <c r="G427" s="12" t="s">
        <v>12041</v>
      </c>
    </row>
    <row r="428" spans="1:7" x14ac:dyDescent="0.3">
      <c r="A428" s="7">
        <v>364</v>
      </c>
      <c r="B428" s="13">
        <v>45028</v>
      </c>
      <c r="C428" s="8">
        <v>1</v>
      </c>
      <c r="D428" s="8">
        <v>0.59034599293559598</v>
      </c>
      <c r="E428" s="8" t="s">
        <v>12039</v>
      </c>
      <c r="F428" s="8" t="s">
        <v>12040</v>
      </c>
      <c r="G428" s="9" t="s">
        <v>12041</v>
      </c>
    </row>
    <row r="429" spans="1:7" x14ac:dyDescent="0.3">
      <c r="A429" s="10">
        <v>665</v>
      </c>
      <c r="B429" s="14">
        <v>45028</v>
      </c>
      <c r="C429" s="11">
        <v>1</v>
      </c>
      <c r="D429" s="11">
        <v>0.34076157740455199</v>
      </c>
      <c r="E429" s="11" t="s">
        <v>12039</v>
      </c>
      <c r="F429" s="11" t="s">
        <v>12040</v>
      </c>
      <c r="G429" s="12" t="s">
        <v>12041</v>
      </c>
    </row>
    <row r="430" spans="1:7" x14ac:dyDescent="0.3">
      <c r="A430" s="7">
        <v>1505</v>
      </c>
      <c r="B430" s="13">
        <v>45027</v>
      </c>
      <c r="C430" s="8">
        <v>1</v>
      </c>
      <c r="D430" s="8">
        <v>0.43031298479961699</v>
      </c>
      <c r="E430" s="8" t="s">
        <v>12039</v>
      </c>
      <c r="F430" s="8" t="s">
        <v>12040</v>
      </c>
      <c r="G430" s="9" t="s">
        <v>12041</v>
      </c>
    </row>
    <row r="431" spans="1:7" x14ac:dyDescent="0.3">
      <c r="A431" s="10">
        <v>1129</v>
      </c>
      <c r="B431" s="14">
        <v>45027</v>
      </c>
      <c r="C431" s="11">
        <v>1</v>
      </c>
      <c r="D431" s="11">
        <v>0.43914224083862402</v>
      </c>
      <c r="E431" s="11" t="s">
        <v>12039</v>
      </c>
      <c r="F431" s="11" t="s">
        <v>12040</v>
      </c>
      <c r="G431" s="12" t="s">
        <v>12041</v>
      </c>
    </row>
    <row r="432" spans="1:7" x14ac:dyDescent="0.3">
      <c r="A432" s="7">
        <v>4145</v>
      </c>
      <c r="B432" s="13">
        <v>45027</v>
      </c>
      <c r="C432" s="8">
        <v>1</v>
      </c>
      <c r="D432" s="8">
        <v>0.58476489810738397</v>
      </c>
      <c r="E432" s="8" t="s">
        <v>12039</v>
      </c>
      <c r="F432" s="8" t="s">
        <v>12040</v>
      </c>
      <c r="G432" s="9" t="s">
        <v>12041</v>
      </c>
    </row>
    <row r="433" spans="1:7" x14ac:dyDescent="0.3">
      <c r="A433" s="10">
        <v>1729</v>
      </c>
      <c r="B433" s="14">
        <v>45027</v>
      </c>
      <c r="C433" s="11">
        <v>1</v>
      </c>
      <c r="D433" s="11">
        <v>0.58542528377963199</v>
      </c>
      <c r="E433" s="11" t="s">
        <v>12039</v>
      </c>
      <c r="F433" s="11" t="s">
        <v>12040</v>
      </c>
      <c r="G433" s="12" t="s">
        <v>12041</v>
      </c>
    </row>
    <row r="434" spans="1:7" x14ac:dyDescent="0.3">
      <c r="A434" s="7">
        <v>2525</v>
      </c>
      <c r="B434" s="13">
        <v>45026</v>
      </c>
      <c r="C434" s="8">
        <v>1</v>
      </c>
      <c r="D434" s="8">
        <v>0.67897534302404605</v>
      </c>
      <c r="E434" s="8" t="s">
        <v>12039</v>
      </c>
      <c r="F434" s="8" t="s">
        <v>12040</v>
      </c>
      <c r="G434" s="9" t="s">
        <v>12041</v>
      </c>
    </row>
    <row r="435" spans="1:7" x14ac:dyDescent="0.3">
      <c r="A435" s="10">
        <v>1127</v>
      </c>
      <c r="B435" s="14">
        <v>45026</v>
      </c>
      <c r="C435" s="11">
        <v>1</v>
      </c>
      <c r="D435" s="11">
        <v>0.66123948474736005</v>
      </c>
      <c r="E435" s="11" t="s">
        <v>12039</v>
      </c>
      <c r="F435" s="11" t="s">
        <v>12040</v>
      </c>
      <c r="G435" s="12" t="s">
        <v>12041</v>
      </c>
    </row>
    <row r="436" spans="1:7" x14ac:dyDescent="0.3">
      <c r="A436" s="7">
        <v>4814</v>
      </c>
      <c r="B436" s="13">
        <v>45026</v>
      </c>
      <c r="C436" s="8">
        <v>1</v>
      </c>
      <c r="D436" s="8">
        <v>0.59153194120230201</v>
      </c>
      <c r="E436" s="8" t="s">
        <v>12039</v>
      </c>
      <c r="F436" s="8" t="s">
        <v>12040</v>
      </c>
      <c r="G436" s="9" t="s">
        <v>12041</v>
      </c>
    </row>
    <row r="437" spans="1:7" x14ac:dyDescent="0.3">
      <c r="A437" s="10">
        <v>4895</v>
      </c>
      <c r="B437" s="14">
        <v>45025</v>
      </c>
      <c r="C437" s="11">
        <v>1</v>
      </c>
      <c r="D437" s="11">
        <v>0.3366608648169</v>
      </c>
      <c r="E437" s="11" t="s">
        <v>12039</v>
      </c>
      <c r="F437" s="11" t="s">
        <v>12040</v>
      </c>
      <c r="G437" s="12" t="s">
        <v>12041</v>
      </c>
    </row>
    <row r="438" spans="1:7" x14ac:dyDescent="0.3">
      <c r="A438" s="7">
        <v>2170</v>
      </c>
      <c r="B438" s="13">
        <v>45024</v>
      </c>
      <c r="C438" s="8">
        <v>1</v>
      </c>
      <c r="D438" s="8">
        <v>0.637879181106209</v>
      </c>
      <c r="E438" s="8" t="s">
        <v>12039</v>
      </c>
      <c r="F438" s="8" t="s">
        <v>12040</v>
      </c>
      <c r="G438" s="9" t="s">
        <v>12041</v>
      </c>
    </row>
    <row r="439" spans="1:7" x14ac:dyDescent="0.3">
      <c r="A439" s="10">
        <v>4801</v>
      </c>
      <c r="B439" s="14">
        <v>45024</v>
      </c>
      <c r="C439" s="11">
        <v>1</v>
      </c>
      <c r="D439" s="11">
        <v>0.30308354586161002</v>
      </c>
      <c r="E439" s="11" t="s">
        <v>12039</v>
      </c>
      <c r="F439" s="11" t="s">
        <v>12040</v>
      </c>
      <c r="G439" s="12" t="s">
        <v>12041</v>
      </c>
    </row>
    <row r="440" spans="1:7" x14ac:dyDescent="0.3">
      <c r="A440" s="7">
        <v>4067</v>
      </c>
      <c r="B440" s="13">
        <v>45024</v>
      </c>
      <c r="C440" s="8">
        <v>1</v>
      </c>
      <c r="D440" s="8">
        <v>0.49737954249678501</v>
      </c>
      <c r="E440" s="8" t="s">
        <v>12039</v>
      </c>
      <c r="F440" s="8" t="s">
        <v>12040</v>
      </c>
      <c r="G440" s="9" t="s">
        <v>12041</v>
      </c>
    </row>
    <row r="441" spans="1:7" x14ac:dyDescent="0.3">
      <c r="A441" s="10">
        <v>2305</v>
      </c>
      <c r="B441" s="14">
        <v>45024</v>
      </c>
      <c r="C441" s="11">
        <v>1</v>
      </c>
      <c r="D441" s="11">
        <v>0.361247709595646</v>
      </c>
      <c r="E441" s="11" t="s">
        <v>12039</v>
      </c>
      <c r="F441" s="11" t="s">
        <v>12040</v>
      </c>
      <c r="G441" s="12" t="s">
        <v>12041</v>
      </c>
    </row>
    <row r="442" spans="1:7" x14ac:dyDescent="0.3">
      <c r="A442" s="7">
        <v>3251</v>
      </c>
      <c r="B442" s="13">
        <v>45023</v>
      </c>
      <c r="C442" s="8">
        <v>1</v>
      </c>
      <c r="D442" s="8">
        <v>0.56108765914773395</v>
      </c>
      <c r="E442" s="8" t="s">
        <v>12039</v>
      </c>
      <c r="F442" s="8" t="s">
        <v>12040</v>
      </c>
      <c r="G442" s="9" t="s">
        <v>12041</v>
      </c>
    </row>
    <row r="443" spans="1:7" x14ac:dyDescent="0.3">
      <c r="A443" s="10">
        <v>4529</v>
      </c>
      <c r="B443" s="14">
        <v>45023</v>
      </c>
      <c r="C443" s="11">
        <v>1</v>
      </c>
      <c r="D443" s="11">
        <v>0.551446180042233</v>
      </c>
      <c r="E443" s="11" t="s">
        <v>12039</v>
      </c>
      <c r="F443" s="11" t="s">
        <v>12040</v>
      </c>
      <c r="G443" s="12" t="s">
        <v>12041</v>
      </c>
    </row>
    <row r="444" spans="1:7" x14ac:dyDescent="0.3">
      <c r="A444" s="7">
        <v>3921</v>
      </c>
      <c r="B444" s="13">
        <v>45022</v>
      </c>
      <c r="C444" s="8">
        <v>1</v>
      </c>
      <c r="D444" s="8">
        <v>0.46463886188534698</v>
      </c>
      <c r="E444" s="8" t="s">
        <v>12039</v>
      </c>
      <c r="F444" s="8" t="s">
        <v>12040</v>
      </c>
      <c r="G444" s="9" t="s">
        <v>12041</v>
      </c>
    </row>
    <row r="445" spans="1:7" x14ac:dyDescent="0.3">
      <c r="A445" s="10">
        <v>2024</v>
      </c>
      <c r="B445" s="14">
        <v>45022</v>
      </c>
      <c r="C445" s="11">
        <v>1</v>
      </c>
      <c r="D445" s="11">
        <v>0.59039544648752695</v>
      </c>
      <c r="E445" s="11" t="s">
        <v>12039</v>
      </c>
      <c r="F445" s="11" t="s">
        <v>12040</v>
      </c>
      <c r="G445" s="12" t="s">
        <v>12041</v>
      </c>
    </row>
    <row r="446" spans="1:7" x14ac:dyDescent="0.3">
      <c r="A446" s="7">
        <v>4343</v>
      </c>
      <c r="B446" s="13">
        <v>45021</v>
      </c>
      <c r="C446" s="8">
        <v>1</v>
      </c>
      <c r="D446" s="8">
        <v>0.66404177191008795</v>
      </c>
      <c r="E446" s="8" t="s">
        <v>12039</v>
      </c>
      <c r="F446" s="8" t="s">
        <v>12040</v>
      </c>
      <c r="G446" s="9" t="s">
        <v>12041</v>
      </c>
    </row>
    <row r="447" spans="1:7" x14ac:dyDescent="0.3">
      <c r="A447" s="10">
        <v>1276</v>
      </c>
      <c r="B447" s="14">
        <v>45019</v>
      </c>
      <c r="C447" s="11">
        <v>1</v>
      </c>
      <c r="D447" s="11">
        <v>0.42262013455069702</v>
      </c>
      <c r="E447" s="11" t="s">
        <v>12039</v>
      </c>
      <c r="F447" s="11" t="s">
        <v>12040</v>
      </c>
      <c r="G447" s="12" t="s">
        <v>12041</v>
      </c>
    </row>
    <row r="448" spans="1:7" x14ac:dyDescent="0.3">
      <c r="A448" s="7">
        <v>1075</v>
      </c>
      <c r="B448" s="13">
        <v>45019</v>
      </c>
      <c r="C448" s="8">
        <v>1</v>
      </c>
      <c r="D448" s="8">
        <v>0.36702831226035898</v>
      </c>
      <c r="E448" s="8" t="s">
        <v>12039</v>
      </c>
      <c r="F448" s="8" t="s">
        <v>12040</v>
      </c>
      <c r="G448" s="9" t="s">
        <v>12041</v>
      </c>
    </row>
    <row r="449" spans="1:7" x14ac:dyDescent="0.3">
      <c r="A449" s="10">
        <v>3587</v>
      </c>
      <c r="B449" s="14">
        <v>45019</v>
      </c>
      <c r="C449" s="11">
        <v>1</v>
      </c>
      <c r="D449" s="11">
        <v>0.60245792581872504</v>
      </c>
      <c r="E449" s="11" t="s">
        <v>12039</v>
      </c>
      <c r="F449" s="11" t="s">
        <v>12040</v>
      </c>
      <c r="G449" s="12" t="s">
        <v>12041</v>
      </c>
    </row>
    <row r="450" spans="1:7" x14ac:dyDescent="0.3">
      <c r="A450" s="7">
        <v>1329</v>
      </c>
      <c r="B450" s="13">
        <v>45019</v>
      </c>
      <c r="C450" s="8">
        <v>1</v>
      </c>
      <c r="D450" s="8">
        <v>0.40179222746281601</v>
      </c>
      <c r="E450" s="8" t="s">
        <v>12039</v>
      </c>
      <c r="F450" s="8" t="s">
        <v>12040</v>
      </c>
      <c r="G450" s="9" t="s">
        <v>12041</v>
      </c>
    </row>
    <row r="451" spans="1:7" x14ac:dyDescent="0.3">
      <c r="A451" s="10">
        <v>1984</v>
      </c>
      <c r="B451" s="14">
        <v>45019</v>
      </c>
      <c r="C451" s="11">
        <v>1</v>
      </c>
      <c r="D451" s="11">
        <v>0.31662533938193399</v>
      </c>
      <c r="E451" s="11" t="s">
        <v>12039</v>
      </c>
      <c r="F451" s="11" t="s">
        <v>12040</v>
      </c>
      <c r="G451" s="12" t="s">
        <v>12041</v>
      </c>
    </row>
    <row r="452" spans="1:7" x14ac:dyDescent="0.3">
      <c r="A452" s="7">
        <v>1696</v>
      </c>
      <c r="B452" s="13">
        <v>45018</v>
      </c>
      <c r="C452" s="8">
        <v>1</v>
      </c>
      <c r="D452" s="8">
        <v>0.47379577964453701</v>
      </c>
      <c r="E452" s="8" t="s">
        <v>12039</v>
      </c>
      <c r="F452" s="8" t="s">
        <v>12040</v>
      </c>
      <c r="G452" s="9" t="s">
        <v>12041</v>
      </c>
    </row>
    <row r="453" spans="1:7" x14ac:dyDescent="0.3">
      <c r="A453" s="10">
        <v>1837</v>
      </c>
      <c r="B453" s="14">
        <v>45018</v>
      </c>
      <c r="C453" s="11">
        <v>1</v>
      </c>
      <c r="D453" s="11">
        <v>0.39851330281151598</v>
      </c>
      <c r="E453" s="11" t="s">
        <v>12039</v>
      </c>
      <c r="F453" s="11" t="s">
        <v>12040</v>
      </c>
      <c r="G453" s="12" t="s">
        <v>12041</v>
      </c>
    </row>
    <row r="454" spans="1:7" x14ac:dyDescent="0.3">
      <c r="A454" s="7">
        <v>4351</v>
      </c>
      <c r="B454" s="13">
        <v>45018</v>
      </c>
      <c r="C454" s="8">
        <v>1</v>
      </c>
      <c r="D454" s="8">
        <v>0.47385594986528801</v>
      </c>
      <c r="E454" s="8" t="s">
        <v>12039</v>
      </c>
      <c r="F454" s="8" t="s">
        <v>12040</v>
      </c>
      <c r="G454" s="9" t="s">
        <v>12041</v>
      </c>
    </row>
    <row r="455" spans="1:7" x14ac:dyDescent="0.3">
      <c r="A455" s="10">
        <v>712</v>
      </c>
      <c r="B455" s="14">
        <v>45017</v>
      </c>
      <c r="C455" s="11">
        <v>1</v>
      </c>
      <c r="D455" s="11">
        <v>0.69346406003627803</v>
      </c>
      <c r="E455" s="11" t="s">
        <v>12039</v>
      </c>
      <c r="F455" s="11" t="s">
        <v>12040</v>
      </c>
      <c r="G455" s="12" t="s">
        <v>12041</v>
      </c>
    </row>
    <row r="456" spans="1:7" x14ac:dyDescent="0.3">
      <c r="A456" s="7">
        <v>2575</v>
      </c>
      <c r="B456" s="13">
        <v>45016</v>
      </c>
      <c r="C456" s="8">
        <v>1</v>
      </c>
      <c r="D456" s="8">
        <v>0.40248988755346499</v>
      </c>
      <c r="E456" s="8" t="s">
        <v>12039</v>
      </c>
      <c r="F456" s="8" t="s">
        <v>12040</v>
      </c>
      <c r="G456" s="9" t="s">
        <v>12041</v>
      </c>
    </row>
    <row r="457" spans="1:7" x14ac:dyDescent="0.3">
      <c r="A457" s="10">
        <v>3758</v>
      </c>
      <c r="B457" s="14">
        <v>45015</v>
      </c>
      <c r="C457" s="11">
        <v>1</v>
      </c>
      <c r="D457" s="11">
        <v>0.36515853696783401</v>
      </c>
      <c r="E457" s="11" t="s">
        <v>12039</v>
      </c>
      <c r="F457" s="11" t="s">
        <v>12040</v>
      </c>
      <c r="G457" s="12" t="s">
        <v>12041</v>
      </c>
    </row>
    <row r="458" spans="1:7" x14ac:dyDescent="0.3">
      <c r="A458" s="7">
        <v>929</v>
      </c>
      <c r="B458" s="13">
        <v>45015</v>
      </c>
      <c r="C458" s="8">
        <v>1</v>
      </c>
      <c r="D458" s="8">
        <v>0.30125506745886999</v>
      </c>
      <c r="E458" s="8" t="s">
        <v>12039</v>
      </c>
      <c r="F458" s="8" t="s">
        <v>12040</v>
      </c>
      <c r="G458" s="9" t="s">
        <v>12041</v>
      </c>
    </row>
    <row r="459" spans="1:7" x14ac:dyDescent="0.3">
      <c r="A459" s="10">
        <v>1031</v>
      </c>
      <c r="B459" s="14">
        <v>45015</v>
      </c>
      <c r="C459" s="11">
        <v>1</v>
      </c>
      <c r="D459" s="11">
        <v>0.50685545017256795</v>
      </c>
      <c r="E459" s="11" t="s">
        <v>12039</v>
      </c>
      <c r="F459" s="11" t="s">
        <v>12040</v>
      </c>
      <c r="G459" s="12" t="s">
        <v>12041</v>
      </c>
    </row>
    <row r="460" spans="1:7" x14ac:dyDescent="0.3">
      <c r="A460" s="7">
        <v>827</v>
      </c>
      <c r="B460" s="13">
        <v>45014</v>
      </c>
      <c r="C460" s="8">
        <v>1</v>
      </c>
      <c r="D460" s="8">
        <v>0.57562702791914</v>
      </c>
      <c r="E460" s="8" t="s">
        <v>12039</v>
      </c>
      <c r="F460" s="8" t="s">
        <v>12040</v>
      </c>
      <c r="G460" s="9" t="s">
        <v>12041</v>
      </c>
    </row>
    <row r="461" spans="1:7" x14ac:dyDescent="0.3">
      <c r="A461" s="10">
        <v>550</v>
      </c>
      <c r="B461" s="14">
        <v>45014</v>
      </c>
      <c r="C461" s="11">
        <v>1</v>
      </c>
      <c r="D461" s="11">
        <v>0.501626827272593</v>
      </c>
      <c r="E461" s="11" t="s">
        <v>12039</v>
      </c>
      <c r="F461" s="11" t="s">
        <v>12040</v>
      </c>
      <c r="G461" s="12" t="s">
        <v>12041</v>
      </c>
    </row>
    <row r="462" spans="1:7" x14ac:dyDescent="0.3">
      <c r="A462" s="7">
        <v>4787</v>
      </c>
      <c r="B462" s="13">
        <v>45013</v>
      </c>
      <c r="C462" s="8">
        <v>1</v>
      </c>
      <c r="D462" s="8">
        <v>0.46847834040684899</v>
      </c>
      <c r="E462" s="8" t="s">
        <v>12039</v>
      </c>
      <c r="F462" s="8" t="s">
        <v>12040</v>
      </c>
      <c r="G462" s="9" t="s">
        <v>12041</v>
      </c>
    </row>
    <row r="463" spans="1:7" x14ac:dyDescent="0.3">
      <c r="A463" s="10">
        <v>2837</v>
      </c>
      <c r="B463" s="14">
        <v>45013</v>
      </c>
      <c r="C463" s="11">
        <v>1</v>
      </c>
      <c r="D463" s="11">
        <v>0.33109559785536502</v>
      </c>
      <c r="E463" s="11" t="s">
        <v>12039</v>
      </c>
      <c r="F463" s="11" t="s">
        <v>12040</v>
      </c>
      <c r="G463" s="12" t="s">
        <v>12041</v>
      </c>
    </row>
    <row r="464" spans="1:7" x14ac:dyDescent="0.3">
      <c r="A464" s="7">
        <v>1706</v>
      </c>
      <c r="B464" s="13">
        <v>45013</v>
      </c>
      <c r="C464" s="8">
        <v>1</v>
      </c>
      <c r="D464" s="8">
        <v>0.41157909445135199</v>
      </c>
      <c r="E464" s="8" t="s">
        <v>12039</v>
      </c>
      <c r="F464" s="8" t="s">
        <v>12040</v>
      </c>
      <c r="G464" s="9" t="s">
        <v>12041</v>
      </c>
    </row>
    <row r="465" spans="1:7" x14ac:dyDescent="0.3">
      <c r="A465" s="10">
        <v>2923</v>
      </c>
      <c r="B465" s="14">
        <v>45013</v>
      </c>
      <c r="C465" s="11">
        <v>1</v>
      </c>
      <c r="D465" s="11">
        <v>0.62126013976191297</v>
      </c>
      <c r="E465" s="11" t="s">
        <v>12039</v>
      </c>
      <c r="F465" s="11" t="s">
        <v>12040</v>
      </c>
      <c r="G465" s="12" t="s">
        <v>12041</v>
      </c>
    </row>
    <row r="466" spans="1:7" x14ac:dyDescent="0.3">
      <c r="A466" s="7">
        <v>3207</v>
      </c>
      <c r="B466" s="13">
        <v>45012</v>
      </c>
      <c r="C466" s="8">
        <v>1</v>
      </c>
      <c r="D466" s="8">
        <v>0.54573538454801096</v>
      </c>
      <c r="E466" s="8" t="s">
        <v>12039</v>
      </c>
      <c r="F466" s="8" t="s">
        <v>12040</v>
      </c>
      <c r="G466" s="9" t="s">
        <v>12041</v>
      </c>
    </row>
    <row r="467" spans="1:7" x14ac:dyDescent="0.3">
      <c r="A467" s="10">
        <v>4120</v>
      </c>
      <c r="B467" s="14">
        <v>45012</v>
      </c>
      <c r="C467" s="11">
        <v>1</v>
      </c>
      <c r="D467" s="11">
        <v>0.658920445697874</v>
      </c>
      <c r="E467" s="11" t="s">
        <v>12039</v>
      </c>
      <c r="F467" s="11" t="s">
        <v>12040</v>
      </c>
      <c r="G467" s="12" t="s">
        <v>12041</v>
      </c>
    </row>
    <row r="468" spans="1:7" x14ac:dyDescent="0.3">
      <c r="A468" s="7">
        <v>1709</v>
      </c>
      <c r="B468" s="13">
        <v>45012</v>
      </c>
      <c r="C468" s="8">
        <v>1</v>
      </c>
      <c r="D468" s="8">
        <v>0.34641352631460798</v>
      </c>
      <c r="E468" s="8" t="s">
        <v>12039</v>
      </c>
      <c r="F468" s="8" t="s">
        <v>12040</v>
      </c>
      <c r="G468" s="9" t="s">
        <v>12041</v>
      </c>
    </row>
    <row r="469" spans="1:7" x14ac:dyDescent="0.3">
      <c r="A469" s="10">
        <v>2204</v>
      </c>
      <c r="B469" s="14">
        <v>45012</v>
      </c>
      <c r="C469" s="11">
        <v>1</v>
      </c>
      <c r="D469" s="11">
        <v>0.67508299723921805</v>
      </c>
      <c r="E469" s="11" t="s">
        <v>12039</v>
      </c>
      <c r="F469" s="11" t="s">
        <v>12040</v>
      </c>
      <c r="G469" s="12" t="s">
        <v>12041</v>
      </c>
    </row>
    <row r="470" spans="1:7" x14ac:dyDescent="0.3">
      <c r="A470" s="7">
        <v>3579</v>
      </c>
      <c r="B470" s="13">
        <v>45011</v>
      </c>
      <c r="C470" s="8">
        <v>1</v>
      </c>
      <c r="D470" s="8">
        <v>0.478289365285686</v>
      </c>
      <c r="E470" s="8" t="s">
        <v>12039</v>
      </c>
      <c r="F470" s="8" t="s">
        <v>12040</v>
      </c>
      <c r="G470" s="9" t="s">
        <v>12041</v>
      </c>
    </row>
    <row r="471" spans="1:7" x14ac:dyDescent="0.3">
      <c r="A471" s="10">
        <v>2730</v>
      </c>
      <c r="B471" s="14">
        <v>45011</v>
      </c>
      <c r="C471" s="11">
        <v>1</v>
      </c>
      <c r="D471" s="11">
        <v>0.60141012085915702</v>
      </c>
      <c r="E471" s="11" t="s">
        <v>12039</v>
      </c>
      <c r="F471" s="11" t="s">
        <v>12040</v>
      </c>
      <c r="G471" s="12" t="s">
        <v>12041</v>
      </c>
    </row>
    <row r="472" spans="1:7" x14ac:dyDescent="0.3">
      <c r="A472" s="7">
        <v>4176</v>
      </c>
      <c r="B472" s="13">
        <v>45011</v>
      </c>
      <c r="C472" s="8">
        <v>1</v>
      </c>
      <c r="D472" s="8">
        <v>0.55504474232395196</v>
      </c>
      <c r="E472" s="8" t="s">
        <v>12039</v>
      </c>
      <c r="F472" s="8" t="s">
        <v>12040</v>
      </c>
      <c r="G472" s="9" t="s">
        <v>12041</v>
      </c>
    </row>
    <row r="473" spans="1:7" x14ac:dyDescent="0.3">
      <c r="A473" s="10">
        <v>340</v>
      </c>
      <c r="B473" s="14">
        <v>45009</v>
      </c>
      <c r="C473" s="11">
        <v>1</v>
      </c>
      <c r="D473" s="11">
        <v>0.30285357563328402</v>
      </c>
      <c r="E473" s="11" t="s">
        <v>12039</v>
      </c>
      <c r="F473" s="11" t="s">
        <v>12040</v>
      </c>
      <c r="G473" s="12" t="s">
        <v>12041</v>
      </c>
    </row>
    <row r="474" spans="1:7" x14ac:dyDescent="0.3">
      <c r="A474" s="7">
        <v>1671</v>
      </c>
      <c r="B474" s="13">
        <v>45008</v>
      </c>
      <c r="C474" s="8">
        <v>1</v>
      </c>
      <c r="D474" s="8">
        <v>0.62100891359840105</v>
      </c>
      <c r="E474" s="8" t="s">
        <v>12039</v>
      </c>
      <c r="F474" s="8" t="s">
        <v>12040</v>
      </c>
      <c r="G474" s="9" t="s">
        <v>12041</v>
      </c>
    </row>
    <row r="475" spans="1:7" x14ac:dyDescent="0.3">
      <c r="A475" s="10">
        <v>4273</v>
      </c>
      <c r="B475" s="14">
        <v>45008</v>
      </c>
      <c r="C475" s="11">
        <v>1</v>
      </c>
      <c r="D475" s="11">
        <v>0.54656726890019303</v>
      </c>
      <c r="E475" s="11" t="s">
        <v>12039</v>
      </c>
      <c r="F475" s="11" t="s">
        <v>12040</v>
      </c>
      <c r="G475" s="12" t="s">
        <v>12041</v>
      </c>
    </row>
    <row r="476" spans="1:7" x14ac:dyDescent="0.3">
      <c r="A476" s="7">
        <v>691</v>
      </c>
      <c r="B476" s="13">
        <v>45007</v>
      </c>
      <c r="C476" s="8">
        <v>1</v>
      </c>
      <c r="D476" s="8">
        <v>0.60570186832263295</v>
      </c>
      <c r="E476" s="8" t="s">
        <v>12039</v>
      </c>
      <c r="F476" s="8" t="s">
        <v>12040</v>
      </c>
      <c r="G476" s="9" t="s">
        <v>12041</v>
      </c>
    </row>
    <row r="477" spans="1:7" x14ac:dyDescent="0.3">
      <c r="A477" s="10">
        <v>993</v>
      </c>
      <c r="B477" s="14">
        <v>45007</v>
      </c>
      <c r="C477" s="11">
        <v>1</v>
      </c>
      <c r="D477" s="11">
        <v>0.62676694847817005</v>
      </c>
      <c r="E477" s="11" t="s">
        <v>12039</v>
      </c>
      <c r="F477" s="11" t="s">
        <v>12040</v>
      </c>
      <c r="G477" s="12" t="s">
        <v>12041</v>
      </c>
    </row>
    <row r="478" spans="1:7" x14ac:dyDescent="0.3">
      <c r="A478" s="7">
        <v>1449</v>
      </c>
      <c r="B478" s="13">
        <v>45006</v>
      </c>
      <c r="C478" s="8">
        <v>1</v>
      </c>
      <c r="D478" s="8">
        <v>0.31379718147937002</v>
      </c>
      <c r="E478" s="8" t="s">
        <v>12039</v>
      </c>
      <c r="F478" s="8" t="s">
        <v>12040</v>
      </c>
      <c r="G478" s="9" t="s">
        <v>12041</v>
      </c>
    </row>
    <row r="479" spans="1:7" x14ac:dyDescent="0.3">
      <c r="A479" s="10">
        <v>4713</v>
      </c>
      <c r="B479" s="14">
        <v>45005</v>
      </c>
      <c r="C479" s="11">
        <v>1</v>
      </c>
      <c r="D479" s="11">
        <v>0.547481449148843</v>
      </c>
      <c r="E479" s="11" t="s">
        <v>12039</v>
      </c>
      <c r="F479" s="11" t="s">
        <v>12040</v>
      </c>
      <c r="G479" s="12" t="s">
        <v>12041</v>
      </c>
    </row>
    <row r="480" spans="1:7" x14ac:dyDescent="0.3">
      <c r="A480" s="7">
        <v>1162</v>
      </c>
      <c r="B480" s="13">
        <v>45005</v>
      </c>
      <c r="C480" s="8">
        <v>1</v>
      </c>
      <c r="D480" s="8">
        <v>0.64708611605569399</v>
      </c>
      <c r="E480" s="8" t="s">
        <v>12039</v>
      </c>
      <c r="F480" s="8" t="s">
        <v>12040</v>
      </c>
      <c r="G480" s="9" t="s">
        <v>12041</v>
      </c>
    </row>
    <row r="481" spans="1:7" x14ac:dyDescent="0.3">
      <c r="A481" s="10">
        <v>713</v>
      </c>
      <c r="B481" s="14">
        <v>45005</v>
      </c>
      <c r="C481" s="11">
        <v>1</v>
      </c>
      <c r="D481" s="11">
        <v>0.34021828089550099</v>
      </c>
      <c r="E481" s="11" t="s">
        <v>12039</v>
      </c>
      <c r="F481" s="11" t="s">
        <v>12040</v>
      </c>
      <c r="G481" s="12" t="s">
        <v>12041</v>
      </c>
    </row>
    <row r="482" spans="1:7" x14ac:dyDescent="0.3">
      <c r="A482" s="7">
        <v>4217</v>
      </c>
      <c r="B482" s="13">
        <v>45003</v>
      </c>
      <c r="C482" s="8">
        <v>1</v>
      </c>
      <c r="D482" s="8">
        <v>0.365444885427058</v>
      </c>
      <c r="E482" s="8" t="s">
        <v>12039</v>
      </c>
      <c r="F482" s="8" t="s">
        <v>12040</v>
      </c>
      <c r="G482" s="9" t="s">
        <v>12041</v>
      </c>
    </row>
    <row r="483" spans="1:7" x14ac:dyDescent="0.3">
      <c r="A483" s="10">
        <v>618</v>
      </c>
      <c r="B483" s="14">
        <v>45003</v>
      </c>
      <c r="C483" s="11">
        <v>1</v>
      </c>
      <c r="D483" s="11">
        <v>0.45108243472228399</v>
      </c>
      <c r="E483" s="11" t="s">
        <v>12039</v>
      </c>
      <c r="F483" s="11" t="s">
        <v>12040</v>
      </c>
      <c r="G483" s="12" t="s">
        <v>12041</v>
      </c>
    </row>
    <row r="484" spans="1:7" x14ac:dyDescent="0.3">
      <c r="A484" s="7">
        <v>2039</v>
      </c>
      <c r="B484" s="13">
        <v>45002</v>
      </c>
      <c r="C484" s="8">
        <v>1</v>
      </c>
      <c r="D484" s="8">
        <v>0.352898066287479</v>
      </c>
      <c r="E484" s="8" t="s">
        <v>12039</v>
      </c>
      <c r="F484" s="8" t="s">
        <v>12040</v>
      </c>
      <c r="G484" s="9" t="s">
        <v>12041</v>
      </c>
    </row>
    <row r="485" spans="1:7" x14ac:dyDescent="0.3">
      <c r="A485" s="10">
        <v>4777</v>
      </c>
      <c r="B485" s="14">
        <v>45002</v>
      </c>
      <c r="C485" s="11">
        <v>1</v>
      </c>
      <c r="D485" s="11">
        <v>0.377080013181045</v>
      </c>
      <c r="E485" s="11" t="s">
        <v>12039</v>
      </c>
      <c r="F485" s="11" t="s">
        <v>12040</v>
      </c>
      <c r="G485" s="12" t="s">
        <v>12041</v>
      </c>
    </row>
    <row r="486" spans="1:7" x14ac:dyDescent="0.3">
      <c r="A486" s="7">
        <v>3945</v>
      </c>
      <c r="B486" s="13">
        <v>45002</v>
      </c>
      <c r="C486" s="8">
        <v>1</v>
      </c>
      <c r="D486" s="8">
        <v>0.36143906668768699</v>
      </c>
      <c r="E486" s="8" t="s">
        <v>12039</v>
      </c>
      <c r="F486" s="8" t="s">
        <v>12040</v>
      </c>
      <c r="G486" s="9" t="s">
        <v>12041</v>
      </c>
    </row>
    <row r="487" spans="1:7" x14ac:dyDescent="0.3">
      <c r="A487" s="10">
        <v>4030</v>
      </c>
      <c r="B487" s="14">
        <v>45001</v>
      </c>
      <c r="C487" s="11">
        <v>1</v>
      </c>
      <c r="D487" s="11">
        <v>0.55791703706165297</v>
      </c>
      <c r="E487" s="11" t="s">
        <v>12039</v>
      </c>
      <c r="F487" s="11" t="s">
        <v>12040</v>
      </c>
      <c r="G487" s="12" t="s">
        <v>12041</v>
      </c>
    </row>
    <row r="488" spans="1:7" x14ac:dyDescent="0.3">
      <c r="A488" s="7">
        <v>3651</v>
      </c>
      <c r="B488" s="13">
        <v>45001</v>
      </c>
      <c r="C488" s="8">
        <v>1</v>
      </c>
      <c r="D488" s="8">
        <v>0.69126901492380999</v>
      </c>
      <c r="E488" s="8" t="s">
        <v>12039</v>
      </c>
      <c r="F488" s="8" t="s">
        <v>12040</v>
      </c>
      <c r="G488" s="9" t="s">
        <v>12041</v>
      </c>
    </row>
    <row r="489" spans="1:7" x14ac:dyDescent="0.3">
      <c r="A489" s="10">
        <v>4353</v>
      </c>
      <c r="B489" s="14">
        <v>45001</v>
      </c>
      <c r="C489" s="11">
        <v>1</v>
      </c>
      <c r="D489" s="11">
        <v>0.39279281240306702</v>
      </c>
      <c r="E489" s="11" t="s">
        <v>12039</v>
      </c>
      <c r="F489" s="11" t="s">
        <v>12040</v>
      </c>
      <c r="G489" s="12" t="s">
        <v>12041</v>
      </c>
    </row>
    <row r="490" spans="1:7" x14ac:dyDescent="0.3">
      <c r="A490" s="7">
        <v>2331</v>
      </c>
      <c r="B490" s="13">
        <v>45000</v>
      </c>
      <c r="C490" s="8">
        <v>1</v>
      </c>
      <c r="D490" s="8">
        <v>0.42189787140409801</v>
      </c>
      <c r="E490" s="8" t="s">
        <v>12039</v>
      </c>
      <c r="F490" s="8" t="s">
        <v>12040</v>
      </c>
      <c r="G490" s="9" t="s">
        <v>12041</v>
      </c>
    </row>
    <row r="491" spans="1:7" x14ac:dyDescent="0.3">
      <c r="A491" s="10">
        <v>2509</v>
      </c>
      <c r="B491" s="14">
        <v>44999</v>
      </c>
      <c r="C491" s="11">
        <v>1</v>
      </c>
      <c r="D491" s="11">
        <v>0.68026794852136196</v>
      </c>
      <c r="E491" s="11" t="s">
        <v>12039</v>
      </c>
      <c r="F491" s="11" t="s">
        <v>12040</v>
      </c>
      <c r="G491" s="12" t="s">
        <v>12041</v>
      </c>
    </row>
    <row r="492" spans="1:7" x14ac:dyDescent="0.3">
      <c r="A492" s="7">
        <v>2444</v>
      </c>
      <c r="B492" s="13">
        <v>44999</v>
      </c>
      <c r="C492" s="8">
        <v>1</v>
      </c>
      <c r="D492" s="8">
        <v>0.54420321560225904</v>
      </c>
      <c r="E492" s="8" t="s">
        <v>12039</v>
      </c>
      <c r="F492" s="8" t="s">
        <v>12040</v>
      </c>
      <c r="G492" s="9" t="s">
        <v>12041</v>
      </c>
    </row>
    <row r="493" spans="1:7" x14ac:dyDescent="0.3">
      <c r="A493" s="10">
        <v>1172</v>
      </c>
      <c r="B493" s="14">
        <v>44998</v>
      </c>
      <c r="C493" s="11">
        <v>1</v>
      </c>
      <c r="D493" s="11">
        <v>0.54977751942081099</v>
      </c>
      <c r="E493" s="11" t="s">
        <v>12039</v>
      </c>
      <c r="F493" s="11" t="s">
        <v>12040</v>
      </c>
      <c r="G493" s="12" t="s">
        <v>12041</v>
      </c>
    </row>
    <row r="494" spans="1:7" x14ac:dyDescent="0.3">
      <c r="A494" s="7">
        <v>4231</v>
      </c>
      <c r="B494" s="13">
        <v>44998</v>
      </c>
      <c r="C494" s="8">
        <v>1</v>
      </c>
      <c r="D494" s="8">
        <v>0.66960869713739202</v>
      </c>
      <c r="E494" s="8" t="s">
        <v>12039</v>
      </c>
      <c r="F494" s="8" t="s">
        <v>12040</v>
      </c>
      <c r="G494" s="9" t="s">
        <v>12041</v>
      </c>
    </row>
    <row r="495" spans="1:7" x14ac:dyDescent="0.3">
      <c r="A495" s="10">
        <v>617</v>
      </c>
      <c r="B495" s="14">
        <v>44997</v>
      </c>
      <c r="C495" s="11">
        <v>1</v>
      </c>
      <c r="D495" s="11">
        <v>0.63026158852206504</v>
      </c>
      <c r="E495" s="11" t="s">
        <v>12039</v>
      </c>
      <c r="F495" s="11" t="s">
        <v>12040</v>
      </c>
      <c r="G495" s="12" t="s">
        <v>12041</v>
      </c>
    </row>
    <row r="496" spans="1:7" x14ac:dyDescent="0.3">
      <c r="A496" s="7">
        <v>2734</v>
      </c>
      <c r="B496" s="13">
        <v>44997</v>
      </c>
      <c r="C496" s="8">
        <v>1</v>
      </c>
      <c r="D496" s="8">
        <v>0.63805110326941905</v>
      </c>
      <c r="E496" s="8" t="s">
        <v>12039</v>
      </c>
      <c r="F496" s="8" t="s">
        <v>12040</v>
      </c>
      <c r="G496" s="9" t="s">
        <v>12041</v>
      </c>
    </row>
    <row r="497" spans="1:7" x14ac:dyDescent="0.3">
      <c r="A497" s="10">
        <v>302</v>
      </c>
      <c r="B497" s="14">
        <v>44997</v>
      </c>
      <c r="C497" s="11">
        <v>1</v>
      </c>
      <c r="D497" s="11">
        <v>0.40774139496616202</v>
      </c>
      <c r="E497" s="11" t="s">
        <v>12039</v>
      </c>
      <c r="F497" s="11" t="s">
        <v>12040</v>
      </c>
      <c r="G497" s="12" t="s">
        <v>12041</v>
      </c>
    </row>
    <row r="498" spans="1:7" x14ac:dyDescent="0.3">
      <c r="A498" s="7">
        <v>1599</v>
      </c>
      <c r="B498" s="13">
        <v>44996</v>
      </c>
      <c r="C498" s="8">
        <v>1</v>
      </c>
      <c r="D498" s="8">
        <v>0.33906852970833701</v>
      </c>
      <c r="E498" s="8" t="s">
        <v>12039</v>
      </c>
      <c r="F498" s="8" t="s">
        <v>12040</v>
      </c>
      <c r="G498" s="9" t="s">
        <v>12041</v>
      </c>
    </row>
    <row r="499" spans="1:7" x14ac:dyDescent="0.3">
      <c r="A499" s="10">
        <v>321</v>
      </c>
      <c r="B499" s="14">
        <v>44996</v>
      </c>
      <c r="C499" s="11">
        <v>1</v>
      </c>
      <c r="D499" s="11">
        <v>0.51662041491208099</v>
      </c>
      <c r="E499" s="11" t="s">
        <v>12039</v>
      </c>
      <c r="F499" s="11" t="s">
        <v>12040</v>
      </c>
      <c r="G499" s="12" t="s">
        <v>12041</v>
      </c>
    </row>
    <row r="500" spans="1:7" x14ac:dyDescent="0.3">
      <c r="A500" s="7">
        <v>4286</v>
      </c>
      <c r="B500" s="13">
        <v>44993</v>
      </c>
      <c r="C500" s="8">
        <v>1</v>
      </c>
      <c r="D500" s="8">
        <v>0.55775640226605805</v>
      </c>
      <c r="E500" s="8" t="s">
        <v>12039</v>
      </c>
      <c r="F500" s="8" t="s">
        <v>12040</v>
      </c>
      <c r="G500" s="9" t="s">
        <v>12041</v>
      </c>
    </row>
    <row r="501" spans="1:7" x14ac:dyDescent="0.3">
      <c r="A501" s="10">
        <v>324</v>
      </c>
      <c r="B501" s="14">
        <v>44992</v>
      </c>
      <c r="C501" s="11">
        <v>1</v>
      </c>
      <c r="D501" s="11">
        <v>0.51450681694532596</v>
      </c>
      <c r="E501" s="11" t="s">
        <v>12039</v>
      </c>
      <c r="F501" s="11" t="s">
        <v>12040</v>
      </c>
      <c r="G501" s="12" t="s">
        <v>12041</v>
      </c>
    </row>
    <row r="502" spans="1:7" x14ac:dyDescent="0.3">
      <c r="A502" s="7">
        <v>1200</v>
      </c>
      <c r="B502" s="13">
        <v>44992</v>
      </c>
      <c r="C502" s="8">
        <v>1</v>
      </c>
      <c r="D502" s="8">
        <v>0.436199832322827</v>
      </c>
      <c r="E502" s="8" t="s">
        <v>12039</v>
      </c>
      <c r="F502" s="8" t="s">
        <v>12040</v>
      </c>
      <c r="G502" s="9" t="s">
        <v>12041</v>
      </c>
    </row>
    <row r="503" spans="1:7" x14ac:dyDescent="0.3">
      <c r="A503" s="10">
        <v>4638</v>
      </c>
      <c r="B503" s="14">
        <v>44992</v>
      </c>
      <c r="C503" s="11">
        <v>1</v>
      </c>
      <c r="D503" s="11">
        <v>0.313160384672588</v>
      </c>
      <c r="E503" s="11" t="s">
        <v>12039</v>
      </c>
      <c r="F503" s="11" t="s">
        <v>12040</v>
      </c>
      <c r="G503" s="12" t="s">
        <v>12041</v>
      </c>
    </row>
    <row r="504" spans="1:7" x14ac:dyDescent="0.3">
      <c r="A504" s="7">
        <v>4630</v>
      </c>
      <c r="B504" s="13">
        <v>44992</v>
      </c>
      <c r="C504" s="8">
        <v>1</v>
      </c>
      <c r="D504" s="8">
        <v>0.49359087231214899</v>
      </c>
      <c r="E504" s="8" t="s">
        <v>12039</v>
      </c>
      <c r="F504" s="8" t="s">
        <v>12040</v>
      </c>
      <c r="G504" s="9" t="s">
        <v>12041</v>
      </c>
    </row>
    <row r="505" spans="1:7" x14ac:dyDescent="0.3">
      <c r="A505" s="10">
        <v>101</v>
      </c>
      <c r="B505" s="14">
        <v>44991</v>
      </c>
      <c r="C505" s="11">
        <v>1</v>
      </c>
      <c r="D505" s="11">
        <v>0.39196646714771399</v>
      </c>
      <c r="E505" s="11" t="s">
        <v>12039</v>
      </c>
      <c r="F505" s="11" t="s">
        <v>12040</v>
      </c>
      <c r="G505" s="12" t="s">
        <v>12041</v>
      </c>
    </row>
    <row r="506" spans="1:7" x14ac:dyDescent="0.3">
      <c r="A506" s="7">
        <v>3473</v>
      </c>
      <c r="B506" s="13">
        <v>44990</v>
      </c>
      <c r="C506" s="8">
        <v>1</v>
      </c>
      <c r="D506" s="8">
        <v>0.58220996542662096</v>
      </c>
      <c r="E506" s="8" t="s">
        <v>12039</v>
      </c>
      <c r="F506" s="8" t="s">
        <v>12040</v>
      </c>
      <c r="G506" s="9" t="s">
        <v>12041</v>
      </c>
    </row>
    <row r="507" spans="1:7" x14ac:dyDescent="0.3">
      <c r="A507" s="10">
        <v>2946</v>
      </c>
      <c r="B507" s="14">
        <v>44989</v>
      </c>
      <c r="C507" s="11">
        <v>1</v>
      </c>
      <c r="D507" s="11">
        <v>0.47987129490962499</v>
      </c>
      <c r="E507" s="11" t="s">
        <v>12039</v>
      </c>
      <c r="F507" s="11" t="s">
        <v>12040</v>
      </c>
      <c r="G507" s="12" t="s">
        <v>12041</v>
      </c>
    </row>
    <row r="508" spans="1:7" x14ac:dyDescent="0.3">
      <c r="A508" s="7">
        <v>4298</v>
      </c>
      <c r="B508" s="13">
        <v>44988</v>
      </c>
      <c r="C508" s="8">
        <v>1</v>
      </c>
      <c r="D508" s="8">
        <v>0.37764545778754099</v>
      </c>
      <c r="E508" s="8" t="s">
        <v>12039</v>
      </c>
      <c r="F508" s="8" t="s">
        <v>12040</v>
      </c>
      <c r="G508" s="9" t="s">
        <v>12041</v>
      </c>
    </row>
    <row r="509" spans="1:7" x14ac:dyDescent="0.3">
      <c r="A509" s="10">
        <v>2212</v>
      </c>
      <c r="B509" s="14">
        <v>44988</v>
      </c>
      <c r="C509" s="11">
        <v>1</v>
      </c>
      <c r="D509" s="11">
        <v>0.40432485817931302</v>
      </c>
      <c r="E509" s="11" t="s">
        <v>12039</v>
      </c>
      <c r="F509" s="11" t="s">
        <v>12040</v>
      </c>
      <c r="G509" s="12" t="s">
        <v>12041</v>
      </c>
    </row>
    <row r="510" spans="1:7" x14ac:dyDescent="0.3">
      <c r="A510" s="7">
        <v>1761</v>
      </c>
      <c r="B510" s="13">
        <v>44988</v>
      </c>
      <c r="C510" s="8">
        <v>1</v>
      </c>
      <c r="D510" s="8">
        <v>0.50922580355292302</v>
      </c>
      <c r="E510" s="8" t="s">
        <v>12039</v>
      </c>
      <c r="F510" s="8" t="s">
        <v>12040</v>
      </c>
      <c r="G510" s="9" t="s">
        <v>12041</v>
      </c>
    </row>
    <row r="511" spans="1:7" x14ac:dyDescent="0.3">
      <c r="A511" s="10">
        <v>3949</v>
      </c>
      <c r="B511" s="14">
        <v>44987</v>
      </c>
      <c r="C511" s="11">
        <v>1</v>
      </c>
      <c r="D511" s="11">
        <v>0.69994623778045295</v>
      </c>
      <c r="E511" s="11" t="s">
        <v>12039</v>
      </c>
      <c r="F511" s="11" t="s">
        <v>12040</v>
      </c>
      <c r="G511" s="12" t="s">
        <v>12041</v>
      </c>
    </row>
    <row r="512" spans="1:7" x14ac:dyDescent="0.3">
      <c r="A512" s="7">
        <v>2773</v>
      </c>
      <c r="B512" s="13">
        <v>44984</v>
      </c>
      <c r="C512" s="8">
        <v>1</v>
      </c>
      <c r="D512" s="8">
        <v>0.52737377664761398</v>
      </c>
      <c r="E512" s="8" t="s">
        <v>12039</v>
      </c>
      <c r="F512" s="8" t="s">
        <v>12040</v>
      </c>
      <c r="G512" s="9" t="s">
        <v>12041</v>
      </c>
    </row>
    <row r="513" spans="1:7" x14ac:dyDescent="0.3">
      <c r="A513" s="10">
        <v>3794</v>
      </c>
      <c r="B513" s="14">
        <v>44984</v>
      </c>
      <c r="C513" s="11">
        <v>1</v>
      </c>
      <c r="D513" s="11">
        <v>0.48385609196419999</v>
      </c>
      <c r="E513" s="11" t="s">
        <v>12039</v>
      </c>
      <c r="F513" s="11" t="s">
        <v>12040</v>
      </c>
      <c r="G513" s="12" t="s">
        <v>12041</v>
      </c>
    </row>
    <row r="514" spans="1:7" x14ac:dyDescent="0.3">
      <c r="A514" s="7">
        <v>3021</v>
      </c>
      <c r="B514" s="13">
        <v>44983</v>
      </c>
      <c r="C514" s="8">
        <v>1</v>
      </c>
      <c r="D514" s="8">
        <v>0.364057534246575</v>
      </c>
      <c r="E514" s="8" t="s">
        <v>12039</v>
      </c>
      <c r="F514" s="8" t="s">
        <v>12040</v>
      </c>
      <c r="G514" s="9" t="s">
        <v>12041</v>
      </c>
    </row>
    <row r="515" spans="1:7" x14ac:dyDescent="0.3">
      <c r="A515" s="10">
        <v>384</v>
      </c>
      <c r="B515" s="14">
        <v>44983</v>
      </c>
      <c r="C515" s="11">
        <v>1</v>
      </c>
      <c r="D515" s="11">
        <v>0.65657337281794503</v>
      </c>
      <c r="E515" s="11" t="s">
        <v>12039</v>
      </c>
      <c r="F515" s="11" t="s">
        <v>12040</v>
      </c>
      <c r="G515" s="12" t="s">
        <v>12041</v>
      </c>
    </row>
    <row r="516" spans="1:7" x14ac:dyDescent="0.3">
      <c r="A516" s="7">
        <v>498</v>
      </c>
      <c r="B516" s="13">
        <v>44983</v>
      </c>
      <c r="C516" s="8">
        <v>1</v>
      </c>
      <c r="D516" s="8">
        <v>0.41236250484720699</v>
      </c>
      <c r="E516" s="8" t="s">
        <v>12039</v>
      </c>
      <c r="F516" s="8" t="s">
        <v>12040</v>
      </c>
      <c r="G516" s="9" t="s">
        <v>12041</v>
      </c>
    </row>
    <row r="517" spans="1:7" x14ac:dyDescent="0.3">
      <c r="A517" s="10">
        <v>4920</v>
      </c>
      <c r="B517" s="14">
        <v>44982</v>
      </c>
      <c r="C517" s="11">
        <v>1</v>
      </c>
      <c r="D517" s="11">
        <v>0.51463997156142405</v>
      </c>
      <c r="E517" s="11" t="s">
        <v>12039</v>
      </c>
      <c r="F517" s="11" t="s">
        <v>12040</v>
      </c>
      <c r="G517" s="12" t="s">
        <v>12041</v>
      </c>
    </row>
    <row r="518" spans="1:7" x14ac:dyDescent="0.3">
      <c r="A518" s="7">
        <v>992</v>
      </c>
      <c r="B518" s="13">
        <v>44982</v>
      </c>
      <c r="C518" s="8">
        <v>1</v>
      </c>
      <c r="D518" s="8">
        <v>0.69491866221120002</v>
      </c>
      <c r="E518" s="8" t="s">
        <v>12039</v>
      </c>
      <c r="F518" s="8" t="s">
        <v>12040</v>
      </c>
      <c r="G518" s="9" t="s">
        <v>12041</v>
      </c>
    </row>
    <row r="519" spans="1:7" x14ac:dyDescent="0.3">
      <c r="A519" s="10">
        <v>178</v>
      </c>
      <c r="B519" s="14">
        <v>44981</v>
      </c>
      <c r="C519" s="11">
        <v>1</v>
      </c>
      <c r="D519" s="11">
        <v>0.315059425731194</v>
      </c>
      <c r="E519" s="11" t="s">
        <v>12039</v>
      </c>
      <c r="F519" s="11" t="s">
        <v>12040</v>
      </c>
      <c r="G519" s="12" t="s">
        <v>12041</v>
      </c>
    </row>
    <row r="520" spans="1:7" x14ac:dyDescent="0.3">
      <c r="A520" s="7">
        <v>1725</v>
      </c>
      <c r="B520" s="13">
        <v>44981</v>
      </c>
      <c r="C520" s="8">
        <v>1</v>
      </c>
      <c r="D520" s="8">
        <v>0.51039339585765597</v>
      </c>
      <c r="E520" s="8" t="s">
        <v>12039</v>
      </c>
      <c r="F520" s="8" t="s">
        <v>12040</v>
      </c>
      <c r="G520" s="9" t="s">
        <v>12041</v>
      </c>
    </row>
    <row r="521" spans="1:7" x14ac:dyDescent="0.3">
      <c r="A521" s="10">
        <v>1938</v>
      </c>
      <c r="B521" s="14">
        <v>44981</v>
      </c>
      <c r="C521" s="11">
        <v>1</v>
      </c>
      <c r="D521" s="11">
        <v>0.63668178315747803</v>
      </c>
      <c r="E521" s="11" t="s">
        <v>12039</v>
      </c>
      <c r="F521" s="11" t="s">
        <v>12040</v>
      </c>
      <c r="G521" s="12" t="s">
        <v>12041</v>
      </c>
    </row>
    <row r="522" spans="1:7" x14ac:dyDescent="0.3">
      <c r="A522" s="7">
        <v>4306</v>
      </c>
      <c r="B522" s="13">
        <v>44980</v>
      </c>
      <c r="C522" s="8">
        <v>1</v>
      </c>
      <c r="D522" s="8">
        <v>0.52123259765949603</v>
      </c>
      <c r="E522" s="8" t="s">
        <v>12039</v>
      </c>
      <c r="F522" s="8" t="s">
        <v>12040</v>
      </c>
      <c r="G522" s="9" t="s">
        <v>12041</v>
      </c>
    </row>
    <row r="523" spans="1:7" x14ac:dyDescent="0.3">
      <c r="A523" s="10">
        <v>3090</v>
      </c>
      <c r="B523" s="14">
        <v>44980</v>
      </c>
      <c r="C523" s="11">
        <v>1</v>
      </c>
      <c r="D523" s="11">
        <v>0.36589322355431098</v>
      </c>
      <c r="E523" s="11" t="s">
        <v>12039</v>
      </c>
      <c r="F523" s="11" t="s">
        <v>12040</v>
      </c>
      <c r="G523" s="12" t="s">
        <v>12041</v>
      </c>
    </row>
    <row r="524" spans="1:7" x14ac:dyDescent="0.3">
      <c r="A524" s="7">
        <v>1337</v>
      </c>
      <c r="B524" s="13">
        <v>44979</v>
      </c>
      <c r="C524" s="8">
        <v>1</v>
      </c>
      <c r="D524" s="8">
        <v>0.37402211962213799</v>
      </c>
      <c r="E524" s="8" t="s">
        <v>12039</v>
      </c>
      <c r="F524" s="8" t="s">
        <v>12040</v>
      </c>
      <c r="G524" s="9" t="s">
        <v>12041</v>
      </c>
    </row>
    <row r="525" spans="1:7" x14ac:dyDescent="0.3">
      <c r="A525" s="10">
        <v>2464</v>
      </c>
      <c r="B525" s="14">
        <v>44979</v>
      </c>
      <c r="C525" s="11">
        <v>1</v>
      </c>
      <c r="D525" s="11">
        <v>0.395014417645078</v>
      </c>
      <c r="E525" s="11" t="s">
        <v>12039</v>
      </c>
      <c r="F525" s="11" t="s">
        <v>12040</v>
      </c>
      <c r="G525" s="12" t="s">
        <v>12041</v>
      </c>
    </row>
    <row r="526" spans="1:7" x14ac:dyDescent="0.3">
      <c r="A526" s="7">
        <v>3218</v>
      </c>
      <c r="B526" s="13">
        <v>44978</v>
      </c>
      <c r="C526" s="8">
        <v>1</v>
      </c>
      <c r="D526" s="8">
        <v>0.45055567555814302</v>
      </c>
      <c r="E526" s="8" t="s">
        <v>12039</v>
      </c>
      <c r="F526" s="8" t="s">
        <v>12040</v>
      </c>
      <c r="G526" s="9" t="s">
        <v>12041</v>
      </c>
    </row>
    <row r="527" spans="1:7" x14ac:dyDescent="0.3">
      <c r="A527" s="10">
        <v>922</v>
      </c>
      <c r="B527" s="14">
        <v>44978</v>
      </c>
      <c r="C527" s="11">
        <v>1</v>
      </c>
      <c r="D527" s="11">
        <v>0.33669951212502403</v>
      </c>
      <c r="E527" s="11" t="s">
        <v>12039</v>
      </c>
      <c r="F527" s="11" t="s">
        <v>12040</v>
      </c>
      <c r="G527" s="12" t="s">
        <v>12041</v>
      </c>
    </row>
    <row r="528" spans="1:7" x14ac:dyDescent="0.3">
      <c r="A528" s="7">
        <v>1981</v>
      </c>
      <c r="B528" s="13">
        <v>44977</v>
      </c>
      <c r="C528" s="8">
        <v>1</v>
      </c>
      <c r="D528" s="8">
        <v>0.53539968179268604</v>
      </c>
      <c r="E528" s="8" t="s">
        <v>12039</v>
      </c>
      <c r="F528" s="8" t="s">
        <v>12040</v>
      </c>
      <c r="G528" s="9" t="s">
        <v>12041</v>
      </c>
    </row>
    <row r="529" spans="1:7" x14ac:dyDescent="0.3">
      <c r="A529" s="10">
        <v>4442</v>
      </c>
      <c r="B529" s="14">
        <v>44976</v>
      </c>
      <c r="C529" s="11">
        <v>1</v>
      </c>
      <c r="D529" s="11">
        <v>0.54026338502005</v>
      </c>
      <c r="E529" s="11" t="s">
        <v>12039</v>
      </c>
      <c r="F529" s="11" t="s">
        <v>12040</v>
      </c>
      <c r="G529" s="12" t="s">
        <v>12041</v>
      </c>
    </row>
    <row r="530" spans="1:7" x14ac:dyDescent="0.3">
      <c r="A530" s="7">
        <v>2858</v>
      </c>
      <c r="B530" s="13">
        <v>44976</v>
      </c>
      <c r="C530" s="8">
        <v>1</v>
      </c>
      <c r="D530" s="8">
        <v>0.34171618689362898</v>
      </c>
      <c r="E530" s="8" t="s">
        <v>12039</v>
      </c>
      <c r="F530" s="8" t="s">
        <v>12040</v>
      </c>
      <c r="G530" s="9" t="s">
        <v>12041</v>
      </c>
    </row>
    <row r="531" spans="1:7" x14ac:dyDescent="0.3">
      <c r="A531" s="10">
        <v>984</v>
      </c>
      <c r="B531" s="14">
        <v>44976</v>
      </c>
      <c r="C531" s="11">
        <v>1</v>
      </c>
      <c r="D531" s="11">
        <v>0.48053259057974801</v>
      </c>
      <c r="E531" s="11" t="s">
        <v>12039</v>
      </c>
      <c r="F531" s="11" t="s">
        <v>12040</v>
      </c>
      <c r="G531" s="12" t="s">
        <v>12041</v>
      </c>
    </row>
    <row r="532" spans="1:7" x14ac:dyDescent="0.3">
      <c r="A532" s="7">
        <v>1908</v>
      </c>
      <c r="B532" s="13">
        <v>44975</v>
      </c>
      <c r="C532" s="8">
        <v>1</v>
      </c>
      <c r="D532" s="8">
        <v>0.530559254470787</v>
      </c>
      <c r="E532" s="8" t="s">
        <v>12039</v>
      </c>
      <c r="F532" s="8" t="s">
        <v>12040</v>
      </c>
      <c r="G532" s="9" t="s">
        <v>12041</v>
      </c>
    </row>
    <row r="533" spans="1:7" x14ac:dyDescent="0.3">
      <c r="A533" s="10">
        <v>1784</v>
      </c>
      <c r="B533" s="14">
        <v>44975</v>
      </c>
      <c r="C533" s="11">
        <v>1</v>
      </c>
      <c r="D533" s="11">
        <v>0.55767078239290602</v>
      </c>
      <c r="E533" s="11" t="s">
        <v>12039</v>
      </c>
      <c r="F533" s="11" t="s">
        <v>12040</v>
      </c>
      <c r="G533" s="12" t="s">
        <v>12041</v>
      </c>
    </row>
    <row r="534" spans="1:7" x14ac:dyDescent="0.3">
      <c r="A534" s="7">
        <v>4619</v>
      </c>
      <c r="B534" s="13">
        <v>44975</v>
      </c>
      <c r="C534" s="8">
        <v>1</v>
      </c>
      <c r="D534" s="8">
        <v>0.46538125461788998</v>
      </c>
      <c r="E534" s="8" t="s">
        <v>12039</v>
      </c>
      <c r="F534" s="8" t="s">
        <v>12040</v>
      </c>
      <c r="G534" s="9" t="s">
        <v>12041</v>
      </c>
    </row>
    <row r="535" spans="1:7" x14ac:dyDescent="0.3">
      <c r="A535" s="10">
        <v>4878</v>
      </c>
      <c r="B535" s="14">
        <v>44974</v>
      </c>
      <c r="C535" s="11">
        <v>1</v>
      </c>
      <c r="D535" s="11">
        <v>0.35167114150942103</v>
      </c>
      <c r="E535" s="11" t="s">
        <v>12039</v>
      </c>
      <c r="F535" s="11" t="s">
        <v>12040</v>
      </c>
      <c r="G535" s="12" t="s">
        <v>12041</v>
      </c>
    </row>
    <row r="536" spans="1:7" x14ac:dyDescent="0.3">
      <c r="A536" s="7">
        <v>4422</v>
      </c>
      <c r="B536" s="13">
        <v>44972</v>
      </c>
      <c r="C536" s="8">
        <v>1</v>
      </c>
      <c r="D536" s="8">
        <v>0.41634622621499401</v>
      </c>
      <c r="E536" s="8" t="s">
        <v>12039</v>
      </c>
      <c r="F536" s="8" t="s">
        <v>12040</v>
      </c>
      <c r="G536" s="9" t="s">
        <v>12041</v>
      </c>
    </row>
    <row r="537" spans="1:7" x14ac:dyDescent="0.3">
      <c r="A537" s="10">
        <v>2810</v>
      </c>
      <c r="B537" s="14">
        <v>44971</v>
      </c>
      <c r="C537" s="11">
        <v>1</v>
      </c>
      <c r="D537" s="11">
        <v>0.53230161088217398</v>
      </c>
      <c r="E537" s="11" t="s">
        <v>12039</v>
      </c>
      <c r="F537" s="11" t="s">
        <v>12040</v>
      </c>
      <c r="G537" s="12" t="s">
        <v>12041</v>
      </c>
    </row>
    <row r="538" spans="1:7" x14ac:dyDescent="0.3">
      <c r="A538" s="7">
        <v>2709</v>
      </c>
      <c r="B538" s="13">
        <v>44970</v>
      </c>
      <c r="C538" s="8">
        <v>1</v>
      </c>
      <c r="D538" s="8">
        <v>0.53155597741291905</v>
      </c>
      <c r="E538" s="8" t="s">
        <v>12039</v>
      </c>
      <c r="F538" s="8" t="s">
        <v>12040</v>
      </c>
      <c r="G538" s="9" t="s">
        <v>12041</v>
      </c>
    </row>
    <row r="539" spans="1:7" x14ac:dyDescent="0.3">
      <c r="A539" s="10">
        <v>2779</v>
      </c>
      <c r="B539" s="14">
        <v>44970</v>
      </c>
      <c r="C539" s="11">
        <v>1</v>
      </c>
      <c r="D539" s="11">
        <v>0.30292526235200901</v>
      </c>
      <c r="E539" s="11" t="s">
        <v>12039</v>
      </c>
      <c r="F539" s="11" t="s">
        <v>12040</v>
      </c>
      <c r="G539" s="12" t="s">
        <v>12041</v>
      </c>
    </row>
    <row r="540" spans="1:7" x14ac:dyDescent="0.3">
      <c r="A540" s="7">
        <v>4175</v>
      </c>
      <c r="B540" s="13">
        <v>44969</v>
      </c>
      <c r="C540" s="8">
        <v>1</v>
      </c>
      <c r="D540" s="8">
        <v>0.321076916366205</v>
      </c>
      <c r="E540" s="8" t="s">
        <v>12039</v>
      </c>
      <c r="F540" s="8" t="s">
        <v>12040</v>
      </c>
      <c r="G540" s="9" t="s">
        <v>12041</v>
      </c>
    </row>
    <row r="541" spans="1:7" x14ac:dyDescent="0.3">
      <c r="A541" s="10">
        <v>2350</v>
      </c>
      <c r="B541" s="14">
        <v>44969</v>
      </c>
      <c r="C541" s="11">
        <v>1</v>
      </c>
      <c r="D541" s="11">
        <v>0.46627288405746098</v>
      </c>
      <c r="E541" s="11" t="s">
        <v>12039</v>
      </c>
      <c r="F541" s="11" t="s">
        <v>12040</v>
      </c>
      <c r="G541" s="12" t="s">
        <v>12041</v>
      </c>
    </row>
    <row r="542" spans="1:7" x14ac:dyDescent="0.3">
      <c r="A542" s="7">
        <v>3423</v>
      </c>
      <c r="B542" s="13">
        <v>44967</v>
      </c>
      <c r="C542" s="8">
        <v>1</v>
      </c>
      <c r="D542" s="8">
        <v>0.37453158585531998</v>
      </c>
      <c r="E542" s="8" t="s">
        <v>12039</v>
      </c>
      <c r="F542" s="8" t="s">
        <v>12040</v>
      </c>
      <c r="G542" s="9" t="s">
        <v>12041</v>
      </c>
    </row>
    <row r="543" spans="1:7" x14ac:dyDescent="0.3">
      <c r="A543" s="10">
        <v>837</v>
      </c>
      <c r="B543" s="14">
        <v>44967</v>
      </c>
      <c r="C543" s="11">
        <v>1</v>
      </c>
      <c r="D543" s="11">
        <v>0.46132707985342403</v>
      </c>
      <c r="E543" s="11" t="s">
        <v>12039</v>
      </c>
      <c r="F543" s="11" t="s">
        <v>12040</v>
      </c>
      <c r="G543" s="12" t="s">
        <v>12041</v>
      </c>
    </row>
    <row r="544" spans="1:7" x14ac:dyDescent="0.3">
      <c r="A544" s="7">
        <v>1876</v>
      </c>
      <c r="B544" s="13">
        <v>44967</v>
      </c>
      <c r="C544" s="8">
        <v>1</v>
      </c>
      <c r="D544" s="8">
        <v>0.37213300314293801</v>
      </c>
      <c r="E544" s="8" t="s">
        <v>12039</v>
      </c>
      <c r="F544" s="8" t="s">
        <v>12040</v>
      </c>
      <c r="G544" s="9" t="s">
        <v>12041</v>
      </c>
    </row>
    <row r="545" spans="1:7" x14ac:dyDescent="0.3">
      <c r="A545" s="10">
        <v>4880</v>
      </c>
      <c r="B545" s="14">
        <v>44966</v>
      </c>
      <c r="C545" s="11">
        <v>1</v>
      </c>
      <c r="D545" s="11">
        <v>0.51282981889449397</v>
      </c>
      <c r="E545" s="11" t="s">
        <v>12039</v>
      </c>
      <c r="F545" s="11" t="s">
        <v>12040</v>
      </c>
      <c r="G545" s="12" t="s">
        <v>12041</v>
      </c>
    </row>
    <row r="546" spans="1:7" x14ac:dyDescent="0.3">
      <c r="A546" s="7">
        <v>2156</v>
      </c>
      <c r="B546" s="13">
        <v>44965</v>
      </c>
      <c r="C546" s="8">
        <v>1</v>
      </c>
      <c r="D546" s="8">
        <v>0.48290116213996698</v>
      </c>
      <c r="E546" s="8" t="s">
        <v>12039</v>
      </c>
      <c r="F546" s="8" t="s">
        <v>12040</v>
      </c>
      <c r="G546" s="9" t="s">
        <v>12041</v>
      </c>
    </row>
    <row r="547" spans="1:7" x14ac:dyDescent="0.3">
      <c r="A547" s="10">
        <v>103</v>
      </c>
      <c r="B547" s="14">
        <v>44964</v>
      </c>
      <c r="C547" s="11">
        <v>1</v>
      </c>
      <c r="D547" s="11">
        <v>0.32870766120513401</v>
      </c>
      <c r="E547" s="11" t="s">
        <v>12039</v>
      </c>
      <c r="F547" s="11" t="s">
        <v>12040</v>
      </c>
      <c r="G547" s="12" t="s">
        <v>12041</v>
      </c>
    </row>
    <row r="548" spans="1:7" x14ac:dyDescent="0.3">
      <c r="A548" s="7">
        <v>543</v>
      </c>
      <c r="B548" s="13">
        <v>44963</v>
      </c>
      <c r="C548" s="8">
        <v>1</v>
      </c>
      <c r="D548" s="8">
        <v>0.32343478599614101</v>
      </c>
      <c r="E548" s="8" t="s">
        <v>12039</v>
      </c>
      <c r="F548" s="8" t="s">
        <v>12040</v>
      </c>
      <c r="G548" s="9" t="s">
        <v>12041</v>
      </c>
    </row>
    <row r="549" spans="1:7" x14ac:dyDescent="0.3">
      <c r="A549" s="10">
        <v>1529</v>
      </c>
      <c r="B549" s="14">
        <v>44963</v>
      </c>
      <c r="C549" s="11">
        <v>1</v>
      </c>
      <c r="D549" s="11">
        <v>0.32022549081764201</v>
      </c>
      <c r="E549" s="11" t="s">
        <v>12039</v>
      </c>
      <c r="F549" s="11" t="s">
        <v>12040</v>
      </c>
      <c r="G549" s="12" t="s">
        <v>12041</v>
      </c>
    </row>
    <row r="550" spans="1:7" x14ac:dyDescent="0.3">
      <c r="A550" s="7">
        <v>2427</v>
      </c>
      <c r="B550" s="13">
        <v>44963</v>
      </c>
      <c r="C550" s="8">
        <v>1</v>
      </c>
      <c r="D550" s="8">
        <v>0.586358572121505</v>
      </c>
      <c r="E550" s="8" t="s">
        <v>12039</v>
      </c>
      <c r="F550" s="8" t="s">
        <v>12040</v>
      </c>
      <c r="G550" s="9" t="s">
        <v>12041</v>
      </c>
    </row>
    <row r="551" spans="1:7" x14ac:dyDescent="0.3">
      <c r="A551" s="10">
        <v>3302</v>
      </c>
      <c r="B551" s="14">
        <v>44962</v>
      </c>
      <c r="C551" s="11">
        <v>1</v>
      </c>
      <c r="D551" s="11">
        <v>0.66703429448899498</v>
      </c>
      <c r="E551" s="11" t="s">
        <v>12039</v>
      </c>
      <c r="F551" s="11" t="s">
        <v>12040</v>
      </c>
      <c r="G551" s="12" t="s">
        <v>12041</v>
      </c>
    </row>
    <row r="552" spans="1:7" x14ac:dyDescent="0.3">
      <c r="A552" s="7">
        <v>4023</v>
      </c>
      <c r="B552" s="13">
        <v>44962</v>
      </c>
      <c r="C552" s="8">
        <v>1</v>
      </c>
      <c r="D552" s="8">
        <v>0.59354694220656901</v>
      </c>
      <c r="E552" s="8" t="s">
        <v>12039</v>
      </c>
      <c r="F552" s="8" t="s">
        <v>12040</v>
      </c>
      <c r="G552" s="9" t="s">
        <v>12041</v>
      </c>
    </row>
    <row r="553" spans="1:7" x14ac:dyDescent="0.3">
      <c r="A553" s="10">
        <v>3528</v>
      </c>
      <c r="B553" s="14">
        <v>44962</v>
      </c>
      <c r="C553" s="11">
        <v>1</v>
      </c>
      <c r="D553" s="11">
        <v>0.39742602235566199</v>
      </c>
      <c r="E553" s="11" t="s">
        <v>12039</v>
      </c>
      <c r="F553" s="11" t="s">
        <v>12040</v>
      </c>
      <c r="G553" s="12" t="s">
        <v>12041</v>
      </c>
    </row>
    <row r="554" spans="1:7" x14ac:dyDescent="0.3">
      <c r="A554" s="7">
        <v>3311</v>
      </c>
      <c r="B554" s="13">
        <v>44962</v>
      </c>
      <c r="C554" s="8">
        <v>1</v>
      </c>
      <c r="D554" s="8">
        <v>0.51582334441736</v>
      </c>
      <c r="E554" s="8" t="s">
        <v>12039</v>
      </c>
      <c r="F554" s="8" t="s">
        <v>12040</v>
      </c>
      <c r="G554" s="9" t="s">
        <v>12041</v>
      </c>
    </row>
    <row r="555" spans="1:7" x14ac:dyDescent="0.3">
      <c r="A555" s="10">
        <v>4659</v>
      </c>
      <c r="B555" s="14">
        <v>44960</v>
      </c>
      <c r="C555" s="11">
        <v>1</v>
      </c>
      <c r="D555" s="11">
        <v>0.67324781998628902</v>
      </c>
      <c r="E555" s="11" t="s">
        <v>12039</v>
      </c>
      <c r="F555" s="11" t="s">
        <v>12040</v>
      </c>
      <c r="G555" s="12" t="s">
        <v>12041</v>
      </c>
    </row>
    <row r="556" spans="1:7" x14ac:dyDescent="0.3">
      <c r="A556" s="7">
        <v>1055</v>
      </c>
      <c r="B556" s="13">
        <v>44960</v>
      </c>
      <c r="C556" s="8">
        <v>1</v>
      </c>
      <c r="D556" s="8">
        <v>0.31201529799213801</v>
      </c>
      <c r="E556" s="8" t="s">
        <v>12039</v>
      </c>
      <c r="F556" s="8" t="s">
        <v>12040</v>
      </c>
      <c r="G556" s="9" t="s">
        <v>12041</v>
      </c>
    </row>
    <row r="557" spans="1:7" x14ac:dyDescent="0.3">
      <c r="A557" s="10">
        <v>1586</v>
      </c>
      <c r="B557" s="14">
        <v>44960</v>
      </c>
      <c r="C557" s="11">
        <v>1</v>
      </c>
      <c r="D557" s="11">
        <v>0.41268457509714501</v>
      </c>
      <c r="E557" s="11" t="s">
        <v>12039</v>
      </c>
      <c r="F557" s="11" t="s">
        <v>12040</v>
      </c>
      <c r="G557" s="12" t="s">
        <v>12041</v>
      </c>
    </row>
    <row r="558" spans="1:7" x14ac:dyDescent="0.3">
      <c r="A558" s="7">
        <v>2058</v>
      </c>
      <c r="B558" s="13">
        <v>44959</v>
      </c>
      <c r="C558" s="8">
        <v>1</v>
      </c>
      <c r="D558" s="8">
        <v>0.55067176624338599</v>
      </c>
      <c r="E558" s="8" t="s">
        <v>12039</v>
      </c>
      <c r="F558" s="8" t="s">
        <v>12040</v>
      </c>
      <c r="G558" s="9" t="s">
        <v>12041</v>
      </c>
    </row>
    <row r="559" spans="1:7" x14ac:dyDescent="0.3">
      <c r="A559" s="10">
        <v>1476</v>
      </c>
      <c r="B559" s="14">
        <v>44959</v>
      </c>
      <c r="C559" s="11">
        <v>1</v>
      </c>
      <c r="D559" s="11">
        <v>0.39399809763238403</v>
      </c>
      <c r="E559" s="11" t="s">
        <v>12039</v>
      </c>
      <c r="F559" s="11" t="s">
        <v>12040</v>
      </c>
      <c r="G559" s="12" t="s">
        <v>12041</v>
      </c>
    </row>
    <row r="560" spans="1:7" x14ac:dyDescent="0.3">
      <c r="A560" s="7">
        <v>4958</v>
      </c>
      <c r="B560" s="13">
        <v>44959</v>
      </c>
      <c r="C560" s="8">
        <v>1</v>
      </c>
      <c r="D560" s="8">
        <v>0.52228631153646699</v>
      </c>
      <c r="E560" s="8" t="s">
        <v>12039</v>
      </c>
      <c r="F560" s="8" t="s">
        <v>12040</v>
      </c>
      <c r="G560" s="9" t="s">
        <v>12041</v>
      </c>
    </row>
    <row r="561" spans="1:7" x14ac:dyDescent="0.3">
      <c r="A561" s="10">
        <v>444</v>
      </c>
      <c r="B561" s="14">
        <v>44958</v>
      </c>
      <c r="C561" s="11">
        <v>1</v>
      </c>
      <c r="D561" s="11">
        <v>0.40479958262348797</v>
      </c>
      <c r="E561" s="11" t="s">
        <v>12039</v>
      </c>
      <c r="F561" s="11" t="s">
        <v>12040</v>
      </c>
      <c r="G561" s="12" t="s">
        <v>12041</v>
      </c>
    </row>
    <row r="562" spans="1:7" x14ac:dyDescent="0.3">
      <c r="A562" s="7">
        <v>4156</v>
      </c>
      <c r="B562" s="13">
        <v>44958</v>
      </c>
      <c r="C562" s="8">
        <v>1</v>
      </c>
      <c r="D562" s="8">
        <v>0.30336646073954698</v>
      </c>
      <c r="E562" s="8" t="s">
        <v>12039</v>
      </c>
      <c r="F562" s="8" t="s">
        <v>12040</v>
      </c>
      <c r="G562" s="9" t="s">
        <v>12041</v>
      </c>
    </row>
    <row r="563" spans="1:7" x14ac:dyDescent="0.3">
      <c r="A563" s="10">
        <v>2311</v>
      </c>
      <c r="B563" s="14">
        <v>44957</v>
      </c>
      <c r="C563" s="11">
        <v>1</v>
      </c>
      <c r="D563" s="11">
        <v>0.42569051923384998</v>
      </c>
      <c r="E563" s="11" t="s">
        <v>12039</v>
      </c>
      <c r="F563" s="11" t="s">
        <v>12040</v>
      </c>
      <c r="G563" s="12" t="s">
        <v>12041</v>
      </c>
    </row>
    <row r="564" spans="1:7" x14ac:dyDescent="0.3">
      <c r="A564" s="7">
        <v>57</v>
      </c>
      <c r="B564" s="13">
        <v>44957</v>
      </c>
      <c r="C564" s="8">
        <v>1</v>
      </c>
      <c r="D564" s="8">
        <v>0.44605002356208301</v>
      </c>
      <c r="E564" s="8" t="s">
        <v>12039</v>
      </c>
      <c r="F564" s="8" t="s">
        <v>12040</v>
      </c>
      <c r="G564" s="9" t="s">
        <v>12041</v>
      </c>
    </row>
    <row r="565" spans="1:7" x14ac:dyDescent="0.3">
      <c r="A565" s="10">
        <v>3468</v>
      </c>
      <c r="B565" s="14">
        <v>44957</v>
      </c>
      <c r="C565" s="11">
        <v>1</v>
      </c>
      <c r="D565" s="11">
        <v>0.30947160072186802</v>
      </c>
      <c r="E565" s="11" t="s">
        <v>12039</v>
      </c>
      <c r="F565" s="11" t="s">
        <v>12040</v>
      </c>
      <c r="G565" s="12" t="s">
        <v>12041</v>
      </c>
    </row>
    <row r="566" spans="1:7" x14ac:dyDescent="0.3">
      <c r="A566" s="7">
        <v>3375</v>
      </c>
      <c r="B566" s="13">
        <v>44957</v>
      </c>
      <c r="C566" s="8">
        <v>1</v>
      </c>
      <c r="D566" s="8">
        <v>0.50434861556175004</v>
      </c>
      <c r="E566" s="8" t="s">
        <v>12039</v>
      </c>
      <c r="F566" s="8" t="s">
        <v>12040</v>
      </c>
      <c r="G566" s="9" t="s">
        <v>12041</v>
      </c>
    </row>
    <row r="567" spans="1:7" x14ac:dyDescent="0.3">
      <c r="A567" s="10">
        <v>3481</v>
      </c>
      <c r="B567" s="14">
        <v>44956</v>
      </c>
      <c r="C567" s="11">
        <v>1</v>
      </c>
      <c r="D567" s="11">
        <v>0.37848685348161998</v>
      </c>
      <c r="E567" s="11" t="s">
        <v>12039</v>
      </c>
      <c r="F567" s="11" t="s">
        <v>12040</v>
      </c>
      <c r="G567" s="12" t="s">
        <v>12041</v>
      </c>
    </row>
    <row r="568" spans="1:7" x14ac:dyDescent="0.3">
      <c r="A568" s="7">
        <v>4819</v>
      </c>
      <c r="B568" s="13">
        <v>44956</v>
      </c>
      <c r="C568" s="8">
        <v>1</v>
      </c>
      <c r="D568" s="8">
        <v>0.48672982463160602</v>
      </c>
      <c r="E568" s="8" t="s">
        <v>12039</v>
      </c>
      <c r="F568" s="8" t="s">
        <v>12040</v>
      </c>
      <c r="G568" s="9" t="s">
        <v>12041</v>
      </c>
    </row>
    <row r="569" spans="1:7" x14ac:dyDescent="0.3">
      <c r="A569" s="10">
        <v>1821</v>
      </c>
      <c r="B569" s="14">
        <v>44955</v>
      </c>
      <c r="C569" s="11">
        <v>1</v>
      </c>
      <c r="D569" s="11">
        <v>0.631063417983866</v>
      </c>
      <c r="E569" s="11" t="s">
        <v>12039</v>
      </c>
      <c r="F569" s="11" t="s">
        <v>12040</v>
      </c>
      <c r="G569" s="12" t="s">
        <v>12041</v>
      </c>
    </row>
    <row r="570" spans="1:7" x14ac:dyDescent="0.3">
      <c r="A570" s="7">
        <v>417</v>
      </c>
      <c r="B570" s="13">
        <v>44955</v>
      </c>
      <c r="C570" s="8">
        <v>1</v>
      </c>
      <c r="D570" s="8">
        <v>0.60080317351486401</v>
      </c>
      <c r="E570" s="8" t="s">
        <v>12039</v>
      </c>
      <c r="F570" s="8" t="s">
        <v>12040</v>
      </c>
      <c r="G570" s="9" t="s">
        <v>12041</v>
      </c>
    </row>
    <row r="571" spans="1:7" x14ac:dyDescent="0.3">
      <c r="A571" s="10">
        <v>1034</v>
      </c>
      <c r="B571" s="14">
        <v>44954</v>
      </c>
      <c r="C571" s="11">
        <v>1</v>
      </c>
      <c r="D571" s="11">
        <v>0.51083355423891996</v>
      </c>
      <c r="E571" s="11" t="s">
        <v>12039</v>
      </c>
      <c r="F571" s="11" t="s">
        <v>12040</v>
      </c>
      <c r="G571" s="12" t="s">
        <v>12041</v>
      </c>
    </row>
    <row r="572" spans="1:7" x14ac:dyDescent="0.3">
      <c r="A572" s="7">
        <v>2764</v>
      </c>
      <c r="B572" s="13">
        <v>44953</v>
      </c>
      <c r="C572" s="8">
        <v>1</v>
      </c>
      <c r="D572" s="8">
        <v>0.58690809497680896</v>
      </c>
      <c r="E572" s="8" t="s">
        <v>12039</v>
      </c>
      <c r="F572" s="8" t="s">
        <v>12040</v>
      </c>
      <c r="G572" s="9" t="s">
        <v>12041</v>
      </c>
    </row>
    <row r="573" spans="1:7" x14ac:dyDescent="0.3">
      <c r="A573" s="10">
        <v>3661</v>
      </c>
      <c r="B573" s="14">
        <v>44952</v>
      </c>
      <c r="C573" s="11">
        <v>1</v>
      </c>
      <c r="D573" s="11">
        <v>0.38508130182406503</v>
      </c>
      <c r="E573" s="11" t="s">
        <v>12039</v>
      </c>
      <c r="F573" s="11" t="s">
        <v>12040</v>
      </c>
      <c r="G573" s="12" t="s">
        <v>12041</v>
      </c>
    </row>
    <row r="574" spans="1:7" x14ac:dyDescent="0.3">
      <c r="A574" s="7">
        <v>870</v>
      </c>
      <c r="B574" s="13">
        <v>44950</v>
      </c>
      <c r="C574" s="8">
        <v>1</v>
      </c>
      <c r="D574" s="8">
        <v>0.48230559987495197</v>
      </c>
      <c r="E574" s="8" t="s">
        <v>12039</v>
      </c>
      <c r="F574" s="8" t="s">
        <v>12040</v>
      </c>
      <c r="G574" s="9" t="s">
        <v>12041</v>
      </c>
    </row>
    <row r="575" spans="1:7" x14ac:dyDescent="0.3">
      <c r="A575" s="10">
        <v>2555</v>
      </c>
      <c r="B575" s="14">
        <v>44950</v>
      </c>
      <c r="C575" s="11">
        <v>1</v>
      </c>
      <c r="D575" s="11">
        <v>0.44323556271055597</v>
      </c>
      <c r="E575" s="11" t="s">
        <v>12039</v>
      </c>
      <c r="F575" s="11" t="s">
        <v>12040</v>
      </c>
      <c r="G575" s="12" t="s">
        <v>12041</v>
      </c>
    </row>
    <row r="576" spans="1:7" x14ac:dyDescent="0.3">
      <c r="A576" s="7">
        <v>4820</v>
      </c>
      <c r="B576" s="13">
        <v>44950</v>
      </c>
      <c r="C576" s="8">
        <v>1</v>
      </c>
      <c r="D576" s="8">
        <v>0.60765578454386004</v>
      </c>
      <c r="E576" s="8" t="s">
        <v>12039</v>
      </c>
      <c r="F576" s="8" t="s">
        <v>12040</v>
      </c>
      <c r="G576" s="9" t="s">
        <v>12041</v>
      </c>
    </row>
    <row r="577" spans="1:7" x14ac:dyDescent="0.3">
      <c r="A577" s="10">
        <v>789</v>
      </c>
      <c r="B577" s="14">
        <v>44949</v>
      </c>
      <c r="C577" s="11">
        <v>1</v>
      </c>
      <c r="D577" s="11">
        <v>0.58693377086389098</v>
      </c>
      <c r="E577" s="11" t="s">
        <v>12039</v>
      </c>
      <c r="F577" s="11" t="s">
        <v>12040</v>
      </c>
      <c r="G577" s="12" t="s">
        <v>12041</v>
      </c>
    </row>
    <row r="578" spans="1:7" x14ac:dyDescent="0.3">
      <c r="A578" s="7">
        <v>2643</v>
      </c>
      <c r="B578" s="13">
        <v>44949</v>
      </c>
      <c r="C578" s="8">
        <v>1</v>
      </c>
      <c r="D578" s="8">
        <v>0.31946731694958203</v>
      </c>
      <c r="E578" s="8" t="s">
        <v>12039</v>
      </c>
      <c r="F578" s="8" t="s">
        <v>12040</v>
      </c>
      <c r="G578" s="9" t="s">
        <v>12041</v>
      </c>
    </row>
    <row r="579" spans="1:7" x14ac:dyDescent="0.3">
      <c r="A579" s="10">
        <v>52</v>
      </c>
      <c r="B579" s="14">
        <v>44949</v>
      </c>
      <c r="C579" s="11">
        <v>1</v>
      </c>
      <c r="D579" s="11">
        <v>0.44580428676802902</v>
      </c>
      <c r="E579" s="11" t="s">
        <v>12039</v>
      </c>
      <c r="F579" s="11" t="s">
        <v>12040</v>
      </c>
      <c r="G579" s="12" t="s">
        <v>12041</v>
      </c>
    </row>
    <row r="580" spans="1:7" x14ac:dyDescent="0.3">
      <c r="A580" s="7">
        <v>4223</v>
      </c>
      <c r="B580" s="13">
        <v>44949</v>
      </c>
      <c r="C580" s="8">
        <v>1</v>
      </c>
      <c r="D580" s="8">
        <v>0.51080575777284698</v>
      </c>
      <c r="E580" s="8" t="s">
        <v>12039</v>
      </c>
      <c r="F580" s="8" t="s">
        <v>12040</v>
      </c>
      <c r="G580" s="9" t="s">
        <v>12041</v>
      </c>
    </row>
    <row r="581" spans="1:7" x14ac:dyDescent="0.3">
      <c r="A581" s="10">
        <v>2209</v>
      </c>
      <c r="B581" s="14">
        <v>44949</v>
      </c>
      <c r="C581" s="11">
        <v>1</v>
      </c>
      <c r="D581" s="11">
        <v>0.37015377361912</v>
      </c>
      <c r="E581" s="11" t="s">
        <v>12039</v>
      </c>
      <c r="F581" s="11" t="s">
        <v>12040</v>
      </c>
      <c r="G581" s="12" t="s">
        <v>12041</v>
      </c>
    </row>
    <row r="582" spans="1:7" x14ac:dyDescent="0.3">
      <c r="A582" s="7">
        <v>4269</v>
      </c>
      <c r="B582" s="13">
        <v>44948</v>
      </c>
      <c r="C582" s="8">
        <v>1</v>
      </c>
      <c r="D582" s="8">
        <v>0.48150156312299502</v>
      </c>
      <c r="E582" s="8" t="s">
        <v>12039</v>
      </c>
      <c r="F582" s="8" t="s">
        <v>12040</v>
      </c>
      <c r="G582" s="9" t="s">
        <v>12041</v>
      </c>
    </row>
    <row r="583" spans="1:7" x14ac:dyDescent="0.3">
      <c r="A583" s="10">
        <v>2604</v>
      </c>
      <c r="B583" s="14">
        <v>44947</v>
      </c>
      <c r="C583" s="11">
        <v>1</v>
      </c>
      <c r="D583" s="11">
        <v>0.45696684088942902</v>
      </c>
      <c r="E583" s="11" t="s">
        <v>12039</v>
      </c>
      <c r="F583" s="11" t="s">
        <v>12040</v>
      </c>
      <c r="G583" s="12" t="s">
        <v>12041</v>
      </c>
    </row>
    <row r="584" spans="1:7" x14ac:dyDescent="0.3">
      <c r="A584" s="7">
        <v>1596</v>
      </c>
      <c r="B584" s="13">
        <v>44945</v>
      </c>
      <c r="C584" s="8">
        <v>1</v>
      </c>
      <c r="D584" s="8">
        <v>0.659947961938533</v>
      </c>
      <c r="E584" s="8" t="s">
        <v>12039</v>
      </c>
      <c r="F584" s="8" t="s">
        <v>12040</v>
      </c>
      <c r="G584" s="9" t="s">
        <v>12041</v>
      </c>
    </row>
    <row r="585" spans="1:7" x14ac:dyDescent="0.3">
      <c r="A585" s="10">
        <v>2775</v>
      </c>
      <c r="B585" s="14">
        <v>44944</v>
      </c>
      <c r="C585" s="11">
        <v>1</v>
      </c>
      <c r="D585" s="11">
        <v>0.58908826307467999</v>
      </c>
      <c r="E585" s="11" t="s">
        <v>12039</v>
      </c>
      <c r="F585" s="11" t="s">
        <v>12040</v>
      </c>
      <c r="G585" s="12" t="s">
        <v>12041</v>
      </c>
    </row>
    <row r="586" spans="1:7" x14ac:dyDescent="0.3">
      <c r="A586" s="7">
        <v>4481</v>
      </c>
      <c r="B586" s="13">
        <v>44944</v>
      </c>
      <c r="C586" s="8">
        <v>1</v>
      </c>
      <c r="D586" s="8">
        <v>0.42708905179767398</v>
      </c>
      <c r="E586" s="8" t="s">
        <v>12039</v>
      </c>
      <c r="F586" s="8" t="s">
        <v>12040</v>
      </c>
      <c r="G586" s="9" t="s">
        <v>12041</v>
      </c>
    </row>
    <row r="587" spans="1:7" x14ac:dyDescent="0.3">
      <c r="A587" s="10">
        <v>2263</v>
      </c>
      <c r="B587" s="14">
        <v>44944</v>
      </c>
      <c r="C587" s="11">
        <v>1</v>
      </c>
      <c r="D587" s="11">
        <v>0.31856132975548002</v>
      </c>
      <c r="E587" s="11" t="s">
        <v>12039</v>
      </c>
      <c r="F587" s="11" t="s">
        <v>12040</v>
      </c>
      <c r="G587" s="12" t="s">
        <v>12041</v>
      </c>
    </row>
    <row r="588" spans="1:7" x14ac:dyDescent="0.3">
      <c r="A588" s="7">
        <v>2362</v>
      </c>
      <c r="B588" s="13">
        <v>44944</v>
      </c>
      <c r="C588" s="8">
        <v>1</v>
      </c>
      <c r="D588" s="8">
        <v>0.48695643821142098</v>
      </c>
      <c r="E588" s="8" t="s">
        <v>12039</v>
      </c>
      <c r="F588" s="8" t="s">
        <v>12040</v>
      </c>
      <c r="G588" s="9" t="s">
        <v>12041</v>
      </c>
    </row>
    <row r="589" spans="1:7" x14ac:dyDescent="0.3">
      <c r="A589" s="10">
        <v>2128</v>
      </c>
      <c r="B589" s="14">
        <v>44942</v>
      </c>
      <c r="C589" s="11">
        <v>1</v>
      </c>
      <c r="D589" s="11">
        <v>0.48391732276834698</v>
      </c>
      <c r="E589" s="11" t="s">
        <v>12039</v>
      </c>
      <c r="F589" s="11" t="s">
        <v>12040</v>
      </c>
      <c r="G589" s="12" t="s">
        <v>12041</v>
      </c>
    </row>
    <row r="590" spans="1:7" x14ac:dyDescent="0.3">
      <c r="A590" s="7">
        <v>3537</v>
      </c>
      <c r="B590" s="13">
        <v>44941</v>
      </c>
      <c r="C590" s="8">
        <v>1</v>
      </c>
      <c r="D590" s="8">
        <v>0.33864456864443698</v>
      </c>
      <c r="E590" s="8" t="s">
        <v>12039</v>
      </c>
      <c r="F590" s="8" t="s">
        <v>12040</v>
      </c>
      <c r="G590" s="9" t="s">
        <v>12041</v>
      </c>
    </row>
    <row r="591" spans="1:7" x14ac:dyDescent="0.3">
      <c r="A591" s="10">
        <v>4456</v>
      </c>
      <c r="B591" s="14">
        <v>44940</v>
      </c>
      <c r="C591" s="11">
        <v>1</v>
      </c>
      <c r="D591" s="11">
        <v>0.42437787279806</v>
      </c>
      <c r="E591" s="11" t="s">
        <v>12039</v>
      </c>
      <c r="F591" s="11" t="s">
        <v>12040</v>
      </c>
      <c r="G591" s="12" t="s">
        <v>12041</v>
      </c>
    </row>
    <row r="592" spans="1:7" x14ac:dyDescent="0.3">
      <c r="A592" s="7">
        <v>2971</v>
      </c>
      <c r="B592" s="13">
        <v>44940</v>
      </c>
      <c r="C592" s="8">
        <v>1</v>
      </c>
      <c r="D592" s="8">
        <v>0.649822471043498</v>
      </c>
      <c r="E592" s="8" t="s">
        <v>12039</v>
      </c>
      <c r="F592" s="8" t="s">
        <v>12040</v>
      </c>
      <c r="G592" s="9" t="s">
        <v>12041</v>
      </c>
    </row>
    <row r="593" spans="1:7" x14ac:dyDescent="0.3">
      <c r="A593" s="10">
        <v>2573</v>
      </c>
      <c r="B593" s="14">
        <v>44939</v>
      </c>
      <c r="C593" s="11">
        <v>1</v>
      </c>
      <c r="D593" s="11">
        <v>0.57748872576620902</v>
      </c>
      <c r="E593" s="11" t="s">
        <v>12039</v>
      </c>
      <c r="F593" s="11" t="s">
        <v>12040</v>
      </c>
      <c r="G593" s="12" t="s">
        <v>12041</v>
      </c>
    </row>
    <row r="594" spans="1:7" x14ac:dyDescent="0.3">
      <c r="A594" s="7">
        <v>4835</v>
      </c>
      <c r="B594" s="13">
        <v>44938</v>
      </c>
      <c r="C594" s="8">
        <v>1</v>
      </c>
      <c r="D594" s="8">
        <v>0.63482747373959003</v>
      </c>
      <c r="E594" s="8" t="s">
        <v>12039</v>
      </c>
      <c r="F594" s="8" t="s">
        <v>12040</v>
      </c>
      <c r="G594" s="9" t="s">
        <v>12041</v>
      </c>
    </row>
    <row r="595" spans="1:7" x14ac:dyDescent="0.3">
      <c r="A595" s="10">
        <v>1221</v>
      </c>
      <c r="B595" s="14">
        <v>44938</v>
      </c>
      <c r="C595" s="11">
        <v>1</v>
      </c>
      <c r="D595" s="11">
        <v>0.58517194251556504</v>
      </c>
      <c r="E595" s="11" t="s">
        <v>12039</v>
      </c>
      <c r="F595" s="11" t="s">
        <v>12040</v>
      </c>
      <c r="G595" s="12" t="s">
        <v>12041</v>
      </c>
    </row>
    <row r="596" spans="1:7" x14ac:dyDescent="0.3">
      <c r="A596" s="7">
        <v>4340</v>
      </c>
      <c r="B596" s="13">
        <v>44938</v>
      </c>
      <c r="C596" s="8">
        <v>1</v>
      </c>
      <c r="D596" s="8">
        <v>0.51337810355054703</v>
      </c>
      <c r="E596" s="8" t="s">
        <v>12039</v>
      </c>
      <c r="F596" s="8" t="s">
        <v>12040</v>
      </c>
      <c r="G596" s="9" t="s">
        <v>12041</v>
      </c>
    </row>
    <row r="597" spans="1:7" x14ac:dyDescent="0.3">
      <c r="A597" s="10">
        <v>2219</v>
      </c>
      <c r="B597" s="14">
        <v>44937</v>
      </c>
      <c r="C597" s="11">
        <v>1</v>
      </c>
      <c r="D597" s="11">
        <v>0.39048557265431399</v>
      </c>
      <c r="E597" s="11" t="s">
        <v>12039</v>
      </c>
      <c r="F597" s="11" t="s">
        <v>12040</v>
      </c>
      <c r="G597" s="12" t="s">
        <v>12041</v>
      </c>
    </row>
    <row r="598" spans="1:7" x14ac:dyDescent="0.3">
      <c r="A598" s="7">
        <v>3513</v>
      </c>
      <c r="B598" s="13">
        <v>44937</v>
      </c>
      <c r="C598" s="8">
        <v>1</v>
      </c>
      <c r="D598" s="8">
        <v>0.60394158465700998</v>
      </c>
      <c r="E598" s="8" t="s">
        <v>12039</v>
      </c>
      <c r="F598" s="8" t="s">
        <v>12040</v>
      </c>
      <c r="G598" s="9" t="s">
        <v>12041</v>
      </c>
    </row>
    <row r="599" spans="1:7" x14ac:dyDescent="0.3">
      <c r="A599" s="10">
        <v>4397</v>
      </c>
      <c r="B599" s="14">
        <v>44936</v>
      </c>
      <c r="C599" s="11">
        <v>1</v>
      </c>
      <c r="D599" s="11">
        <v>0.37681668553287301</v>
      </c>
      <c r="E599" s="11" t="s">
        <v>12039</v>
      </c>
      <c r="F599" s="11" t="s">
        <v>12040</v>
      </c>
      <c r="G599" s="12" t="s">
        <v>12041</v>
      </c>
    </row>
    <row r="600" spans="1:7" x14ac:dyDescent="0.3">
      <c r="A600" s="7">
        <v>3810</v>
      </c>
      <c r="B600" s="13">
        <v>44935</v>
      </c>
      <c r="C600" s="8">
        <v>1</v>
      </c>
      <c r="D600" s="8">
        <v>0.354551845534259</v>
      </c>
      <c r="E600" s="8" t="s">
        <v>12039</v>
      </c>
      <c r="F600" s="8" t="s">
        <v>12040</v>
      </c>
      <c r="G600" s="9" t="s">
        <v>12041</v>
      </c>
    </row>
    <row r="601" spans="1:7" x14ac:dyDescent="0.3">
      <c r="A601" s="10">
        <v>1132</v>
      </c>
      <c r="B601" s="14">
        <v>44935</v>
      </c>
      <c r="C601" s="11">
        <v>1</v>
      </c>
      <c r="D601" s="11">
        <v>0.50326664018202205</v>
      </c>
      <c r="E601" s="11" t="s">
        <v>12039</v>
      </c>
      <c r="F601" s="11" t="s">
        <v>12040</v>
      </c>
      <c r="G601" s="12" t="s">
        <v>12041</v>
      </c>
    </row>
    <row r="602" spans="1:7" x14ac:dyDescent="0.3">
      <c r="A602" s="7">
        <v>624</v>
      </c>
      <c r="B602" s="13">
        <v>44934</v>
      </c>
      <c r="C602" s="8">
        <v>1</v>
      </c>
      <c r="D602" s="8">
        <v>0.30157076468247401</v>
      </c>
      <c r="E602" s="8" t="s">
        <v>12039</v>
      </c>
      <c r="F602" s="8" t="s">
        <v>12040</v>
      </c>
      <c r="G602" s="9" t="s">
        <v>12041</v>
      </c>
    </row>
    <row r="603" spans="1:7" x14ac:dyDescent="0.3">
      <c r="A603" s="10">
        <v>166</v>
      </c>
      <c r="B603" s="14">
        <v>44934</v>
      </c>
      <c r="C603" s="11">
        <v>1</v>
      </c>
      <c r="D603" s="11">
        <v>0.38820368355003798</v>
      </c>
      <c r="E603" s="11" t="s">
        <v>12039</v>
      </c>
      <c r="F603" s="11" t="s">
        <v>12040</v>
      </c>
      <c r="G603" s="12" t="s">
        <v>12041</v>
      </c>
    </row>
    <row r="604" spans="1:7" x14ac:dyDescent="0.3">
      <c r="A604" s="7">
        <v>3192</v>
      </c>
      <c r="B604" s="13">
        <v>44934</v>
      </c>
      <c r="C604" s="8">
        <v>1</v>
      </c>
      <c r="D604" s="8">
        <v>0.50352677562441295</v>
      </c>
      <c r="E604" s="8" t="s">
        <v>12039</v>
      </c>
      <c r="F604" s="8" t="s">
        <v>12040</v>
      </c>
      <c r="G604" s="9" t="s">
        <v>12041</v>
      </c>
    </row>
    <row r="605" spans="1:7" x14ac:dyDescent="0.3">
      <c r="A605" s="10">
        <v>2647</v>
      </c>
      <c r="B605" s="14">
        <v>44933</v>
      </c>
      <c r="C605" s="11">
        <v>1</v>
      </c>
      <c r="D605" s="11">
        <v>0.56897745447160297</v>
      </c>
      <c r="E605" s="11" t="s">
        <v>12039</v>
      </c>
      <c r="F605" s="11" t="s">
        <v>12040</v>
      </c>
      <c r="G605" s="12" t="s">
        <v>12041</v>
      </c>
    </row>
    <row r="606" spans="1:7" x14ac:dyDescent="0.3">
      <c r="A606" s="7">
        <v>1760</v>
      </c>
      <c r="B606" s="13">
        <v>44932</v>
      </c>
      <c r="C606" s="8">
        <v>1</v>
      </c>
      <c r="D606" s="8">
        <v>0.59157591235752405</v>
      </c>
      <c r="E606" s="8" t="s">
        <v>12039</v>
      </c>
      <c r="F606" s="8" t="s">
        <v>12040</v>
      </c>
      <c r="G606" s="9" t="s">
        <v>12041</v>
      </c>
    </row>
    <row r="607" spans="1:7" x14ac:dyDescent="0.3">
      <c r="A607" s="10">
        <v>576</v>
      </c>
      <c r="B607" s="14">
        <v>44932</v>
      </c>
      <c r="C607" s="11">
        <v>1</v>
      </c>
      <c r="D607" s="11">
        <v>0.61398313610008604</v>
      </c>
      <c r="E607" s="11" t="s">
        <v>12039</v>
      </c>
      <c r="F607" s="11" t="s">
        <v>12040</v>
      </c>
      <c r="G607" s="12" t="s">
        <v>12041</v>
      </c>
    </row>
    <row r="608" spans="1:7" x14ac:dyDescent="0.3">
      <c r="A608" s="7">
        <v>4334</v>
      </c>
      <c r="B608" s="13">
        <v>44932</v>
      </c>
      <c r="C608" s="8">
        <v>1</v>
      </c>
      <c r="D608" s="8">
        <v>0.67555666854483598</v>
      </c>
      <c r="E608" s="8" t="s">
        <v>12039</v>
      </c>
      <c r="F608" s="8" t="s">
        <v>12040</v>
      </c>
      <c r="G608" s="9" t="s">
        <v>12041</v>
      </c>
    </row>
    <row r="609" spans="1:7" x14ac:dyDescent="0.3">
      <c r="A609" s="10">
        <v>649</v>
      </c>
      <c r="B609" s="14">
        <v>44931</v>
      </c>
      <c r="C609" s="11">
        <v>1</v>
      </c>
      <c r="D609" s="11">
        <v>0.335066923625228</v>
      </c>
      <c r="E609" s="11" t="s">
        <v>12039</v>
      </c>
      <c r="F609" s="11" t="s">
        <v>12040</v>
      </c>
      <c r="G609" s="12" t="s">
        <v>12041</v>
      </c>
    </row>
    <row r="610" spans="1:7" x14ac:dyDescent="0.3">
      <c r="A610" s="7">
        <v>4052</v>
      </c>
      <c r="B610" s="13">
        <v>44931</v>
      </c>
      <c r="C610" s="8">
        <v>1</v>
      </c>
      <c r="D610" s="8">
        <v>0.355709235275674</v>
      </c>
      <c r="E610" s="8" t="s">
        <v>12039</v>
      </c>
      <c r="F610" s="8" t="s">
        <v>12040</v>
      </c>
      <c r="G610" s="9" t="s">
        <v>12041</v>
      </c>
    </row>
    <row r="611" spans="1:7" x14ac:dyDescent="0.3">
      <c r="A611" s="10">
        <v>3382</v>
      </c>
      <c r="B611" s="14">
        <v>44931</v>
      </c>
      <c r="C611" s="11">
        <v>1</v>
      </c>
      <c r="D611" s="11">
        <v>0.60636242807492602</v>
      </c>
      <c r="E611" s="11" t="s">
        <v>12039</v>
      </c>
      <c r="F611" s="11" t="s">
        <v>12040</v>
      </c>
      <c r="G611" s="12" t="s">
        <v>12041</v>
      </c>
    </row>
    <row r="612" spans="1:7" x14ac:dyDescent="0.3">
      <c r="A612" s="7">
        <v>3153</v>
      </c>
      <c r="B612" s="13">
        <v>44931</v>
      </c>
      <c r="C612" s="8">
        <v>1</v>
      </c>
      <c r="D612" s="8">
        <v>0.37495488312371</v>
      </c>
      <c r="E612" s="8" t="s">
        <v>12039</v>
      </c>
      <c r="F612" s="8" t="s">
        <v>12040</v>
      </c>
      <c r="G612" s="9" t="s">
        <v>12041</v>
      </c>
    </row>
    <row r="613" spans="1:7" x14ac:dyDescent="0.3">
      <c r="A613" s="10">
        <v>1676</v>
      </c>
      <c r="B613" s="14">
        <v>44930</v>
      </c>
      <c r="C613" s="11">
        <v>1</v>
      </c>
      <c r="D613" s="11">
        <v>0.38598080928560002</v>
      </c>
      <c r="E613" s="11" t="s">
        <v>12039</v>
      </c>
      <c r="F613" s="11" t="s">
        <v>12040</v>
      </c>
      <c r="G613" s="12" t="s">
        <v>12041</v>
      </c>
    </row>
    <row r="614" spans="1:7" x14ac:dyDescent="0.3">
      <c r="A614" s="7">
        <v>3845</v>
      </c>
      <c r="B614" s="13">
        <v>44930</v>
      </c>
      <c r="C614" s="8">
        <v>1</v>
      </c>
      <c r="D614" s="8">
        <v>0.56196040933616997</v>
      </c>
      <c r="E614" s="8" t="s">
        <v>12039</v>
      </c>
      <c r="F614" s="8" t="s">
        <v>12040</v>
      </c>
      <c r="G614" s="9" t="s">
        <v>12041</v>
      </c>
    </row>
    <row r="615" spans="1:7" x14ac:dyDescent="0.3">
      <c r="A615" s="10">
        <v>3985</v>
      </c>
      <c r="B615" s="14">
        <v>44929</v>
      </c>
      <c r="C615" s="11">
        <v>1</v>
      </c>
      <c r="D615" s="11">
        <v>0.39917414026711401</v>
      </c>
      <c r="E615" s="11" t="s">
        <v>12039</v>
      </c>
      <c r="F615" s="11" t="s">
        <v>12040</v>
      </c>
      <c r="G615" s="12" t="s">
        <v>12041</v>
      </c>
    </row>
    <row r="616" spans="1:7" x14ac:dyDescent="0.3">
      <c r="A616" s="7">
        <v>3976</v>
      </c>
      <c r="B616" s="13">
        <v>45291</v>
      </c>
      <c r="C616" s="8">
        <v>1</v>
      </c>
      <c r="D616" s="8">
        <v>0.45533538879707702</v>
      </c>
      <c r="E616" s="8" t="s">
        <v>12039</v>
      </c>
      <c r="F616" s="8" t="s">
        <v>52</v>
      </c>
      <c r="G616" s="9" t="s">
        <v>12041</v>
      </c>
    </row>
    <row r="617" spans="1:7" x14ac:dyDescent="0.3">
      <c r="A617" s="10">
        <v>1296</v>
      </c>
      <c r="B617" s="14">
        <v>45291</v>
      </c>
      <c r="C617" s="11">
        <v>1</v>
      </c>
      <c r="D617" s="11">
        <v>0.32708937983049402</v>
      </c>
      <c r="E617" s="11" t="s">
        <v>12039</v>
      </c>
      <c r="F617" s="11" t="s">
        <v>52</v>
      </c>
      <c r="G617" s="12" t="s">
        <v>12041</v>
      </c>
    </row>
    <row r="618" spans="1:7" x14ac:dyDescent="0.3">
      <c r="A618" s="7">
        <v>2217</v>
      </c>
      <c r="B618" s="13">
        <v>45291</v>
      </c>
      <c r="C618" s="8">
        <v>1</v>
      </c>
      <c r="D618" s="8">
        <v>0.32868274353999199</v>
      </c>
      <c r="E618" s="8" t="s">
        <v>12039</v>
      </c>
      <c r="F618" s="8" t="s">
        <v>52</v>
      </c>
      <c r="G618" s="9" t="s">
        <v>12041</v>
      </c>
    </row>
    <row r="619" spans="1:7" x14ac:dyDescent="0.3">
      <c r="A619" s="10">
        <v>2911</v>
      </c>
      <c r="B619" s="14">
        <v>45290</v>
      </c>
      <c r="C619" s="11">
        <v>1</v>
      </c>
      <c r="D619" s="11">
        <v>0.58224819446051601</v>
      </c>
      <c r="E619" s="11" t="s">
        <v>12039</v>
      </c>
      <c r="F619" s="11" t="s">
        <v>52</v>
      </c>
      <c r="G619" s="12" t="s">
        <v>12041</v>
      </c>
    </row>
    <row r="620" spans="1:7" x14ac:dyDescent="0.3">
      <c r="A620" s="7">
        <v>4211</v>
      </c>
      <c r="B620" s="13">
        <v>45289</v>
      </c>
      <c r="C620" s="8">
        <v>1</v>
      </c>
      <c r="D620" s="8">
        <v>0.34166215300589198</v>
      </c>
      <c r="E620" s="8" t="s">
        <v>12039</v>
      </c>
      <c r="F620" s="8" t="s">
        <v>52</v>
      </c>
      <c r="G620" s="9" t="s">
        <v>12041</v>
      </c>
    </row>
    <row r="621" spans="1:7" x14ac:dyDescent="0.3">
      <c r="A621" s="10">
        <v>596</v>
      </c>
      <c r="B621" s="14">
        <v>45289</v>
      </c>
      <c r="C621" s="11">
        <v>1</v>
      </c>
      <c r="D621" s="11">
        <v>0.36467335637923298</v>
      </c>
      <c r="E621" s="11" t="s">
        <v>12039</v>
      </c>
      <c r="F621" s="11" t="s">
        <v>52</v>
      </c>
      <c r="G621" s="12" t="s">
        <v>12041</v>
      </c>
    </row>
    <row r="622" spans="1:7" x14ac:dyDescent="0.3">
      <c r="A622" s="7">
        <v>556</v>
      </c>
      <c r="B622" s="13">
        <v>45289</v>
      </c>
      <c r="C622" s="8">
        <v>1</v>
      </c>
      <c r="D622" s="8">
        <v>0.64381942573675899</v>
      </c>
      <c r="E622" s="8" t="s">
        <v>12039</v>
      </c>
      <c r="F622" s="8" t="s">
        <v>52</v>
      </c>
      <c r="G622" s="9" t="s">
        <v>12041</v>
      </c>
    </row>
    <row r="623" spans="1:7" x14ac:dyDescent="0.3">
      <c r="A623" s="10">
        <v>10</v>
      </c>
      <c r="B623" s="14">
        <v>45289</v>
      </c>
      <c r="C623" s="11">
        <v>1</v>
      </c>
      <c r="D623" s="11">
        <v>0.557374471927505</v>
      </c>
      <c r="E623" s="11" t="s">
        <v>12039</v>
      </c>
      <c r="F623" s="11" t="s">
        <v>52</v>
      </c>
      <c r="G623" s="12" t="s">
        <v>12041</v>
      </c>
    </row>
    <row r="624" spans="1:7" x14ac:dyDescent="0.3">
      <c r="A624" s="7">
        <v>2100</v>
      </c>
      <c r="B624" s="13">
        <v>45289</v>
      </c>
      <c r="C624" s="8">
        <v>1</v>
      </c>
      <c r="D624" s="8">
        <v>0.53247118949443295</v>
      </c>
      <c r="E624" s="8" t="s">
        <v>12039</v>
      </c>
      <c r="F624" s="8" t="s">
        <v>52</v>
      </c>
      <c r="G624" s="9" t="s">
        <v>12041</v>
      </c>
    </row>
    <row r="625" spans="1:7" x14ac:dyDescent="0.3">
      <c r="A625" s="10">
        <v>1891</v>
      </c>
      <c r="B625" s="14">
        <v>45288</v>
      </c>
      <c r="C625" s="11">
        <v>1</v>
      </c>
      <c r="D625" s="11">
        <v>0.35916982185274998</v>
      </c>
      <c r="E625" s="11" t="s">
        <v>12039</v>
      </c>
      <c r="F625" s="11" t="s">
        <v>52</v>
      </c>
      <c r="G625" s="12" t="s">
        <v>12041</v>
      </c>
    </row>
    <row r="626" spans="1:7" x14ac:dyDescent="0.3">
      <c r="A626" s="7">
        <v>1290</v>
      </c>
      <c r="B626" s="13">
        <v>45287</v>
      </c>
      <c r="C626" s="8">
        <v>1</v>
      </c>
      <c r="D626" s="8">
        <v>0.51254000115045895</v>
      </c>
      <c r="E626" s="8" t="s">
        <v>12039</v>
      </c>
      <c r="F626" s="8" t="s">
        <v>52</v>
      </c>
      <c r="G626" s="9" t="s">
        <v>12041</v>
      </c>
    </row>
    <row r="627" spans="1:7" x14ac:dyDescent="0.3">
      <c r="A627" s="10">
        <v>2210</v>
      </c>
      <c r="B627" s="14">
        <v>45286</v>
      </c>
      <c r="C627" s="11">
        <v>1</v>
      </c>
      <c r="D627" s="11">
        <v>0.65298583985539405</v>
      </c>
      <c r="E627" s="11" t="s">
        <v>12039</v>
      </c>
      <c r="F627" s="11" t="s">
        <v>52</v>
      </c>
      <c r="G627" s="12" t="s">
        <v>12041</v>
      </c>
    </row>
    <row r="628" spans="1:7" x14ac:dyDescent="0.3">
      <c r="A628" s="7">
        <v>1464</v>
      </c>
      <c r="B628" s="13">
        <v>45286</v>
      </c>
      <c r="C628" s="8">
        <v>1</v>
      </c>
      <c r="D628" s="8">
        <v>0.37825722673742801</v>
      </c>
      <c r="E628" s="8" t="s">
        <v>12039</v>
      </c>
      <c r="F628" s="8" t="s">
        <v>52</v>
      </c>
      <c r="G628" s="9" t="s">
        <v>12041</v>
      </c>
    </row>
    <row r="629" spans="1:7" x14ac:dyDescent="0.3">
      <c r="A629" s="10">
        <v>1681</v>
      </c>
      <c r="B629" s="14">
        <v>45286</v>
      </c>
      <c r="C629" s="11">
        <v>1</v>
      </c>
      <c r="D629" s="11">
        <v>0.34673340907274502</v>
      </c>
      <c r="E629" s="11" t="s">
        <v>12039</v>
      </c>
      <c r="F629" s="11" t="s">
        <v>52</v>
      </c>
      <c r="G629" s="12" t="s">
        <v>12041</v>
      </c>
    </row>
    <row r="630" spans="1:7" x14ac:dyDescent="0.3">
      <c r="A630" s="7">
        <v>1184</v>
      </c>
      <c r="B630" s="13">
        <v>45286</v>
      </c>
      <c r="C630" s="8">
        <v>1</v>
      </c>
      <c r="D630" s="8">
        <v>0.37582823867439302</v>
      </c>
      <c r="E630" s="8" t="s">
        <v>12039</v>
      </c>
      <c r="F630" s="8" t="s">
        <v>52</v>
      </c>
      <c r="G630" s="9" t="s">
        <v>12041</v>
      </c>
    </row>
    <row r="631" spans="1:7" x14ac:dyDescent="0.3">
      <c r="A631" s="10">
        <v>2153</v>
      </c>
      <c r="B631" s="14">
        <v>45286</v>
      </c>
      <c r="C631" s="11">
        <v>1</v>
      </c>
      <c r="D631" s="11">
        <v>0.40027884529448599</v>
      </c>
      <c r="E631" s="11" t="s">
        <v>12039</v>
      </c>
      <c r="F631" s="11" t="s">
        <v>52</v>
      </c>
      <c r="G631" s="12" t="s">
        <v>12041</v>
      </c>
    </row>
    <row r="632" spans="1:7" x14ac:dyDescent="0.3">
      <c r="A632" s="7">
        <v>1782</v>
      </c>
      <c r="B632" s="13">
        <v>45286</v>
      </c>
      <c r="C632" s="8">
        <v>1</v>
      </c>
      <c r="D632" s="8">
        <v>0.366671134792176</v>
      </c>
      <c r="E632" s="8" t="s">
        <v>12039</v>
      </c>
      <c r="F632" s="8" t="s">
        <v>52</v>
      </c>
      <c r="G632" s="9" t="s">
        <v>12041</v>
      </c>
    </row>
    <row r="633" spans="1:7" x14ac:dyDescent="0.3">
      <c r="A633" s="10">
        <v>3353</v>
      </c>
      <c r="B633" s="14">
        <v>45285</v>
      </c>
      <c r="C633" s="11">
        <v>1</v>
      </c>
      <c r="D633" s="11">
        <v>0.43677186939273399</v>
      </c>
      <c r="E633" s="11" t="s">
        <v>12039</v>
      </c>
      <c r="F633" s="11" t="s">
        <v>52</v>
      </c>
      <c r="G633" s="12" t="s">
        <v>12041</v>
      </c>
    </row>
    <row r="634" spans="1:7" x14ac:dyDescent="0.3">
      <c r="A634" s="7">
        <v>2133</v>
      </c>
      <c r="B634" s="13">
        <v>45285</v>
      </c>
      <c r="C634" s="8">
        <v>1</v>
      </c>
      <c r="D634" s="8">
        <v>0.322444064276243</v>
      </c>
      <c r="E634" s="8" t="s">
        <v>12039</v>
      </c>
      <c r="F634" s="8" t="s">
        <v>52</v>
      </c>
      <c r="G634" s="9" t="s">
        <v>12041</v>
      </c>
    </row>
    <row r="635" spans="1:7" x14ac:dyDescent="0.3">
      <c r="A635" s="10">
        <v>4825</v>
      </c>
      <c r="B635" s="14">
        <v>45284</v>
      </c>
      <c r="C635" s="11">
        <v>1</v>
      </c>
      <c r="D635" s="11">
        <v>0.56396135705985595</v>
      </c>
      <c r="E635" s="11" t="s">
        <v>12039</v>
      </c>
      <c r="F635" s="11" t="s">
        <v>52</v>
      </c>
      <c r="G635" s="12" t="s">
        <v>12041</v>
      </c>
    </row>
    <row r="636" spans="1:7" x14ac:dyDescent="0.3">
      <c r="A636" s="7">
        <v>4506</v>
      </c>
      <c r="B636" s="13">
        <v>45282</v>
      </c>
      <c r="C636" s="8">
        <v>1</v>
      </c>
      <c r="D636" s="8">
        <v>0.30293406444704601</v>
      </c>
      <c r="E636" s="8" t="s">
        <v>12039</v>
      </c>
      <c r="F636" s="8" t="s">
        <v>52</v>
      </c>
      <c r="G636" s="9" t="s">
        <v>12041</v>
      </c>
    </row>
    <row r="637" spans="1:7" x14ac:dyDescent="0.3">
      <c r="A637" s="10">
        <v>3922</v>
      </c>
      <c r="B637" s="14">
        <v>45282</v>
      </c>
      <c r="C637" s="11">
        <v>1</v>
      </c>
      <c r="D637" s="11">
        <v>0.45785158662165898</v>
      </c>
      <c r="E637" s="11" t="s">
        <v>12039</v>
      </c>
      <c r="F637" s="11" t="s">
        <v>52</v>
      </c>
      <c r="G637" s="12" t="s">
        <v>12041</v>
      </c>
    </row>
    <row r="638" spans="1:7" x14ac:dyDescent="0.3">
      <c r="A638" s="7">
        <v>4928</v>
      </c>
      <c r="B638" s="13">
        <v>45282</v>
      </c>
      <c r="C638" s="8">
        <v>1</v>
      </c>
      <c r="D638" s="8">
        <v>0.47585642723569399</v>
      </c>
      <c r="E638" s="8" t="s">
        <v>12039</v>
      </c>
      <c r="F638" s="8" t="s">
        <v>52</v>
      </c>
      <c r="G638" s="9" t="s">
        <v>12041</v>
      </c>
    </row>
    <row r="639" spans="1:7" x14ac:dyDescent="0.3">
      <c r="A639" s="10">
        <v>4226</v>
      </c>
      <c r="B639" s="14">
        <v>45281</v>
      </c>
      <c r="C639" s="11">
        <v>1</v>
      </c>
      <c r="D639" s="11">
        <v>0.30065276447710398</v>
      </c>
      <c r="E639" s="11" t="s">
        <v>12039</v>
      </c>
      <c r="F639" s="11" t="s">
        <v>52</v>
      </c>
      <c r="G639" s="12" t="s">
        <v>12041</v>
      </c>
    </row>
    <row r="640" spans="1:7" x14ac:dyDescent="0.3">
      <c r="A640" s="7">
        <v>2352</v>
      </c>
      <c r="B640" s="13">
        <v>45280</v>
      </c>
      <c r="C640" s="8">
        <v>1</v>
      </c>
      <c r="D640" s="8">
        <v>0.33382690120750302</v>
      </c>
      <c r="E640" s="8" t="s">
        <v>12039</v>
      </c>
      <c r="F640" s="8" t="s">
        <v>52</v>
      </c>
      <c r="G640" s="9" t="s">
        <v>12041</v>
      </c>
    </row>
    <row r="641" spans="1:7" x14ac:dyDescent="0.3">
      <c r="A641" s="10">
        <v>3037</v>
      </c>
      <c r="B641" s="14">
        <v>45280</v>
      </c>
      <c r="C641" s="11">
        <v>1</v>
      </c>
      <c r="D641" s="11">
        <v>0.30607621949479902</v>
      </c>
      <c r="E641" s="11" t="s">
        <v>12039</v>
      </c>
      <c r="F641" s="11" t="s">
        <v>52</v>
      </c>
      <c r="G641" s="12" t="s">
        <v>12041</v>
      </c>
    </row>
    <row r="642" spans="1:7" x14ac:dyDescent="0.3">
      <c r="A642" s="7">
        <v>1663</v>
      </c>
      <c r="B642" s="13">
        <v>45279</v>
      </c>
      <c r="C642" s="8">
        <v>1</v>
      </c>
      <c r="D642" s="8">
        <v>0.69294599577217797</v>
      </c>
      <c r="E642" s="8" t="s">
        <v>12039</v>
      </c>
      <c r="F642" s="8" t="s">
        <v>52</v>
      </c>
      <c r="G642" s="9" t="s">
        <v>12041</v>
      </c>
    </row>
    <row r="643" spans="1:7" x14ac:dyDescent="0.3">
      <c r="A643" s="10">
        <v>4057</v>
      </c>
      <c r="B643" s="14">
        <v>45279</v>
      </c>
      <c r="C643" s="11">
        <v>1</v>
      </c>
      <c r="D643" s="11">
        <v>0.40712246304448702</v>
      </c>
      <c r="E643" s="11" t="s">
        <v>12039</v>
      </c>
      <c r="F643" s="11" t="s">
        <v>52</v>
      </c>
      <c r="G643" s="12" t="s">
        <v>12041</v>
      </c>
    </row>
    <row r="644" spans="1:7" x14ac:dyDescent="0.3">
      <c r="A644" s="7">
        <v>1873</v>
      </c>
      <c r="B644" s="13">
        <v>45279</v>
      </c>
      <c r="C644" s="8">
        <v>1</v>
      </c>
      <c r="D644" s="8">
        <v>0.37342562065128099</v>
      </c>
      <c r="E644" s="8" t="s">
        <v>12039</v>
      </c>
      <c r="F644" s="8" t="s">
        <v>52</v>
      </c>
      <c r="G644" s="9" t="s">
        <v>12041</v>
      </c>
    </row>
    <row r="645" spans="1:7" x14ac:dyDescent="0.3">
      <c r="A645" s="10">
        <v>564</v>
      </c>
      <c r="B645" s="14">
        <v>45278</v>
      </c>
      <c r="C645" s="11">
        <v>1</v>
      </c>
      <c r="D645" s="11">
        <v>0.640610465574598</v>
      </c>
      <c r="E645" s="11" t="s">
        <v>12039</v>
      </c>
      <c r="F645" s="11" t="s">
        <v>52</v>
      </c>
      <c r="G645" s="12" t="s">
        <v>12041</v>
      </c>
    </row>
    <row r="646" spans="1:7" x14ac:dyDescent="0.3">
      <c r="A646" s="7">
        <v>4412</v>
      </c>
      <c r="B646" s="13">
        <v>45277</v>
      </c>
      <c r="C646" s="8">
        <v>1</v>
      </c>
      <c r="D646" s="8">
        <v>0.49433510957370203</v>
      </c>
      <c r="E646" s="8" t="s">
        <v>12039</v>
      </c>
      <c r="F646" s="8" t="s">
        <v>52</v>
      </c>
      <c r="G646" s="9" t="s">
        <v>12041</v>
      </c>
    </row>
    <row r="647" spans="1:7" x14ac:dyDescent="0.3">
      <c r="A647" s="10">
        <v>4239</v>
      </c>
      <c r="B647" s="14">
        <v>45277</v>
      </c>
      <c r="C647" s="11">
        <v>1</v>
      </c>
      <c r="D647" s="11">
        <v>0.37770349520424401</v>
      </c>
      <c r="E647" s="11" t="s">
        <v>12039</v>
      </c>
      <c r="F647" s="11" t="s">
        <v>52</v>
      </c>
      <c r="G647" s="12" t="s">
        <v>12041</v>
      </c>
    </row>
    <row r="648" spans="1:7" x14ac:dyDescent="0.3">
      <c r="A648" s="7">
        <v>482</v>
      </c>
      <c r="B648" s="13">
        <v>45276</v>
      </c>
      <c r="C648" s="8">
        <v>1</v>
      </c>
      <c r="D648" s="8">
        <v>0.51118510499018099</v>
      </c>
      <c r="E648" s="8" t="s">
        <v>12039</v>
      </c>
      <c r="F648" s="8" t="s">
        <v>52</v>
      </c>
      <c r="G648" s="9" t="s">
        <v>12041</v>
      </c>
    </row>
    <row r="649" spans="1:7" x14ac:dyDescent="0.3">
      <c r="A649" s="10">
        <v>2013</v>
      </c>
      <c r="B649" s="14">
        <v>45276</v>
      </c>
      <c r="C649" s="11">
        <v>1</v>
      </c>
      <c r="D649" s="11">
        <v>0.43335604848722797</v>
      </c>
      <c r="E649" s="11" t="s">
        <v>12039</v>
      </c>
      <c r="F649" s="11" t="s">
        <v>52</v>
      </c>
      <c r="G649" s="12" t="s">
        <v>12041</v>
      </c>
    </row>
    <row r="650" spans="1:7" x14ac:dyDescent="0.3">
      <c r="A650" s="7">
        <v>2285</v>
      </c>
      <c r="B650" s="13">
        <v>45276</v>
      </c>
      <c r="C650" s="8">
        <v>1</v>
      </c>
      <c r="D650" s="8">
        <v>0.55219145525893998</v>
      </c>
      <c r="E650" s="8" t="s">
        <v>12039</v>
      </c>
      <c r="F650" s="8" t="s">
        <v>52</v>
      </c>
      <c r="G650" s="9" t="s">
        <v>12041</v>
      </c>
    </row>
    <row r="651" spans="1:7" x14ac:dyDescent="0.3">
      <c r="A651" s="10">
        <v>1324</v>
      </c>
      <c r="B651" s="14">
        <v>45275</v>
      </c>
      <c r="C651" s="11">
        <v>1</v>
      </c>
      <c r="D651" s="11">
        <v>0.56371427316816103</v>
      </c>
      <c r="E651" s="11" t="s">
        <v>12039</v>
      </c>
      <c r="F651" s="11" t="s">
        <v>52</v>
      </c>
      <c r="G651" s="12" t="s">
        <v>12041</v>
      </c>
    </row>
    <row r="652" spans="1:7" x14ac:dyDescent="0.3">
      <c r="A652" s="7">
        <v>1498</v>
      </c>
      <c r="B652" s="13">
        <v>45275</v>
      </c>
      <c r="C652" s="8">
        <v>1</v>
      </c>
      <c r="D652" s="8">
        <v>0.51001759597883101</v>
      </c>
      <c r="E652" s="8" t="s">
        <v>12039</v>
      </c>
      <c r="F652" s="8" t="s">
        <v>52</v>
      </c>
      <c r="G652" s="9" t="s">
        <v>12041</v>
      </c>
    </row>
    <row r="653" spans="1:7" x14ac:dyDescent="0.3">
      <c r="A653" s="10">
        <v>3309</v>
      </c>
      <c r="B653" s="14">
        <v>45274</v>
      </c>
      <c r="C653" s="11">
        <v>1</v>
      </c>
      <c r="D653" s="11">
        <v>0.330223334280282</v>
      </c>
      <c r="E653" s="11" t="s">
        <v>12039</v>
      </c>
      <c r="F653" s="11" t="s">
        <v>52</v>
      </c>
      <c r="G653" s="12" t="s">
        <v>12041</v>
      </c>
    </row>
    <row r="654" spans="1:7" x14ac:dyDescent="0.3">
      <c r="A654" s="7">
        <v>4555</v>
      </c>
      <c r="B654" s="13">
        <v>45274</v>
      </c>
      <c r="C654" s="8">
        <v>1</v>
      </c>
      <c r="D654" s="8">
        <v>0.32109936171101999</v>
      </c>
      <c r="E654" s="8" t="s">
        <v>12039</v>
      </c>
      <c r="F654" s="8" t="s">
        <v>52</v>
      </c>
      <c r="G654" s="9" t="s">
        <v>12041</v>
      </c>
    </row>
    <row r="655" spans="1:7" x14ac:dyDescent="0.3">
      <c r="A655" s="10">
        <v>1431</v>
      </c>
      <c r="B655" s="14">
        <v>45274</v>
      </c>
      <c r="C655" s="11">
        <v>1</v>
      </c>
      <c r="D655" s="11">
        <v>0.464903534012376</v>
      </c>
      <c r="E655" s="11" t="s">
        <v>12039</v>
      </c>
      <c r="F655" s="11" t="s">
        <v>52</v>
      </c>
      <c r="G655" s="12" t="s">
        <v>12041</v>
      </c>
    </row>
    <row r="656" spans="1:7" x14ac:dyDescent="0.3">
      <c r="A656" s="7">
        <v>4294</v>
      </c>
      <c r="B656" s="13">
        <v>45274</v>
      </c>
      <c r="C656" s="8">
        <v>1</v>
      </c>
      <c r="D656" s="8">
        <v>0.37382798173485299</v>
      </c>
      <c r="E656" s="8" t="s">
        <v>12039</v>
      </c>
      <c r="F656" s="8" t="s">
        <v>52</v>
      </c>
      <c r="G656" s="9" t="s">
        <v>12041</v>
      </c>
    </row>
    <row r="657" spans="1:7" x14ac:dyDescent="0.3">
      <c r="A657" s="10">
        <v>4110</v>
      </c>
      <c r="B657" s="14">
        <v>45272</v>
      </c>
      <c r="C657" s="11">
        <v>1</v>
      </c>
      <c r="D657" s="11">
        <v>0.47300924978377601</v>
      </c>
      <c r="E657" s="11" t="s">
        <v>12039</v>
      </c>
      <c r="F657" s="11" t="s">
        <v>52</v>
      </c>
      <c r="G657" s="12" t="s">
        <v>12041</v>
      </c>
    </row>
    <row r="658" spans="1:7" x14ac:dyDescent="0.3">
      <c r="A658" s="7">
        <v>1012</v>
      </c>
      <c r="B658" s="13">
        <v>45272</v>
      </c>
      <c r="C658" s="8">
        <v>1</v>
      </c>
      <c r="D658" s="8">
        <v>0.54131683167087996</v>
      </c>
      <c r="E658" s="8" t="s">
        <v>12039</v>
      </c>
      <c r="F658" s="8" t="s">
        <v>52</v>
      </c>
      <c r="G658" s="9" t="s">
        <v>12041</v>
      </c>
    </row>
    <row r="659" spans="1:7" x14ac:dyDescent="0.3">
      <c r="A659" s="10">
        <v>4406</v>
      </c>
      <c r="B659" s="14">
        <v>45271</v>
      </c>
      <c r="C659" s="11">
        <v>1</v>
      </c>
      <c r="D659" s="11">
        <v>0.48181435450849203</v>
      </c>
      <c r="E659" s="11" t="s">
        <v>12039</v>
      </c>
      <c r="F659" s="11" t="s">
        <v>52</v>
      </c>
      <c r="G659" s="12" t="s">
        <v>12041</v>
      </c>
    </row>
    <row r="660" spans="1:7" x14ac:dyDescent="0.3">
      <c r="A660" s="7">
        <v>3793</v>
      </c>
      <c r="B660" s="13">
        <v>45271</v>
      </c>
      <c r="C660" s="8">
        <v>1</v>
      </c>
      <c r="D660" s="8">
        <v>0.68158464280518005</v>
      </c>
      <c r="E660" s="8" t="s">
        <v>12039</v>
      </c>
      <c r="F660" s="8" t="s">
        <v>52</v>
      </c>
      <c r="G660" s="9" t="s">
        <v>12041</v>
      </c>
    </row>
    <row r="661" spans="1:7" x14ac:dyDescent="0.3">
      <c r="A661" s="10">
        <v>454</v>
      </c>
      <c r="B661" s="14">
        <v>45271</v>
      </c>
      <c r="C661" s="11">
        <v>1</v>
      </c>
      <c r="D661" s="11">
        <v>0.40173103111777803</v>
      </c>
      <c r="E661" s="11" t="s">
        <v>12039</v>
      </c>
      <c r="F661" s="11" t="s">
        <v>52</v>
      </c>
      <c r="G661" s="12" t="s">
        <v>12041</v>
      </c>
    </row>
    <row r="662" spans="1:7" x14ac:dyDescent="0.3">
      <c r="A662" s="7">
        <v>18</v>
      </c>
      <c r="B662" s="13">
        <v>45269</v>
      </c>
      <c r="C662" s="8">
        <v>1</v>
      </c>
      <c r="D662" s="8">
        <v>0.37730525367177697</v>
      </c>
      <c r="E662" s="8" t="s">
        <v>12039</v>
      </c>
      <c r="F662" s="8" t="s">
        <v>52</v>
      </c>
      <c r="G662" s="9" t="s">
        <v>12041</v>
      </c>
    </row>
    <row r="663" spans="1:7" x14ac:dyDescent="0.3">
      <c r="A663" s="10">
        <v>3726</v>
      </c>
      <c r="B663" s="14">
        <v>45269</v>
      </c>
      <c r="C663" s="11">
        <v>1</v>
      </c>
      <c r="D663" s="11">
        <v>0.53313355731414902</v>
      </c>
      <c r="E663" s="11" t="s">
        <v>12039</v>
      </c>
      <c r="F663" s="11" t="s">
        <v>52</v>
      </c>
      <c r="G663" s="12" t="s">
        <v>12041</v>
      </c>
    </row>
    <row r="664" spans="1:7" x14ac:dyDescent="0.3">
      <c r="A664" s="7">
        <v>1947</v>
      </c>
      <c r="B664" s="13">
        <v>45269</v>
      </c>
      <c r="C664" s="8">
        <v>1</v>
      </c>
      <c r="D664" s="8">
        <v>0.38194700613180999</v>
      </c>
      <c r="E664" s="8" t="s">
        <v>12039</v>
      </c>
      <c r="F664" s="8" t="s">
        <v>52</v>
      </c>
      <c r="G664" s="9" t="s">
        <v>12041</v>
      </c>
    </row>
    <row r="665" spans="1:7" x14ac:dyDescent="0.3">
      <c r="A665" s="10">
        <v>2216</v>
      </c>
      <c r="B665" s="14">
        <v>45269</v>
      </c>
      <c r="C665" s="11">
        <v>1</v>
      </c>
      <c r="D665" s="11">
        <v>0.47369968031756099</v>
      </c>
      <c r="E665" s="11" t="s">
        <v>12039</v>
      </c>
      <c r="F665" s="11" t="s">
        <v>52</v>
      </c>
      <c r="G665" s="12" t="s">
        <v>12041</v>
      </c>
    </row>
    <row r="666" spans="1:7" x14ac:dyDescent="0.3">
      <c r="A666" s="7">
        <v>2791</v>
      </c>
      <c r="B666" s="13">
        <v>45268</v>
      </c>
      <c r="C666" s="8">
        <v>1</v>
      </c>
      <c r="D666" s="8">
        <v>0.63530398198875604</v>
      </c>
      <c r="E666" s="8" t="s">
        <v>12039</v>
      </c>
      <c r="F666" s="8" t="s">
        <v>52</v>
      </c>
      <c r="G666" s="9" t="s">
        <v>12041</v>
      </c>
    </row>
    <row r="667" spans="1:7" x14ac:dyDescent="0.3">
      <c r="A667" s="10">
        <v>3279</v>
      </c>
      <c r="B667" s="14">
        <v>45267</v>
      </c>
      <c r="C667" s="11">
        <v>1</v>
      </c>
      <c r="D667" s="11">
        <v>0.53197320505521795</v>
      </c>
      <c r="E667" s="11" t="s">
        <v>12039</v>
      </c>
      <c r="F667" s="11" t="s">
        <v>52</v>
      </c>
      <c r="G667" s="12" t="s">
        <v>12041</v>
      </c>
    </row>
    <row r="668" spans="1:7" x14ac:dyDescent="0.3">
      <c r="A668" s="7">
        <v>4399</v>
      </c>
      <c r="B668" s="13">
        <v>45267</v>
      </c>
      <c r="C668" s="8">
        <v>1</v>
      </c>
      <c r="D668" s="8">
        <v>0.44167245436357799</v>
      </c>
      <c r="E668" s="8" t="s">
        <v>12039</v>
      </c>
      <c r="F668" s="8" t="s">
        <v>52</v>
      </c>
      <c r="G668" s="9" t="s">
        <v>12041</v>
      </c>
    </row>
    <row r="669" spans="1:7" x14ac:dyDescent="0.3">
      <c r="A669" s="10">
        <v>2618</v>
      </c>
      <c r="B669" s="14">
        <v>45267</v>
      </c>
      <c r="C669" s="11">
        <v>1</v>
      </c>
      <c r="D669" s="11">
        <v>0.34519451192390599</v>
      </c>
      <c r="E669" s="11" t="s">
        <v>12039</v>
      </c>
      <c r="F669" s="11" t="s">
        <v>52</v>
      </c>
      <c r="G669" s="12" t="s">
        <v>12041</v>
      </c>
    </row>
    <row r="670" spans="1:7" x14ac:dyDescent="0.3">
      <c r="A670" s="7">
        <v>3215</v>
      </c>
      <c r="B670" s="13">
        <v>45266</v>
      </c>
      <c r="C670" s="8">
        <v>1</v>
      </c>
      <c r="D670" s="8">
        <v>0.63800206297092998</v>
      </c>
      <c r="E670" s="8" t="s">
        <v>12039</v>
      </c>
      <c r="F670" s="8" t="s">
        <v>52</v>
      </c>
      <c r="G670" s="9" t="s">
        <v>12041</v>
      </c>
    </row>
    <row r="671" spans="1:7" x14ac:dyDescent="0.3">
      <c r="A671" s="10">
        <v>881</v>
      </c>
      <c r="B671" s="14">
        <v>45265</v>
      </c>
      <c r="C671" s="11">
        <v>1</v>
      </c>
      <c r="D671" s="11">
        <v>0.34839416273833501</v>
      </c>
      <c r="E671" s="11" t="s">
        <v>12039</v>
      </c>
      <c r="F671" s="11" t="s">
        <v>52</v>
      </c>
      <c r="G671" s="12" t="s">
        <v>12041</v>
      </c>
    </row>
    <row r="672" spans="1:7" x14ac:dyDescent="0.3">
      <c r="A672" s="7">
        <v>1805</v>
      </c>
      <c r="B672" s="13">
        <v>45265</v>
      </c>
      <c r="C672" s="8">
        <v>1</v>
      </c>
      <c r="D672" s="8">
        <v>0.31109236834058801</v>
      </c>
      <c r="E672" s="8" t="s">
        <v>12039</v>
      </c>
      <c r="F672" s="8" t="s">
        <v>52</v>
      </c>
      <c r="G672" s="9" t="s">
        <v>12041</v>
      </c>
    </row>
    <row r="673" spans="1:7" x14ac:dyDescent="0.3">
      <c r="A673" s="10">
        <v>3839</v>
      </c>
      <c r="B673" s="14">
        <v>45265</v>
      </c>
      <c r="C673" s="11">
        <v>1</v>
      </c>
      <c r="D673" s="11">
        <v>0.45792852233828601</v>
      </c>
      <c r="E673" s="11" t="s">
        <v>12039</v>
      </c>
      <c r="F673" s="11" t="s">
        <v>52</v>
      </c>
      <c r="G673" s="12" t="s">
        <v>12041</v>
      </c>
    </row>
    <row r="674" spans="1:7" x14ac:dyDescent="0.3">
      <c r="A674" s="7">
        <v>2803</v>
      </c>
      <c r="B674" s="13">
        <v>45264</v>
      </c>
      <c r="C674" s="8">
        <v>1</v>
      </c>
      <c r="D674" s="8">
        <v>0.37606989254943202</v>
      </c>
      <c r="E674" s="8" t="s">
        <v>12039</v>
      </c>
      <c r="F674" s="8" t="s">
        <v>52</v>
      </c>
      <c r="G674" s="9" t="s">
        <v>12041</v>
      </c>
    </row>
    <row r="675" spans="1:7" x14ac:dyDescent="0.3">
      <c r="A675" s="10">
        <v>3379</v>
      </c>
      <c r="B675" s="14">
        <v>45264</v>
      </c>
      <c r="C675" s="11">
        <v>1</v>
      </c>
      <c r="D675" s="11">
        <v>0.670774418965568</v>
      </c>
      <c r="E675" s="11" t="s">
        <v>12039</v>
      </c>
      <c r="F675" s="11" t="s">
        <v>52</v>
      </c>
      <c r="G675" s="12" t="s">
        <v>12041</v>
      </c>
    </row>
    <row r="676" spans="1:7" x14ac:dyDescent="0.3">
      <c r="A676" s="7">
        <v>1673</v>
      </c>
      <c r="B676" s="13">
        <v>45263</v>
      </c>
      <c r="C676" s="8">
        <v>1</v>
      </c>
      <c r="D676" s="8">
        <v>0.64282942733862702</v>
      </c>
      <c r="E676" s="8" t="s">
        <v>12039</v>
      </c>
      <c r="F676" s="8" t="s">
        <v>52</v>
      </c>
      <c r="G676" s="9" t="s">
        <v>12041</v>
      </c>
    </row>
    <row r="677" spans="1:7" x14ac:dyDescent="0.3">
      <c r="A677" s="10">
        <v>1798</v>
      </c>
      <c r="B677" s="14">
        <v>45263</v>
      </c>
      <c r="C677" s="11">
        <v>1</v>
      </c>
      <c r="D677" s="11">
        <v>0.483557815755283</v>
      </c>
      <c r="E677" s="11" t="s">
        <v>12039</v>
      </c>
      <c r="F677" s="11" t="s">
        <v>52</v>
      </c>
      <c r="G677" s="12" t="s">
        <v>12041</v>
      </c>
    </row>
    <row r="678" spans="1:7" x14ac:dyDescent="0.3">
      <c r="A678" s="7">
        <v>1395</v>
      </c>
      <c r="B678" s="13">
        <v>45262</v>
      </c>
      <c r="C678" s="8">
        <v>1</v>
      </c>
      <c r="D678" s="8">
        <v>0.53137301342620202</v>
      </c>
      <c r="E678" s="8" t="s">
        <v>12039</v>
      </c>
      <c r="F678" s="8" t="s">
        <v>52</v>
      </c>
      <c r="G678" s="9" t="s">
        <v>12041</v>
      </c>
    </row>
    <row r="679" spans="1:7" x14ac:dyDescent="0.3">
      <c r="A679" s="10">
        <v>1923</v>
      </c>
      <c r="B679" s="14">
        <v>45262</v>
      </c>
      <c r="C679" s="11">
        <v>1</v>
      </c>
      <c r="D679" s="11">
        <v>0.59720492808022296</v>
      </c>
      <c r="E679" s="11" t="s">
        <v>12039</v>
      </c>
      <c r="F679" s="11" t="s">
        <v>52</v>
      </c>
      <c r="G679" s="12" t="s">
        <v>12041</v>
      </c>
    </row>
    <row r="680" spans="1:7" x14ac:dyDescent="0.3">
      <c r="A680" s="7">
        <v>2179</v>
      </c>
      <c r="B680" s="13">
        <v>45262</v>
      </c>
      <c r="C680" s="8">
        <v>1</v>
      </c>
      <c r="D680" s="8">
        <v>0.69360964592708396</v>
      </c>
      <c r="E680" s="8" t="s">
        <v>12039</v>
      </c>
      <c r="F680" s="8" t="s">
        <v>52</v>
      </c>
      <c r="G680" s="9" t="s">
        <v>12041</v>
      </c>
    </row>
    <row r="681" spans="1:7" x14ac:dyDescent="0.3">
      <c r="A681" s="10">
        <v>891</v>
      </c>
      <c r="B681" s="14">
        <v>45261</v>
      </c>
      <c r="C681" s="11">
        <v>1</v>
      </c>
      <c r="D681" s="11">
        <v>0.45807998173585501</v>
      </c>
      <c r="E681" s="11" t="s">
        <v>12039</v>
      </c>
      <c r="F681" s="11" t="s">
        <v>52</v>
      </c>
      <c r="G681" s="12" t="s">
        <v>12041</v>
      </c>
    </row>
    <row r="682" spans="1:7" x14ac:dyDescent="0.3">
      <c r="A682" s="7">
        <v>4896</v>
      </c>
      <c r="B682" s="13">
        <v>45259</v>
      </c>
      <c r="C682" s="8">
        <v>1</v>
      </c>
      <c r="D682" s="8">
        <v>0.40772479590962701</v>
      </c>
      <c r="E682" s="8" t="s">
        <v>12039</v>
      </c>
      <c r="F682" s="8" t="s">
        <v>52</v>
      </c>
      <c r="G682" s="9" t="s">
        <v>12041</v>
      </c>
    </row>
    <row r="683" spans="1:7" x14ac:dyDescent="0.3">
      <c r="A683" s="10">
        <v>988</v>
      </c>
      <c r="B683" s="14">
        <v>45259</v>
      </c>
      <c r="C683" s="11">
        <v>1</v>
      </c>
      <c r="D683" s="11">
        <v>0.58378113557110101</v>
      </c>
      <c r="E683" s="11" t="s">
        <v>12039</v>
      </c>
      <c r="F683" s="11" t="s">
        <v>52</v>
      </c>
      <c r="G683" s="12" t="s">
        <v>12041</v>
      </c>
    </row>
    <row r="684" spans="1:7" x14ac:dyDescent="0.3">
      <c r="A684" s="7">
        <v>890</v>
      </c>
      <c r="B684" s="13">
        <v>45258</v>
      </c>
      <c r="C684" s="8">
        <v>1</v>
      </c>
      <c r="D684" s="8">
        <v>0.34039667850641298</v>
      </c>
      <c r="E684" s="8" t="s">
        <v>12039</v>
      </c>
      <c r="F684" s="8" t="s">
        <v>52</v>
      </c>
      <c r="G684" s="9" t="s">
        <v>12041</v>
      </c>
    </row>
    <row r="685" spans="1:7" x14ac:dyDescent="0.3">
      <c r="A685" s="10">
        <v>3249</v>
      </c>
      <c r="B685" s="14">
        <v>45258</v>
      </c>
      <c r="C685" s="11">
        <v>1</v>
      </c>
      <c r="D685" s="11">
        <v>0.43504965548865099</v>
      </c>
      <c r="E685" s="11" t="s">
        <v>12039</v>
      </c>
      <c r="F685" s="11" t="s">
        <v>52</v>
      </c>
      <c r="G685" s="12" t="s">
        <v>12041</v>
      </c>
    </row>
    <row r="686" spans="1:7" x14ac:dyDescent="0.3">
      <c r="A686" s="7">
        <v>4829</v>
      </c>
      <c r="B686" s="13">
        <v>45258</v>
      </c>
      <c r="C686" s="8">
        <v>1</v>
      </c>
      <c r="D686" s="8">
        <v>0.65957701225915799</v>
      </c>
      <c r="E686" s="8" t="s">
        <v>12039</v>
      </c>
      <c r="F686" s="8" t="s">
        <v>52</v>
      </c>
      <c r="G686" s="9" t="s">
        <v>12041</v>
      </c>
    </row>
    <row r="687" spans="1:7" x14ac:dyDescent="0.3">
      <c r="A687" s="10">
        <v>419</v>
      </c>
      <c r="B687" s="14">
        <v>45257</v>
      </c>
      <c r="C687" s="11">
        <v>1</v>
      </c>
      <c r="D687" s="11">
        <v>0.51811261865134906</v>
      </c>
      <c r="E687" s="11" t="s">
        <v>12039</v>
      </c>
      <c r="F687" s="11" t="s">
        <v>52</v>
      </c>
      <c r="G687" s="12" t="s">
        <v>12041</v>
      </c>
    </row>
    <row r="688" spans="1:7" x14ac:dyDescent="0.3">
      <c r="A688" s="7">
        <v>3520</v>
      </c>
      <c r="B688" s="13">
        <v>45257</v>
      </c>
      <c r="C688" s="8">
        <v>1</v>
      </c>
      <c r="D688" s="8">
        <v>0.35211543781673799</v>
      </c>
      <c r="E688" s="8" t="s">
        <v>12039</v>
      </c>
      <c r="F688" s="8" t="s">
        <v>52</v>
      </c>
      <c r="G688" s="9" t="s">
        <v>12041</v>
      </c>
    </row>
    <row r="689" spans="1:7" x14ac:dyDescent="0.3">
      <c r="A689" s="10">
        <v>2679</v>
      </c>
      <c r="B689" s="14">
        <v>45257</v>
      </c>
      <c r="C689" s="11">
        <v>1</v>
      </c>
      <c r="D689" s="11">
        <v>0.60467628396484496</v>
      </c>
      <c r="E689" s="11" t="s">
        <v>12039</v>
      </c>
      <c r="F689" s="11" t="s">
        <v>52</v>
      </c>
      <c r="G689" s="12" t="s">
        <v>12041</v>
      </c>
    </row>
    <row r="690" spans="1:7" x14ac:dyDescent="0.3">
      <c r="A690" s="7">
        <v>700</v>
      </c>
      <c r="B690" s="13">
        <v>45255</v>
      </c>
      <c r="C690" s="8">
        <v>1</v>
      </c>
      <c r="D690" s="8">
        <v>0.48131785256326898</v>
      </c>
      <c r="E690" s="8" t="s">
        <v>12039</v>
      </c>
      <c r="F690" s="8" t="s">
        <v>52</v>
      </c>
      <c r="G690" s="9" t="s">
        <v>12041</v>
      </c>
    </row>
    <row r="691" spans="1:7" x14ac:dyDescent="0.3">
      <c r="A691" s="10">
        <v>1648</v>
      </c>
      <c r="B691" s="14">
        <v>45255</v>
      </c>
      <c r="C691" s="11">
        <v>1</v>
      </c>
      <c r="D691" s="11">
        <v>0.69344213859072401</v>
      </c>
      <c r="E691" s="11" t="s">
        <v>12039</v>
      </c>
      <c r="F691" s="11" t="s">
        <v>52</v>
      </c>
      <c r="G691" s="12" t="s">
        <v>12041</v>
      </c>
    </row>
    <row r="692" spans="1:7" x14ac:dyDescent="0.3">
      <c r="A692" s="7">
        <v>3599</v>
      </c>
      <c r="B692" s="13">
        <v>45253</v>
      </c>
      <c r="C692" s="8">
        <v>1</v>
      </c>
      <c r="D692" s="8">
        <v>0.35138246861207401</v>
      </c>
      <c r="E692" s="8" t="s">
        <v>12039</v>
      </c>
      <c r="F692" s="8" t="s">
        <v>52</v>
      </c>
      <c r="G692" s="9" t="s">
        <v>12041</v>
      </c>
    </row>
    <row r="693" spans="1:7" x14ac:dyDescent="0.3">
      <c r="A693" s="10">
        <v>4012</v>
      </c>
      <c r="B693" s="14">
        <v>45253</v>
      </c>
      <c r="C693" s="11">
        <v>1</v>
      </c>
      <c r="D693" s="11">
        <v>0.385164164754008</v>
      </c>
      <c r="E693" s="11" t="s">
        <v>12039</v>
      </c>
      <c r="F693" s="11" t="s">
        <v>52</v>
      </c>
      <c r="G693" s="12" t="s">
        <v>12041</v>
      </c>
    </row>
    <row r="694" spans="1:7" x14ac:dyDescent="0.3">
      <c r="A694" s="7">
        <v>2961</v>
      </c>
      <c r="B694" s="13">
        <v>45253</v>
      </c>
      <c r="C694" s="8">
        <v>1</v>
      </c>
      <c r="D694" s="8">
        <v>0.42805687915056501</v>
      </c>
      <c r="E694" s="8" t="s">
        <v>12039</v>
      </c>
      <c r="F694" s="8" t="s">
        <v>52</v>
      </c>
      <c r="G694" s="9" t="s">
        <v>12041</v>
      </c>
    </row>
    <row r="695" spans="1:7" x14ac:dyDescent="0.3">
      <c r="A695" s="10">
        <v>2659</v>
      </c>
      <c r="B695" s="14">
        <v>45252</v>
      </c>
      <c r="C695" s="11">
        <v>1</v>
      </c>
      <c r="D695" s="11">
        <v>0.45251651574958401</v>
      </c>
      <c r="E695" s="11" t="s">
        <v>12039</v>
      </c>
      <c r="F695" s="11" t="s">
        <v>52</v>
      </c>
      <c r="G695" s="12" t="s">
        <v>12041</v>
      </c>
    </row>
    <row r="696" spans="1:7" x14ac:dyDescent="0.3">
      <c r="A696" s="7">
        <v>391</v>
      </c>
      <c r="B696" s="13">
        <v>45252</v>
      </c>
      <c r="C696" s="8">
        <v>1</v>
      </c>
      <c r="D696" s="8">
        <v>0.58019995617035103</v>
      </c>
      <c r="E696" s="8" t="s">
        <v>12039</v>
      </c>
      <c r="F696" s="8" t="s">
        <v>52</v>
      </c>
      <c r="G696" s="9" t="s">
        <v>12041</v>
      </c>
    </row>
    <row r="697" spans="1:7" x14ac:dyDescent="0.3">
      <c r="A697" s="10">
        <v>479</v>
      </c>
      <c r="B697" s="14">
        <v>45252</v>
      </c>
      <c r="C697" s="11">
        <v>1</v>
      </c>
      <c r="D697" s="11">
        <v>0.33783867294984199</v>
      </c>
      <c r="E697" s="11" t="s">
        <v>12039</v>
      </c>
      <c r="F697" s="11" t="s">
        <v>52</v>
      </c>
      <c r="G697" s="12" t="s">
        <v>12041</v>
      </c>
    </row>
    <row r="698" spans="1:7" x14ac:dyDescent="0.3">
      <c r="A698" s="7">
        <v>3238</v>
      </c>
      <c r="B698" s="13">
        <v>45250</v>
      </c>
      <c r="C698" s="8">
        <v>1</v>
      </c>
      <c r="D698" s="8">
        <v>0.60307328717391395</v>
      </c>
      <c r="E698" s="8" t="s">
        <v>12039</v>
      </c>
      <c r="F698" s="8" t="s">
        <v>52</v>
      </c>
      <c r="G698" s="9" t="s">
        <v>12041</v>
      </c>
    </row>
    <row r="699" spans="1:7" x14ac:dyDescent="0.3">
      <c r="A699" s="10">
        <v>3515</v>
      </c>
      <c r="B699" s="14">
        <v>45250</v>
      </c>
      <c r="C699" s="11">
        <v>1</v>
      </c>
      <c r="D699" s="11">
        <v>0.48892281896192602</v>
      </c>
      <c r="E699" s="11" t="s">
        <v>12039</v>
      </c>
      <c r="F699" s="11" t="s">
        <v>52</v>
      </c>
      <c r="G699" s="12" t="s">
        <v>12041</v>
      </c>
    </row>
    <row r="700" spans="1:7" x14ac:dyDescent="0.3">
      <c r="A700" s="7">
        <v>2086</v>
      </c>
      <c r="B700" s="13">
        <v>45248</v>
      </c>
      <c r="C700" s="8">
        <v>1</v>
      </c>
      <c r="D700" s="8">
        <v>0.54274243932477795</v>
      </c>
      <c r="E700" s="8" t="s">
        <v>12039</v>
      </c>
      <c r="F700" s="8" t="s">
        <v>52</v>
      </c>
      <c r="G700" s="9" t="s">
        <v>12041</v>
      </c>
    </row>
    <row r="701" spans="1:7" x14ac:dyDescent="0.3">
      <c r="A701" s="10">
        <v>212</v>
      </c>
      <c r="B701" s="14">
        <v>45248</v>
      </c>
      <c r="C701" s="11">
        <v>1</v>
      </c>
      <c r="D701" s="11">
        <v>0.47367510169520599</v>
      </c>
      <c r="E701" s="11" t="s">
        <v>12039</v>
      </c>
      <c r="F701" s="11" t="s">
        <v>52</v>
      </c>
      <c r="G701" s="12" t="s">
        <v>12041</v>
      </c>
    </row>
    <row r="702" spans="1:7" x14ac:dyDescent="0.3">
      <c r="A702" s="7">
        <v>1917</v>
      </c>
      <c r="B702" s="13">
        <v>45248</v>
      </c>
      <c r="C702" s="8">
        <v>1</v>
      </c>
      <c r="D702" s="8">
        <v>0.35718141328192499</v>
      </c>
      <c r="E702" s="8" t="s">
        <v>12039</v>
      </c>
      <c r="F702" s="8" t="s">
        <v>52</v>
      </c>
      <c r="G702" s="9" t="s">
        <v>12041</v>
      </c>
    </row>
    <row r="703" spans="1:7" x14ac:dyDescent="0.3">
      <c r="A703" s="10">
        <v>4651</v>
      </c>
      <c r="B703" s="14">
        <v>45247</v>
      </c>
      <c r="C703" s="11">
        <v>1</v>
      </c>
      <c r="D703" s="11">
        <v>0.37990811903509603</v>
      </c>
      <c r="E703" s="11" t="s">
        <v>12039</v>
      </c>
      <c r="F703" s="11" t="s">
        <v>52</v>
      </c>
      <c r="G703" s="12" t="s">
        <v>12041</v>
      </c>
    </row>
    <row r="704" spans="1:7" x14ac:dyDescent="0.3">
      <c r="A704" s="7">
        <v>3715</v>
      </c>
      <c r="B704" s="13">
        <v>45246</v>
      </c>
      <c r="C704" s="8">
        <v>1</v>
      </c>
      <c r="D704" s="8">
        <v>0.65138165935065295</v>
      </c>
      <c r="E704" s="8" t="s">
        <v>12039</v>
      </c>
      <c r="F704" s="8" t="s">
        <v>52</v>
      </c>
      <c r="G704" s="9" t="s">
        <v>12041</v>
      </c>
    </row>
    <row r="705" spans="1:7" x14ac:dyDescent="0.3">
      <c r="A705" s="10">
        <v>747</v>
      </c>
      <c r="B705" s="14">
        <v>45244</v>
      </c>
      <c r="C705" s="11">
        <v>1</v>
      </c>
      <c r="D705" s="11">
        <v>0.61735635223685803</v>
      </c>
      <c r="E705" s="11" t="s">
        <v>12039</v>
      </c>
      <c r="F705" s="11" t="s">
        <v>52</v>
      </c>
      <c r="G705" s="12" t="s">
        <v>12041</v>
      </c>
    </row>
    <row r="706" spans="1:7" x14ac:dyDescent="0.3">
      <c r="A706" s="7">
        <v>1442</v>
      </c>
      <c r="B706" s="13">
        <v>45244</v>
      </c>
      <c r="C706" s="8">
        <v>1</v>
      </c>
      <c r="D706" s="8">
        <v>0.60560513363080204</v>
      </c>
      <c r="E706" s="8" t="s">
        <v>12039</v>
      </c>
      <c r="F706" s="8" t="s">
        <v>52</v>
      </c>
      <c r="G706" s="9" t="s">
        <v>12041</v>
      </c>
    </row>
    <row r="707" spans="1:7" x14ac:dyDescent="0.3">
      <c r="A707" s="10">
        <v>1791</v>
      </c>
      <c r="B707" s="14">
        <v>45243</v>
      </c>
      <c r="C707" s="11">
        <v>1</v>
      </c>
      <c r="D707" s="11">
        <v>0.41659800154101601</v>
      </c>
      <c r="E707" s="11" t="s">
        <v>12039</v>
      </c>
      <c r="F707" s="11" t="s">
        <v>52</v>
      </c>
      <c r="G707" s="12" t="s">
        <v>12041</v>
      </c>
    </row>
    <row r="708" spans="1:7" x14ac:dyDescent="0.3">
      <c r="A708" s="7">
        <v>2374</v>
      </c>
      <c r="B708" s="13">
        <v>45243</v>
      </c>
      <c r="C708" s="8">
        <v>1</v>
      </c>
      <c r="D708" s="8">
        <v>0.59039896017619198</v>
      </c>
      <c r="E708" s="8" t="s">
        <v>12039</v>
      </c>
      <c r="F708" s="8" t="s">
        <v>52</v>
      </c>
      <c r="G708" s="9" t="s">
        <v>12041</v>
      </c>
    </row>
    <row r="709" spans="1:7" x14ac:dyDescent="0.3">
      <c r="A709" s="10">
        <v>3015</v>
      </c>
      <c r="B709" s="14">
        <v>45243</v>
      </c>
      <c r="C709" s="11">
        <v>1</v>
      </c>
      <c r="D709" s="11">
        <v>0.45208889693568099</v>
      </c>
      <c r="E709" s="11" t="s">
        <v>12039</v>
      </c>
      <c r="F709" s="11" t="s">
        <v>52</v>
      </c>
      <c r="G709" s="12" t="s">
        <v>12041</v>
      </c>
    </row>
    <row r="710" spans="1:7" x14ac:dyDescent="0.3">
      <c r="A710" s="7">
        <v>3861</v>
      </c>
      <c r="B710" s="13">
        <v>45242</v>
      </c>
      <c r="C710" s="8">
        <v>1</v>
      </c>
      <c r="D710" s="8">
        <v>0.32590713828717699</v>
      </c>
      <c r="E710" s="8" t="s">
        <v>12039</v>
      </c>
      <c r="F710" s="8" t="s">
        <v>52</v>
      </c>
      <c r="G710" s="9" t="s">
        <v>12041</v>
      </c>
    </row>
    <row r="711" spans="1:7" x14ac:dyDescent="0.3">
      <c r="A711" s="10">
        <v>987</v>
      </c>
      <c r="B711" s="14">
        <v>45241</v>
      </c>
      <c r="C711" s="11">
        <v>1</v>
      </c>
      <c r="D711" s="11">
        <v>0.46008267700337901</v>
      </c>
      <c r="E711" s="11" t="s">
        <v>12039</v>
      </c>
      <c r="F711" s="11" t="s">
        <v>52</v>
      </c>
      <c r="G711" s="12" t="s">
        <v>12041</v>
      </c>
    </row>
    <row r="712" spans="1:7" x14ac:dyDescent="0.3">
      <c r="A712" s="7">
        <v>884</v>
      </c>
      <c r="B712" s="13">
        <v>45240</v>
      </c>
      <c r="C712" s="8">
        <v>1</v>
      </c>
      <c r="D712" s="8">
        <v>0.45073477396190698</v>
      </c>
      <c r="E712" s="8" t="s">
        <v>12039</v>
      </c>
      <c r="F712" s="8" t="s">
        <v>52</v>
      </c>
      <c r="G712" s="9" t="s">
        <v>12041</v>
      </c>
    </row>
    <row r="713" spans="1:7" x14ac:dyDescent="0.3">
      <c r="A713" s="10">
        <v>2308</v>
      </c>
      <c r="B713" s="14">
        <v>45240</v>
      </c>
      <c r="C713" s="11">
        <v>1</v>
      </c>
      <c r="D713" s="11">
        <v>0.36515132049846799</v>
      </c>
      <c r="E713" s="11" t="s">
        <v>12039</v>
      </c>
      <c r="F713" s="11" t="s">
        <v>52</v>
      </c>
      <c r="G713" s="12" t="s">
        <v>12041</v>
      </c>
    </row>
    <row r="714" spans="1:7" x14ac:dyDescent="0.3">
      <c r="A714" s="7">
        <v>3889</v>
      </c>
      <c r="B714" s="13">
        <v>45240</v>
      </c>
      <c r="C714" s="8">
        <v>1</v>
      </c>
      <c r="D714" s="8">
        <v>0.57393353817297799</v>
      </c>
      <c r="E714" s="8" t="s">
        <v>12039</v>
      </c>
      <c r="F714" s="8" t="s">
        <v>52</v>
      </c>
      <c r="G714" s="9" t="s">
        <v>12041</v>
      </c>
    </row>
    <row r="715" spans="1:7" x14ac:dyDescent="0.3">
      <c r="A715" s="10">
        <v>1964</v>
      </c>
      <c r="B715" s="14">
        <v>45240</v>
      </c>
      <c r="C715" s="11">
        <v>1</v>
      </c>
      <c r="D715" s="11">
        <v>0.62982864955857598</v>
      </c>
      <c r="E715" s="11" t="s">
        <v>12039</v>
      </c>
      <c r="F715" s="11" t="s">
        <v>52</v>
      </c>
      <c r="G715" s="12" t="s">
        <v>12041</v>
      </c>
    </row>
    <row r="716" spans="1:7" x14ac:dyDescent="0.3">
      <c r="A716" s="7">
        <v>525</v>
      </c>
      <c r="B716" s="13">
        <v>45239</v>
      </c>
      <c r="C716" s="8">
        <v>1</v>
      </c>
      <c r="D716" s="8">
        <v>0.47428602798132102</v>
      </c>
      <c r="E716" s="8" t="s">
        <v>12039</v>
      </c>
      <c r="F716" s="8" t="s">
        <v>52</v>
      </c>
      <c r="G716" s="9" t="s">
        <v>12041</v>
      </c>
    </row>
    <row r="717" spans="1:7" x14ac:dyDescent="0.3">
      <c r="A717" s="10">
        <v>2757</v>
      </c>
      <c r="B717" s="14">
        <v>45239</v>
      </c>
      <c r="C717" s="11">
        <v>1</v>
      </c>
      <c r="D717" s="11">
        <v>0.54896610726036799</v>
      </c>
      <c r="E717" s="11" t="s">
        <v>12039</v>
      </c>
      <c r="F717" s="11" t="s">
        <v>52</v>
      </c>
      <c r="G717" s="12" t="s">
        <v>12041</v>
      </c>
    </row>
    <row r="718" spans="1:7" x14ac:dyDescent="0.3">
      <c r="A718" s="7">
        <v>2126</v>
      </c>
      <c r="B718" s="13">
        <v>45239</v>
      </c>
      <c r="C718" s="8">
        <v>1</v>
      </c>
      <c r="D718" s="8">
        <v>0.58524828940261597</v>
      </c>
      <c r="E718" s="8" t="s">
        <v>12039</v>
      </c>
      <c r="F718" s="8" t="s">
        <v>52</v>
      </c>
      <c r="G718" s="9" t="s">
        <v>12041</v>
      </c>
    </row>
    <row r="719" spans="1:7" x14ac:dyDescent="0.3">
      <c r="A719" s="10">
        <v>3623</v>
      </c>
      <c r="B719" s="14">
        <v>45239</v>
      </c>
      <c r="C719" s="11">
        <v>1</v>
      </c>
      <c r="D719" s="11">
        <v>0.49385608696841998</v>
      </c>
      <c r="E719" s="11" t="s">
        <v>12039</v>
      </c>
      <c r="F719" s="11" t="s">
        <v>52</v>
      </c>
      <c r="G719" s="12" t="s">
        <v>12041</v>
      </c>
    </row>
    <row r="720" spans="1:7" x14ac:dyDescent="0.3">
      <c r="A720" s="7">
        <v>893</v>
      </c>
      <c r="B720" s="13">
        <v>45239</v>
      </c>
      <c r="C720" s="8">
        <v>1</v>
      </c>
      <c r="D720" s="8">
        <v>0.56807272349934401</v>
      </c>
      <c r="E720" s="8" t="s">
        <v>12039</v>
      </c>
      <c r="F720" s="8" t="s">
        <v>52</v>
      </c>
      <c r="G720" s="9" t="s">
        <v>12041</v>
      </c>
    </row>
    <row r="721" spans="1:7" x14ac:dyDescent="0.3">
      <c r="A721" s="10">
        <v>344</v>
      </c>
      <c r="B721" s="14">
        <v>45238</v>
      </c>
      <c r="C721" s="11">
        <v>1</v>
      </c>
      <c r="D721" s="11">
        <v>0.41152441322266098</v>
      </c>
      <c r="E721" s="11" t="s">
        <v>12039</v>
      </c>
      <c r="F721" s="11" t="s">
        <v>52</v>
      </c>
      <c r="G721" s="12" t="s">
        <v>12041</v>
      </c>
    </row>
    <row r="722" spans="1:7" x14ac:dyDescent="0.3">
      <c r="A722" s="7">
        <v>3343</v>
      </c>
      <c r="B722" s="13">
        <v>45238</v>
      </c>
      <c r="C722" s="8">
        <v>1</v>
      </c>
      <c r="D722" s="8">
        <v>0.416642423513855</v>
      </c>
      <c r="E722" s="8" t="s">
        <v>12039</v>
      </c>
      <c r="F722" s="8" t="s">
        <v>52</v>
      </c>
      <c r="G722" s="9" t="s">
        <v>12041</v>
      </c>
    </row>
    <row r="723" spans="1:7" x14ac:dyDescent="0.3">
      <c r="A723" s="10">
        <v>4654</v>
      </c>
      <c r="B723" s="14">
        <v>45238</v>
      </c>
      <c r="C723" s="11">
        <v>1</v>
      </c>
      <c r="D723" s="11">
        <v>0.40348224943497502</v>
      </c>
      <c r="E723" s="11" t="s">
        <v>12039</v>
      </c>
      <c r="F723" s="11" t="s">
        <v>52</v>
      </c>
      <c r="G723" s="12" t="s">
        <v>12041</v>
      </c>
    </row>
    <row r="724" spans="1:7" x14ac:dyDescent="0.3">
      <c r="A724" s="7">
        <v>2501</v>
      </c>
      <c r="B724" s="13">
        <v>45237</v>
      </c>
      <c r="C724" s="8">
        <v>1</v>
      </c>
      <c r="D724" s="8">
        <v>0.69231819021089003</v>
      </c>
      <c r="E724" s="8" t="s">
        <v>12039</v>
      </c>
      <c r="F724" s="8" t="s">
        <v>52</v>
      </c>
      <c r="G724" s="9" t="s">
        <v>12041</v>
      </c>
    </row>
    <row r="725" spans="1:7" x14ac:dyDescent="0.3">
      <c r="A725" s="10">
        <v>1224</v>
      </c>
      <c r="B725" s="14">
        <v>45237</v>
      </c>
      <c r="C725" s="11">
        <v>1</v>
      </c>
      <c r="D725" s="11">
        <v>0.40240009533444399</v>
      </c>
      <c r="E725" s="11" t="s">
        <v>12039</v>
      </c>
      <c r="F725" s="11" t="s">
        <v>52</v>
      </c>
      <c r="G725" s="12" t="s">
        <v>12041</v>
      </c>
    </row>
    <row r="726" spans="1:7" x14ac:dyDescent="0.3">
      <c r="A726" s="7">
        <v>1189</v>
      </c>
      <c r="B726" s="13">
        <v>45237</v>
      </c>
      <c r="C726" s="8">
        <v>1</v>
      </c>
      <c r="D726" s="8">
        <v>0.320992671315532</v>
      </c>
      <c r="E726" s="8" t="s">
        <v>12039</v>
      </c>
      <c r="F726" s="8" t="s">
        <v>52</v>
      </c>
      <c r="G726" s="9" t="s">
        <v>12041</v>
      </c>
    </row>
    <row r="727" spans="1:7" x14ac:dyDescent="0.3">
      <c r="A727" s="10">
        <v>3225</v>
      </c>
      <c r="B727" s="14">
        <v>45237</v>
      </c>
      <c r="C727" s="11">
        <v>1</v>
      </c>
      <c r="D727" s="11">
        <v>0.415173538167041</v>
      </c>
      <c r="E727" s="11" t="s">
        <v>12039</v>
      </c>
      <c r="F727" s="11" t="s">
        <v>52</v>
      </c>
      <c r="G727" s="12" t="s">
        <v>12041</v>
      </c>
    </row>
    <row r="728" spans="1:7" x14ac:dyDescent="0.3">
      <c r="A728" s="7">
        <v>1118</v>
      </c>
      <c r="B728" s="13">
        <v>45237</v>
      </c>
      <c r="C728" s="8">
        <v>1</v>
      </c>
      <c r="D728" s="8">
        <v>0.37678021653142002</v>
      </c>
      <c r="E728" s="8" t="s">
        <v>12039</v>
      </c>
      <c r="F728" s="8" t="s">
        <v>52</v>
      </c>
      <c r="G728" s="9" t="s">
        <v>12041</v>
      </c>
    </row>
    <row r="729" spans="1:7" x14ac:dyDescent="0.3">
      <c r="A729" s="10">
        <v>1525</v>
      </c>
      <c r="B729" s="14">
        <v>45237</v>
      </c>
      <c r="C729" s="11">
        <v>1</v>
      </c>
      <c r="D729" s="11">
        <v>0.53644476222974302</v>
      </c>
      <c r="E729" s="11" t="s">
        <v>12039</v>
      </c>
      <c r="F729" s="11" t="s">
        <v>52</v>
      </c>
      <c r="G729" s="12" t="s">
        <v>12041</v>
      </c>
    </row>
    <row r="730" spans="1:7" x14ac:dyDescent="0.3">
      <c r="A730" s="7">
        <v>1651</v>
      </c>
      <c r="B730" s="13">
        <v>45236</v>
      </c>
      <c r="C730" s="8">
        <v>1</v>
      </c>
      <c r="D730" s="8">
        <v>0.31819478722341898</v>
      </c>
      <c r="E730" s="8" t="s">
        <v>12039</v>
      </c>
      <c r="F730" s="8" t="s">
        <v>52</v>
      </c>
      <c r="G730" s="9" t="s">
        <v>12041</v>
      </c>
    </row>
    <row r="731" spans="1:7" x14ac:dyDescent="0.3">
      <c r="A731" s="10">
        <v>1678</v>
      </c>
      <c r="B731" s="14">
        <v>45236</v>
      </c>
      <c r="C731" s="11">
        <v>1</v>
      </c>
      <c r="D731" s="11">
        <v>0.50620985523919104</v>
      </c>
      <c r="E731" s="11" t="s">
        <v>12039</v>
      </c>
      <c r="F731" s="11" t="s">
        <v>52</v>
      </c>
      <c r="G731" s="12" t="s">
        <v>12041</v>
      </c>
    </row>
    <row r="732" spans="1:7" x14ac:dyDescent="0.3">
      <c r="A732" s="7">
        <v>374</v>
      </c>
      <c r="B732" s="13">
        <v>45234</v>
      </c>
      <c r="C732" s="8">
        <v>1</v>
      </c>
      <c r="D732" s="8">
        <v>0.36765358752892002</v>
      </c>
      <c r="E732" s="8" t="s">
        <v>12039</v>
      </c>
      <c r="F732" s="8" t="s">
        <v>52</v>
      </c>
      <c r="G732" s="9" t="s">
        <v>12041</v>
      </c>
    </row>
    <row r="733" spans="1:7" x14ac:dyDescent="0.3">
      <c r="A733" s="10">
        <v>2588</v>
      </c>
      <c r="B733" s="14">
        <v>45233</v>
      </c>
      <c r="C733" s="11">
        <v>1</v>
      </c>
      <c r="D733" s="11">
        <v>0.343271986980417</v>
      </c>
      <c r="E733" s="11" t="s">
        <v>12039</v>
      </c>
      <c r="F733" s="11" t="s">
        <v>52</v>
      </c>
      <c r="G733" s="12" t="s">
        <v>12041</v>
      </c>
    </row>
    <row r="734" spans="1:7" x14ac:dyDescent="0.3">
      <c r="A734" s="7">
        <v>3858</v>
      </c>
      <c r="B734" s="13">
        <v>45233</v>
      </c>
      <c r="C734" s="8">
        <v>1</v>
      </c>
      <c r="D734" s="8">
        <v>0.34210226145040301</v>
      </c>
      <c r="E734" s="8" t="s">
        <v>12039</v>
      </c>
      <c r="F734" s="8" t="s">
        <v>52</v>
      </c>
      <c r="G734" s="9" t="s">
        <v>12041</v>
      </c>
    </row>
    <row r="735" spans="1:7" x14ac:dyDescent="0.3">
      <c r="A735" s="10">
        <v>810</v>
      </c>
      <c r="B735" s="14">
        <v>45233</v>
      </c>
      <c r="C735" s="11">
        <v>1</v>
      </c>
      <c r="D735" s="11">
        <v>0.57911703075006504</v>
      </c>
      <c r="E735" s="11" t="s">
        <v>12039</v>
      </c>
      <c r="F735" s="11" t="s">
        <v>52</v>
      </c>
      <c r="G735" s="12" t="s">
        <v>12041</v>
      </c>
    </row>
    <row r="736" spans="1:7" x14ac:dyDescent="0.3">
      <c r="A736" s="7">
        <v>2309</v>
      </c>
      <c r="B736" s="13">
        <v>45233</v>
      </c>
      <c r="C736" s="8">
        <v>1</v>
      </c>
      <c r="D736" s="8">
        <v>0.53901706059126897</v>
      </c>
      <c r="E736" s="8" t="s">
        <v>12039</v>
      </c>
      <c r="F736" s="8" t="s">
        <v>52</v>
      </c>
      <c r="G736" s="9" t="s">
        <v>12041</v>
      </c>
    </row>
    <row r="737" spans="1:7" x14ac:dyDescent="0.3">
      <c r="A737" s="10">
        <v>3062</v>
      </c>
      <c r="B737" s="14">
        <v>45232</v>
      </c>
      <c r="C737" s="11">
        <v>1</v>
      </c>
      <c r="D737" s="11">
        <v>0.46133336356553001</v>
      </c>
      <c r="E737" s="11" t="s">
        <v>12039</v>
      </c>
      <c r="F737" s="11" t="s">
        <v>52</v>
      </c>
      <c r="G737" s="12" t="s">
        <v>12041</v>
      </c>
    </row>
    <row r="738" spans="1:7" x14ac:dyDescent="0.3">
      <c r="A738" s="7">
        <v>1946</v>
      </c>
      <c r="B738" s="13">
        <v>45232</v>
      </c>
      <c r="C738" s="8">
        <v>1</v>
      </c>
      <c r="D738" s="8">
        <v>0.428329562288988</v>
      </c>
      <c r="E738" s="8" t="s">
        <v>12039</v>
      </c>
      <c r="F738" s="8" t="s">
        <v>52</v>
      </c>
      <c r="G738" s="9" t="s">
        <v>12041</v>
      </c>
    </row>
    <row r="739" spans="1:7" x14ac:dyDescent="0.3">
      <c r="A739" s="10">
        <v>2266</v>
      </c>
      <c r="B739" s="14">
        <v>45231</v>
      </c>
      <c r="C739" s="11">
        <v>1</v>
      </c>
      <c r="D739" s="11">
        <v>0.34557481680829899</v>
      </c>
      <c r="E739" s="11" t="s">
        <v>12039</v>
      </c>
      <c r="F739" s="11" t="s">
        <v>52</v>
      </c>
      <c r="G739" s="12" t="s">
        <v>12041</v>
      </c>
    </row>
    <row r="740" spans="1:7" x14ac:dyDescent="0.3">
      <c r="A740" s="7">
        <v>2202</v>
      </c>
      <c r="B740" s="13">
        <v>45231</v>
      </c>
      <c r="C740" s="8">
        <v>1</v>
      </c>
      <c r="D740" s="8">
        <v>0.46933218928044801</v>
      </c>
      <c r="E740" s="8" t="s">
        <v>12039</v>
      </c>
      <c r="F740" s="8" t="s">
        <v>52</v>
      </c>
      <c r="G740" s="9" t="s">
        <v>12041</v>
      </c>
    </row>
    <row r="741" spans="1:7" x14ac:dyDescent="0.3">
      <c r="A741" s="10">
        <v>274</v>
      </c>
      <c r="B741" s="14">
        <v>45230</v>
      </c>
      <c r="C741" s="11">
        <v>1</v>
      </c>
      <c r="D741" s="11">
        <v>0.33992097352550099</v>
      </c>
      <c r="E741" s="11" t="s">
        <v>12039</v>
      </c>
      <c r="F741" s="11" t="s">
        <v>52</v>
      </c>
      <c r="G741" s="12" t="s">
        <v>12041</v>
      </c>
    </row>
    <row r="742" spans="1:7" x14ac:dyDescent="0.3">
      <c r="A742" s="7">
        <v>4431</v>
      </c>
      <c r="B742" s="13">
        <v>45229</v>
      </c>
      <c r="C742" s="8">
        <v>1</v>
      </c>
      <c r="D742" s="8">
        <v>0.41132264529058099</v>
      </c>
      <c r="E742" s="8" t="s">
        <v>12039</v>
      </c>
      <c r="F742" s="8" t="s">
        <v>52</v>
      </c>
      <c r="G742" s="9" t="s">
        <v>12041</v>
      </c>
    </row>
    <row r="743" spans="1:7" x14ac:dyDescent="0.3">
      <c r="A743" s="10">
        <v>492</v>
      </c>
      <c r="B743" s="14">
        <v>45228</v>
      </c>
      <c r="C743" s="11">
        <v>1</v>
      </c>
      <c r="D743" s="11">
        <v>0.31574226692776203</v>
      </c>
      <c r="E743" s="11" t="s">
        <v>12039</v>
      </c>
      <c r="F743" s="11" t="s">
        <v>52</v>
      </c>
      <c r="G743" s="12" t="s">
        <v>12041</v>
      </c>
    </row>
    <row r="744" spans="1:7" x14ac:dyDescent="0.3">
      <c r="A744" s="7">
        <v>3908</v>
      </c>
      <c r="B744" s="13">
        <v>45227</v>
      </c>
      <c r="C744" s="8">
        <v>1</v>
      </c>
      <c r="D744" s="8">
        <v>0.60360862426443296</v>
      </c>
      <c r="E744" s="8" t="s">
        <v>12039</v>
      </c>
      <c r="F744" s="8" t="s">
        <v>52</v>
      </c>
      <c r="G744" s="9" t="s">
        <v>12041</v>
      </c>
    </row>
    <row r="745" spans="1:7" x14ac:dyDescent="0.3">
      <c r="A745" s="10">
        <v>69</v>
      </c>
      <c r="B745" s="14">
        <v>45227</v>
      </c>
      <c r="C745" s="11">
        <v>1</v>
      </c>
      <c r="D745" s="11">
        <v>0.38200611157542802</v>
      </c>
      <c r="E745" s="11" t="s">
        <v>12039</v>
      </c>
      <c r="F745" s="11" t="s">
        <v>52</v>
      </c>
      <c r="G745" s="12" t="s">
        <v>12041</v>
      </c>
    </row>
    <row r="746" spans="1:7" x14ac:dyDescent="0.3">
      <c r="A746" s="7">
        <v>2820</v>
      </c>
      <c r="B746" s="13">
        <v>45227</v>
      </c>
      <c r="C746" s="8">
        <v>1</v>
      </c>
      <c r="D746" s="8">
        <v>0.46444605412370699</v>
      </c>
      <c r="E746" s="8" t="s">
        <v>12039</v>
      </c>
      <c r="F746" s="8" t="s">
        <v>52</v>
      </c>
      <c r="G746" s="9" t="s">
        <v>12041</v>
      </c>
    </row>
    <row r="747" spans="1:7" x14ac:dyDescent="0.3">
      <c r="A747" s="10">
        <v>4419</v>
      </c>
      <c r="B747" s="14">
        <v>45227</v>
      </c>
      <c r="C747" s="11">
        <v>1</v>
      </c>
      <c r="D747" s="11">
        <v>0.31093692773072801</v>
      </c>
      <c r="E747" s="11" t="s">
        <v>12039</v>
      </c>
      <c r="F747" s="11" t="s">
        <v>52</v>
      </c>
      <c r="G747" s="12" t="s">
        <v>12041</v>
      </c>
    </row>
    <row r="748" spans="1:7" x14ac:dyDescent="0.3">
      <c r="A748" s="7">
        <v>832</v>
      </c>
      <c r="B748" s="13">
        <v>45227</v>
      </c>
      <c r="C748" s="8">
        <v>1</v>
      </c>
      <c r="D748" s="8">
        <v>0.42076070048270398</v>
      </c>
      <c r="E748" s="8" t="s">
        <v>12039</v>
      </c>
      <c r="F748" s="8" t="s">
        <v>52</v>
      </c>
      <c r="G748" s="9" t="s">
        <v>12041</v>
      </c>
    </row>
    <row r="749" spans="1:7" x14ac:dyDescent="0.3">
      <c r="A749" s="10">
        <v>120</v>
      </c>
      <c r="B749" s="14">
        <v>45226</v>
      </c>
      <c r="C749" s="11">
        <v>1</v>
      </c>
      <c r="D749" s="11">
        <v>0.38616820272155</v>
      </c>
      <c r="E749" s="11" t="s">
        <v>12039</v>
      </c>
      <c r="F749" s="11" t="s">
        <v>52</v>
      </c>
      <c r="G749" s="12" t="s">
        <v>12041</v>
      </c>
    </row>
    <row r="750" spans="1:7" x14ac:dyDescent="0.3">
      <c r="A750" s="7">
        <v>2327</v>
      </c>
      <c r="B750" s="13">
        <v>45226</v>
      </c>
      <c r="C750" s="8">
        <v>1</v>
      </c>
      <c r="D750" s="8">
        <v>0.47781636411470702</v>
      </c>
      <c r="E750" s="8" t="s">
        <v>12039</v>
      </c>
      <c r="F750" s="8" t="s">
        <v>52</v>
      </c>
      <c r="G750" s="9" t="s">
        <v>12041</v>
      </c>
    </row>
    <row r="751" spans="1:7" x14ac:dyDescent="0.3">
      <c r="A751" s="10">
        <v>4371</v>
      </c>
      <c r="B751" s="14">
        <v>45225</v>
      </c>
      <c r="C751" s="11">
        <v>1</v>
      </c>
      <c r="D751" s="11">
        <v>0.32003855932528902</v>
      </c>
      <c r="E751" s="11" t="s">
        <v>12039</v>
      </c>
      <c r="F751" s="11" t="s">
        <v>52</v>
      </c>
      <c r="G751" s="12" t="s">
        <v>12041</v>
      </c>
    </row>
    <row r="752" spans="1:7" x14ac:dyDescent="0.3">
      <c r="A752" s="7">
        <v>802</v>
      </c>
      <c r="B752" s="13">
        <v>45224</v>
      </c>
      <c r="C752" s="8">
        <v>1</v>
      </c>
      <c r="D752" s="8">
        <v>0.38483480590206798</v>
      </c>
      <c r="E752" s="8" t="s">
        <v>12039</v>
      </c>
      <c r="F752" s="8" t="s">
        <v>52</v>
      </c>
      <c r="G752" s="9" t="s">
        <v>12041</v>
      </c>
    </row>
    <row r="753" spans="1:7" x14ac:dyDescent="0.3">
      <c r="A753" s="10">
        <v>4090</v>
      </c>
      <c r="B753" s="14">
        <v>45224</v>
      </c>
      <c r="C753" s="11">
        <v>1</v>
      </c>
      <c r="D753" s="11">
        <v>0.498631934893637</v>
      </c>
      <c r="E753" s="11" t="s">
        <v>12039</v>
      </c>
      <c r="F753" s="11" t="s">
        <v>52</v>
      </c>
      <c r="G753" s="12" t="s">
        <v>12041</v>
      </c>
    </row>
    <row r="754" spans="1:7" x14ac:dyDescent="0.3">
      <c r="A754" s="7">
        <v>1822</v>
      </c>
      <c r="B754" s="13">
        <v>45224</v>
      </c>
      <c r="C754" s="8">
        <v>1</v>
      </c>
      <c r="D754" s="8">
        <v>0.42616106560960698</v>
      </c>
      <c r="E754" s="8" t="s">
        <v>12039</v>
      </c>
      <c r="F754" s="8" t="s">
        <v>52</v>
      </c>
      <c r="G754" s="9" t="s">
        <v>12041</v>
      </c>
    </row>
    <row r="755" spans="1:7" x14ac:dyDescent="0.3">
      <c r="A755" s="10">
        <v>938</v>
      </c>
      <c r="B755" s="14">
        <v>45223</v>
      </c>
      <c r="C755" s="11">
        <v>1</v>
      </c>
      <c r="D755" s="11">
        <v>0.62894451435663001</v>
      </c>
      <c r="E755" s="11" t="s">
        <v>12039</v>
      </c>
      <c r="F755" s="11" t="s">
        <v>52</v>
      </c>
      <c r="G755" s="12" t="s">
        <v>12041</v>
      </c>
    </row>
    <row r="756" spans="1:7" x14ac:dyDescent="0.3">
      <c r="A756" s="7">
        <v>2654</v>
      </c>
      <c r="B756" s="13">
        <v>45222</v>
      </c>
      <c r="C756" s="8">
        <v>1</v>
      </c>
      <c r="D756" s="8">
        <v>0.52308751135537501</v>
      </c>
      <c r="E756" s="8" t="s">
        <v>12039</v>
      </c>
      <c r="F756" s="8" t="s">
        <v>52</v>
      </c>
      <c r="G756" s="9" t="s">
        <v>12041</v>
      </c>
    </row>
    <row r="757" spans="1:7" x14ac:dyDescent="0.3">
      <c r="A757" s="10">
        <v>413</v>
      </c>
      <c r="B757" s="14">
        <v>45220</v>
      </c>
      <c r="C757" s="11">
        <v>1</v>
      </c>
      <c r="D757" s="11">
        <v>0.467051427679118</v>
      </c>
      <c r="E757" s="11" t="s">
        <v>12039</v>
      </c>
      <c r="F757" s="11" t="s">
        <v>52</v>
      </c>
      <c r="G757" s="12" t="s">
        <v>12041</v>
      </c>
    </row>
    <row r="758" spans="1:7" x14ac:dyDescent="0.3">
      <c r="A758" s="7">
        <v>4760</v>
      </c>
      <c r="B758" s="13">
        <v>45220</v>
      </c>
      <c r="C758" s="8">
        <v>1</v>
      </c>
      <c r="D758" s="8">
        <v>0.39576211694735502</v>
      </c>
      <c r="E758" s="8" t="s">
        <v>12039</v>
      </c>
      <c r="F758" s="8" t="s">
        <v>52</v>
      </c>
      <c r="G758" s="9" t="s">
        <v>12041</v>
      </c>
    </row>
    <row r="759" spans="1:7" x14ac:dyDescent="0.3">
      <c r="A759" s="10">
        <v>2099</v>
      </c>
      <c r="B759" s="14">
        <v>45219</v>
      </c>
      <c r="C759" s="11">
        <v>1</v>
      </c>
      <c r="D759" s="11">
        <v>0.45250499276909301</v>
      </c>
      <c r="E759" s="11" t="s">
        <v>12039</v>
      </c>
      <c r="F759" s="11" t="s">
        <v>52</v>
      </c>
      <c r="G759" s="12" t="s">
        <v>12041</v>
      </c>
    </row>
    <row r="760" spans="1:7" x14ac:dyDescent="0.3">
      <c r="A760" s="7">
        <v>371</v>
      </c>
      <c r="B760" s="13">
        <v>45219</v>
      </c>
      <c r="C760" s="8">
        <v>1</v>
      </c>
      <c r="D760" s="8">
        <v>0.412581002728513</v>
      </c>
      <c r="E760" s="8" t="s">
        <v>12039</v>
      </c>
      <c r="F760" s="8" t="s">
        <v>52</v>
      </c>
      <c r="G760" s="9" t="s">
        <v>12041</v>
      </c>
    </row>
    <row r="761" spans="1:7" x14ac:dyDescent="0.3">
      <c r="A761" s="10">
        <v>4565</v>
      </c>
      <c r="B761" s="14">
        <v>45218</v>
      </c>
      <c r="C761" s="11">
        <v>1</v>
      </c>
      <c r="D761" s="11">
        <v>0.63751314885811405</v>
      </c>
      <c r="E761" s="11" t="s">
        <v>12039</v>
      </c>
      <c r="F761" s="11" t="s">
        <v>52</v>
      </c>
      <c r="G761" s="12" t="s">
        <v>12041</v>
      </c>
    </row>
    <row r="762" spans="1:7" x14ac:dyDescent="0.3">
      <c r="A762" s="7">
        <v>1341</v>
      </c>
      <c r="B762" s="13">
        <v>45217</v>
      </c>
      <c r="C762" s="8">
        <v>1</v>
      </c>
      <c r="D762" s="8">
        <v>0.53984184816518699</v>
      </c>
      <c r="E762" s="8" t="s">
        <v>12039</v>
      </c>
      <c r="F762" s="8" t="s">
        <v>52</v>
      </c>
      <c r="G762" s="9" t="s">
        <v>12041</v>
      </c>
    </row>
    <row r="763" spans="1:7" x14ac:dyDescent="0.3">
      <c r="A763" s="10">
        <v>3516</v>
      </c>
      <c r="B763" s="14">
        <v>45217</v>
      </c>
      <c r="C763" s="11">
        <v>1</v>
      </c>
      <c r="D763" s="11">
        <v>0.62144055353860905</v>
      </c>
      <c r="E763" s="11" t="s">
        <v>12039</v>
      </c>
      <c r="F763" s="11" t="s">
        <v>52</v>
      </c>
      <c r="G763" s="12" t="s">
        <v>12041</v>
      </c>
    </row>
    <row r="764" spans="1:7" x14ac:dyDescent="0.3">
      <c r="A764" s="7">
        <v>3331</v>
      </c>
      <c r="B764" s="13">
        <v>45215</v>
      </c>
      <c r="C764" s="8">
        <v>1</v>
      </c>
      <c r="D764" s="8">
        <v>0.69273656099137804</v>
      </c>
      <c r="E764" s="8" t="s">
        <v>12039</v>
      </c>
      <c r="F764" s="8" t="s">
        <v>52</v>
      </c>
      <c r="G764" s="9" t="s">
        <v>12041</v>
      </c>
    </row>
    <row r="765" spans="1:7" x14ac:dyDescent="0.3">
      <c r="A765" s="10">
        <v>1097</v>
      </c>
      <c r="B765" s="14">
        <v>45214</v>
      </c>
      <c r="C765" s="11">
        <v>1</v>
      </c>
      <c r="D765" s="11">
        <v>0.41236054304203401</v>
      </c>
      <c r="E765" s="11" t="s">
        <v>12039</v>
      </c>
      <c r="F765" s="11" t="s">
        <v>52</v>
      </c>
      <c r="G765" s="12" t="s">
        <v>12041</v>
      </c>
    </row>
    <row r="766" spans="1:7" x14ac:dyDescent="0.3">
      <c r="A766" s="7">
        <v>2603</v>
      </c>
      <c r="B766" s="13">
        <v>45213</v>
      </c>
      <c r="C766" s="8">
        <v>1</v>
      </c>
      <c r="D766" s="8">
        <v>0.37070465536650299</v>
      </c>
      <c r="E766" s="8" t="s">
        <v>12039</v>
      </c>
      <c r="F766" s="8" t="s">
        <v>52</v>
      </c>
      <c r="G766" s="9" t="s">
        <v>12041</v>
      </c>
    </row>
    <row r="767" spans="1:7" x14ac:dyDescent="0.3">
      <c r="A767" s="10">
        <v>4420</v>
      </c>
      <c r="B767" s="14">
        <v>45213</v>
      </c>
      <c r="C767" s="11">
        <v>1</v>
      </c>
      <c r="D767" s="11">
        <v>0.49976398440624997</v>
      </c>
      <c r="E767" s="11" t="s">
        <v>12039</v>
      </c>
      <c r="F767" s="11" t="s">
        <v>52</v>
      </c>
      <c r="G767" s="12" t="s">
        <v>12041</v>
      </c>
    </row>
    <row r="768" spans="1:7" x14ac:dyDescent="0.3">
      <c r="A768" s="7">
        <v>2854</v>
      </c>
      <c r="B768" s="13">
        <v>45213</v>
      </c>
      <c r="C768" s="8">
        <v>1</v>
      </c>
      <c r="D768" s="8">
        <v>0.33618155690187301</v>
      </c>
      <c r="E768" s="8" t="s">
        <v>12039</v>
      </c>
      <c r="F768" s="8" t="s">
        <v>52</v>
      </c>
      <c r="G768" s="9" t="s">
        <v>12041</v>
      </c>
    </row>
    <row r="769" spans="1:7" x14ac:dyDescent="0.3">
      <c r="A769" s="10">
        <v>4644</v>
      </c>
      <c r="B769" s="14">
        <v>45213</v>
      </c>
      <c r="C769" s="11">
        <v>1</v>
      </c>
      <c r="D769" s="11">
        <v>0.55240867289079099</v>
      </c>
      <c r="E769" s="11" t="s">
        <v>12039</v>
      </c>
      <c r="F769" s="11" t="s">
        <v>52</v>
      </c>
      <c r="G769" s="12" t="s">
        <v>12041</v>
      </c>
    </row>
    <row r="770" spans="1:7" x14ac:dyDescent="0.3">
      <c r="A770" s="7">
        <v>1509</v>
      </c>
      <c r="B770" s="13">
        <v>45209</v>
      </c>
      <c r="C770" s="8">
        <v>1</v>
      </c>
      <c r="D770" s="8">
        <v>0.39296380312030799</v>
      </c>
      <c r="E770" s="8" t="s">
        <v>12039</v>
      </c>
      <c r="F770" s="8" t="s">
        <v>52</v>
      </c>
      <c r="G770" s="9" t="s">
        <v>12041</v>
      </c>
    </row>
    <row r="771" spans="1:7" x14ac:dyDescent="0.3">
      <c r="A771" s="10">
        <v>1019</v>
      </c>
      <c r="B771" s="14">
        <v>45209</v>
      </c>
      <c r="C771" s="11">
        <v>1</v>
      </c>
      <c r="D771" s="11">
        <v>0.43443557582668202</v>
      </c>
      <c r="E771" s="11" t="s">
        <v>12039</v>
      </c>
      <c r="F771" s="11" t="s">
        <v>52</v>
      </c>
      <c r="G771" s="12" t="s">
        <v>12041</v>
      </c>
    </row>
    <row r="772" spans="1:7" x14ac:dyDescent="0.3">
      <c r="A772" s="7">
        <v>2873</v>
      </c>
      <c r="B772" s="13">
        <v>45208</v>
      </c>
      <c r="C772" s="8">
        <v>1</v>
      </c>
      <c r="D772" s="8">
        <v>0.68725111795559102</v>
      </c>
      <c r="E772" s="8" t="s">
        <v>12039</v>
      </c>
      <c r="F772" s="8" t="s">
        <v>52</v>
      </c>
      <c r="G772" s="9" t="s">
        <v>12041</v>
      </c>
    </row>
    <row r="773" spans="1:7" x14ac:dyDescent="0.3">
      <c r="A773" s="10">
        <v>3450</v>
      </c>
      <c r="B773" s="14">
        <v>45208</v>
      </c>
      <c r="C773" s="11">
        <v>1</v>
      </c>
      <c r="D773" s="11">
        <v>0.576749126293428</v>
      </c>
      <c r="E773" s="11" t="s">
        <v>12039</v>
      </c>
      <c r="F773" s="11" t="s">
        <v>52</v>
      </c>
      <c r="G773" s="12" t="s">
        <v>12041</v>
      </c>
    </row>
    <row r="774" spans="1:7" x14ac:dyDescent="0.3">
      <c r="A774" s="7">
        <v>2556</v>
      </c>
      <c r="B774" s="13">
        <v>45208</v>
      </c>
      <c r="C774" s="8">
        <v>1</v>
      </c>
      <c r="D774" s="8">
        <v>0.31672841465394602</v>
      </c>
      <c r="E774" s="8" t="s">
        <v>12039</v>
      </c>
      <c r="F774" s="8" t="s">
        <v>52</v>
      </c>
      <c r="G774" s="9" t="s">
        <v>12041</v>
      </c>
    </row>
    <row r="775" spans="1:7" x14ac:dyDescent="0.3">
      <c r="A775" s="10">
        <v>519</v>
      </c>
      <c r="B775" s="14">
        <v>45204</v>
      </c>
      <c r="C775" s="11">
        <v>1</v>
      </c>
      <c r="D775" s="11">
        <v>0.33520924172009298</v>
      </c>
      <c r="E775" s="11" t="s">
        <v>12039</v>
      </c>
      <c r="F775" s="11" t="s">
        <v>52</v>
      </c>
      <c r="G775" s="12" t="s">
        <v>12041</v>
      </c>
    </row>
    <row r="776" spans="1:7" x14ac:dyDescent="0.3">
      <c r="A776" s="7">
        <v>4041</v>
      </c>
      <c r="B776" s="13">
        <v>45204</v>
      </c>
      <c r="C776" s="8">
        <v>1</v>
      </c>
      <c r="D776" s="8">
        <v>0.43204748883655802</v>
      </c>
      <c r="E776" s="8" t="s">
        <v>12039</v>
      </c>
      <c r="F776" s="8" t="s">
        <v>52</v>
      </c>
      <c r="G776" s="9" t="s">
        <v>12041</v>
      </c>
    </row>
    <row r="777" spans="1:7" x14ac:dyDescent="0.3">
      <c r="A777" s="10">
        <v>353</v>
      </c>
      <c r="B777" s="14">
        <v>45204</v>
      </c>
      <c r="C777" s="11">
        <v>1</v>
      </c>
      <c r="D777" s="11">
        <v>0.43624036280047201</v>
      </c>
      <c r="E777" s="11" t="s">
        <v>12039</v>
      </c>
      <c r="F777" s="11" t="s">
        <v>52</v>
      </c>
      <c r="G777" s="12" t="s">
        <v>12041</v>
      </c>
    </row>
    <row r="778" spans="1:7" x14ac:dyDescent="0.3">
      <c r="A778" s="7">
        <v>2519</v>
      </c>
      <c r="B778" s="13">
        <v>45203</v>
      </c>
      <c r="C778" s="8">
        <v>1</v>
      </c>
      <c r="D778" s="8">
        <v>0.42951995363041001</v>
      </c>
      <c r="E778" s="8" t="s">
        <v>12039</v>
      </c>
      <c r="F778" s="8" t="s">
        <v>52</v>
      </c>
      <c r="G778" s="9" t="s">
        <v>12041</v>
      </c>
    </row>
    <row r="779" spans="1:7" x14ac:dyDescent="0.3">
      <c r="A779" s="10">
        <v>3056</v>
      </c>
      <c r="B779" s="14">
        <v>45202</v>
      </c>
      <c r="C779" s="11">
        <v>1</v>
      </c>
      <c r="D779" s="11">
        <v>0.504458753986471</v>
      </c>
      <c r="E779" s="11" t="s">
        <v>12039</v>
      </c>
      <c r="F779" s="11" t="s">
        <v>52</v>
      </c>
      <c r="G779" s="12" t="s">
        <v>12041</v>
      </c>
    </row>
    <row r="780" spans="1:7" x14ac:dyDescent="0.3">
      <c r="A780" s="7">
        <v>1901</v>
      </c>
      <c r="B780" s="13">
        <v>45202</v>
      </c>
      <c r="C780" s="8">
        <v>1</v>
      </c>
      <c r="D780" s="8">
        <v>0.60340722552522297</v>
      </c>
      <c r="E780" s="8" t="s">
        <v>12039</v>
      </c>
      <c r="F780" s="8" t="s">
        <v>52</v>
      </c>
      <c r="G780" s="9" t="s">
        <v>12041</v>
      </c>
    </row>
    <row r="781" spans="1:7" x14ac:dyDescent="0.3">
      <c r="A781" s="10">
        <v>4093</v>
      </c>
      <c r="B781" s="14">
        <v>45201</v>
      </c>
      <c r="C781" s="11">
        <v>1</v>
      </c>
      <c r="D781" s="11">
        <v>0.57555415586617897</v>
      </c>
      <c r="E781" s="11" t="s">
        <v>12039</v>
      </c>
      <c r="F781" s="11" t="s">
        <v>52</v>
      </c>
      <c r="G781" s="12" t="s">
        <v>12041</v>
      </c>
    </row>
    <row r="782" spans="1:7" x14ac:dyDescent="0.3">
      <c r="A782" s="7">
        <v>4698</v>
      </c>
      <c r="B782" s="13">
        <v>45200</v>
      </c>
      <c r="C782" s="8">
        <v>1</v>
      </c>
      <c r="D782" s="8">
        <v>0.473449331216236</v>
      </c>
      <c r="E782" s="8" t="s">
        <v>12039</v>
      </c>
      <c r="F782" s="8" t="s">
        <v>52</v>
      </c>
      <c r="G782" s="9" t="s">
        <v>12041</v>
      </c>
    </row>
    <row r="783" spans="1:7" x14ac:dyDescent="0.3">
      <c r="A783" s="10">
        <v>2785</v>
      </c>
      <c r="B783" s="14">
        <v>45200</v>
      </c>
      <c r="C783" s="11">
        <v>1</v>
      </c>
      <c r="D783" s="11">
        <v>0.69894091406109704</v>
      </c>
      <c r="E783" s="11" t="s">
        <v>12039</v>
      </c>
      <c r="F783" s="11" t="s">
        <v>52</v>
      </c>
      <c r="G783" s="12" t="s">
        <v>12041</v>
      </c>
    </row>
    <row r="784" spans="1:7" x14ac:dyDescent="0.3">
      <c r="A784" s="7">
        <v>1951</v>
      </c>
      <c r="B784" s="13">
        <v>45200</v>
      </c>
      <c r="C784" s="8">
        <v>1</v>
      </c>
      <c r="D784" s="8">
        <v>0.44770587270925799</v>
      </c>
      <c r="E784" s="8" t="s">
        <v>12039</v>
      </c>
      <c r="F784" s="8" t="s">
        <v>52</v>
      </c>
      <c r="G784" s="9" t="s">
        <v>12041</v>
      </c>
    </row>
    <row r="785" spans="1:7" x14ac:dyDescent="0.3">
      <c r="A785" s="10">
        <v>4179</v>
      </c>
      <c r="B785" s="14">
        <v>45199</v>
      </c>
      <c r="C785" s="11">
        <v>1</v>
      </c>
      <c r="D785" s="11">
        <v>0.36015146375455198</v>
      </c>
      <c r="E785" s="11" t="s">
        <v>12039</v>
      </c>
      <c r="F785" s="11" t="s">
        <v>52</v>
      </c>
      <c r="G785" s="12" t="s">
        <v>12041</v>
      </c>
    </row>
    <row r="786" spans="1:7" x14ac:dyDescent="0.3">
      <c r="A786" s="7">
        <v>3003</v>
      </c>
      <c r="B786" s="13">
        <v>45196</v>
      </c>
      <c r="C786" s="8">
        <v>1</v>
      </c>
      <c r="D786" s="8">
        <v>0.52741495448948605</v>
      </c>
      <c r="E786" s="8" t="s">
        <v>12039</v>
      </c>
      <c r="F786" s="8" t="s">
        <v>52</v>
      </c>
      <c r="G786" s="9" t="s">
        <v>12041</v>
      </c>
    </row>
    <row r="787" spans="1:7" x14ac:dyDescent="0.3">
      <c r="A787" s="10">
        <v>1840</v>
      </c>
      <c r="B787" s="14">
        <v>45196</v>
      </c>
      <c r="C787" s="11">
        <v>1</v>
      </c>
      <c r="D787" s="11">
        <v>0.344288385059763</v>
      </c>
      <c r="E787" s="11" t="s">
        <v>12039</v>
      </c>
      <c r="F787" s="11" t="s">
        <v>52</v>
      </c>
      <c r="G787" s="12" t="s">
        <v>12041</v>
      </c>
    </row>
    <row r="788" spans="1:7" x14ac:dyDescent="0.3">
      <c r="A788" s="7">
        <v>3606</v>
      </c>
      <c r="B788" s="13">
        <v>45196</v>
      </c>
      <c r="C788" s="8">
        <v>1</v>
      </c>
      <c r="D788" s="8">
        <v>0.63145563121827397</v>
      </c>
      <c r="E788" s="8" t="s">
        <v>12039</v>
      </c>
      <c r="F788" s="8" t="s">
        <v>52</v>
      </c>
      <c r="G788" s="9" t="s">
        <v>12041</v>
      </c>
    </row>
    <row r="789" spans="1:7" x14ac:dyDescent="0.3">
      <c r="A789" s="10">
        <v>2103</v>
      </c>
      <c r="B789" s="14">
        <v>45195</v>
      </c>
      <c r="C789" s="11">
        <v>1</v>
      </c>
      <c r="D789" s="11">
        <v>0.36141146425911203</v>
      </c>
      <c r="E789" s="11" t="s">
        <v>12039</v>
      </c>
      <c r="F789" s="11" t="s">
        <v>52</v>
      </c>
      <c r="G789" s="12" t="s">
        <v>12041</v>
      </c>
    </row>
    <row r="790" spans="1:7" x14ac:dyDescent="0.3">
      <c r="A790" s="7">
        <v>283</v>
      </c>
      <c r="B790" s="13">
        <v>45195</v>
      </c>
      <c r="C790" s="8">
        <v>1</v>
      </c>
      <c r="D790" s="8">
        <v>0.39008446669428398</v>
      </c>
      <c r="E790" s="8" t="s">
        <v>12039</v>
      </c>
      <c r="F790" s="8" t="s">
        <v>52</v>
      </c>
      <c r="G790" s="9" t="s">
        <v>12041</v>
      </c>
    </row>
    <row r="791" spans="1:7" x14ac:dyDescent="0.3">
      <c r="A791" s="10">
        <v>4141</v>
      </c>
      <c r="B791" s="14">
        <v>45194</v>
      </c>
      <c r="C791" s="11">
        <v>1</v>
      </c>
      <c r="D791" s="11">
        <v>0.396878511674366</v>
      </c>
      <c r="E791" s="11" t="s">
        <v>12039</v>
      </c>
      <c r="F791" s="11" t="s">
        <v>52</v>
      </c>
      <c r="G791" s="12" t="s">
        <v>12041</v>
      </c>
    </row>
    <row r="792" spans="1:7" x14ac:dyDescent="0.3">
      <c r="A792" s="7">
        <v>595</v>
      </c>
      <c r="B792" s="13">
        <v>45193</v>
      </c>
      <c r="C792" s="8">
        <v>1</v>
      </c>
      <c r="D792" s="8">
        <v>0.39570753245116402</v>
      </c>
      <c r="E792" s="8" t="s">
        <v>12039</v>
      </c>
      <c r="F792" s="8" t="s">
        <v>52</v>
      </c>
      <c r="G792" s="9" t="s">
        <v>12041</v>
      </c>
    </row>
    <row r="793" spans="1:7" x14ac:dyDescent="0.3">
      <c r="A793" s="10">
        <v>141</v>
      </c>
      <c r="B793" s="14">
        <v>45193</v>
      </c>
      <c r="C793" s="11">
        <v>1</v>
      </c>
      <c r="D793" s="11">
        <v>0.31123549287810498</v>
      </c>
      <c r="E793" s="11" t="s">
        <v>12039</v>
      </c>
      <c r="F793" s="11" t="s">
        <v>52</v>
      </c>
      <c r="G793" s="12" t="s">
        <v>12041</v>
      </c>
    </row>
    <row r="794" spans="1:7" x14ac:dyDescent="0.3">
      <c r="A794" s="7">
        <v>633</v>
      </c>
      <c r="B794" s="13">
        <v>45192</v>
      </c>
      <c r="C794" s="8">
        <v>1</v>
      </c>
      <c r="D794" s="8">
        <v>0.58677206000967896</v>
      </c>
      <c r="E794" s="8" t="s">
        <v>12039</v>
      </c>
      <c r="F794" s="8" t="s">
        <v>52</v>
      </c>
      <c r="G794" s="9" t="s">
        <v>12041</v>
      </c>
    </row>
    <row r="795" spans="1:7" x14ac:dyDescent="0.3">
      <c r="A795" s="10">
        <v>4857</v>
      </c>
      <c r="B795" s="14">
        <v>45192</v>
      </c>
      <c r="C795" s="11">
        <v>1</v>
      </c>
      <c r="D795" s="11">
        <v>0.540591869647715</v>
      </c>
      <c r="E795" s="11" t="s">
        <v>12039</v>
      </c>
      <c r="F795" s="11" t="s">
        <v>52</v>
      </c>
      <c r="G795" s="12" t="s">
        <v>12041</v>
      </c>
    </row>
    <row r="796" spans="1:7" x14ac:dyDescent="0.3">
      <c r="A796" s="7">
        <v>3630</v>
      </c>
      <c r="B796" s="13">
        <v>45191</v>
      </c>
      <c r="C796" s="8">
        <v>1</v>
      </c>
      <c r="D796" s="8">
        <v>0.37528017899420901</v>
      </c>
      <c r="E796" s="8" t="s">
        <v>12039</v>
      </c>
      <c r="F796" s="8" t="s">
        <v>52</v>
      </c>
      <c r="G796" s="9" t="s">
        <v>12041</v>
      </c>
    </row>
    <row r="797" spans="1:7" x14ac:dyDescent="0.3">
      <c r="A797" s="10">
        <v>2401</v>
      </c>
      <c r="B797" s="14">
        <v>45191</v>
      </c>
      <c r="C797" s="11">
        <v>1</v>
      </c>
      <c r="D797" s="11">
        <v>0.49256619468142898</v>
      </c>
      <c r="E797" s="11" t="s">
        <v>12039</v>
      </c>
      <c r="F797" s="11" t="s">
        <v>52</v>
      </c>
      <c r="G797" s="12" t="s">
        <v>12041</v>
      </c>
    </row>
    <row r="798" spans="1:7" x14ac:dyDescent="0.3">
      <c r="A798" s="7">
        <v>1282</v>
      </c>
      <c r="B798" s="13">
        <v>45190</v>
      </c>
      <c r="C798" s="8">
        <v>1</v>
      </c>
      <c r="D798" s="8">
        <v>0.421497314791763</v>
      </c>
      <c r="E798" s="8" t="s">
        <v>12039</v>
      </c>
      <c r="F798" s="8" t="s">
        <v>52</v>
      </c>
      <c r="G798" s="9" t="s">
        <v>12041</v>
      </c>
    </row>
    <row r="799" spans="1:7" x14ac:dyDescent="0.3">
      <c r="A799" s="10">
        <v>123</v>
      </c>
      <c r="B799" s="14">
        <v>45190</v>
      </c>
      <c r="C799" s="11">
        <v>1</v>
      </c>
      <c r="D799" s="11">
        <v>0.46603039842227401</v>
      </c>
      <c r="E799" s="11" t="s">
        <v>12039</v>
      </c>
      <c r="F799" s="11" t="s">
        <v>52</v>
      </c>
      <c r="G799" s="12" t="s">
        <v>12041</v>
      </c>
    </row>
    <row r="800" spans="1:7" x14ac:dyDescent="0.3">
      <c r="A800" s="7">
        <v>2448</v>
      </c>
      <c r="B800" s="13">
        <v>45189</v>
      </c>
      <c r="C800" s="8">
        <v>1</v>
      </c>
      <c r="D800" s="8">
        <v>0.69778389559821097</v>
      </c>
      <c r="E800" s="8" t="s">
        <v>12039</v>
      </c>
      <c r="F800" s="8" t="s">
        <v>52</v>
      </c>
      <c r="G800" s="9" t="s">
        <v>12041</v>
      </c>
    </row>
    <row r="801" spans="1:7" x14ac:dyDescent="0.3">
      <c r="A801" s="10">
        <v>787</v>
      </c>
      <c r="B801" s="14">
        <v>45189</v>
      </c>
      <c r="C801" s="11">
        <v>1</v>
      </c>
      <c r="D801" s="11">
        <v>0.524941338588368</v>
      </c>
      <c r="E801" s="11" t="s">
        <v>12039</v>
      </c>
      <c r="F801" s="11" t="s">
        <v>52</v>
      </c>
      <c r="G801" s="12" t="s">
        <v>12041</v>
      </c>
    </row>
    <row r="802" spans="1:7" x14ac:dyDescent="0.3">
      <c r="A802" s="7">
        <v>494</v>
      </c>
      <c r="B802" s="13">
        <v>45189</v>
      </c>
      <c r="C802" s="8">
        <v>1</v>
      </c>
      <c r="D802" s="8">
        <v>0.472621870002293</v>
      </c>
      <c r="E802" s="8" t="s">
        <v>12039</v>
      </c>
      <c r="F802" s="8" t="s">
        <v>52</v>
      </c>
      <c r="G802" s="9" t="s">
        <v>12041</v>
      </c>
    </row>
    <row r="803" spans="1:7" x14ac:dyDescent="0.3">
      <c r="A803" s="10">
        <v>1531</v>
      </c>
      <c r="B803" s="14">
        <v>45188</v>
      </c>
      <c r="C803" s="11">
        <v>1</v>
      </c>
      <c r="D803" s="11">
        <v>0.66252214518639596</v>
      </c>
      <c r="E803" s="11" t="s">
        <v>12039</v>
      </c>
      <c r="F803" s="11" t="s">
        <v>52</v>
      </c>
      <c r="G803" s="12" t="s">
        <v>12041</v>
      </c>
    </row>
    <row r="804" spans="1:7" x14ac:dyDescent="0.3">
      <c r="A804" s="7">
        <v>3422</v>
      </c>
      <c r="B804" s="13">
        <v>45188</v>
      </c>
      <c r="C804" s="8">
        <v>1</v>
      </c>
      <c r="D804" s="8">
        <v>0.48424014103214302</v>
      </c>
      <c r="E804" s="8" t="s">
        <v>12039</v>
      </c>
      <c r="F804" s="8" t="s">
        <v>52</v>
      </c>
      <c r="G804" s="9" t="s">
        <v>12041</v>
      </c>
    </row>
    <row r="805" spans="1:7" x14ac:dyDescent="0.3">
      <c r="A805" s="10">
        <v>1691</v>
      </c>
      <c r="B805" s="14">
        <v>45187</v>
      </c>
      <c r="C805" s="11">
        <v>1</v>
      </c>
      <c r="D805" s="11">
        <v>0.53452299992528196</v>
      </c>
      <c r="E805" s="11" t="s">
        <v>12039</v>
      </c>
      <c r="F805" s="11" t="s">
        <v>52</v>
      </c>
      <c r="G805" s="12" t="s">
        <v>12041</v>
      </c>
    </row>
    <row r="806" spans="1:7" x14ac:dyDescent="0.3">
      <c r="A806" s="7">
        <v>2844</v>
      </c>
      <c r="B806" s="13">
        <v>45186</v>
      </c>
      <c r="C806" s="8">
        <v>1</v>
      </c>
      <c r="D806" s="8">
        <v>0.62744286187479303</v>
      </c>
      <c r="E806" s="8" t="s">
        <v>12039</v>
      </c>
      <c r="F806" s="8" t="s">
        <v>52</v>
      </c>
      <c r="G806" s="9" t="s">
        <v>12041</v>
      </c>
    </row>
    <row r="807" spans="1:7" x14ac:dyDescent="0.3">
      <c r="A807" s="10">
        <v>2122</v>
      </c>
      <c r="B807" s="14">
        <v>45185</v>
      </c>
      <c r="C807" s="11">
        <v>1</v>
      </c>
      <c r="D807" s="11">
        <v>0.47407052281380502</v>
      </c>
      <c r="E807" s="11" t="s">
        <v>12039</v>
      </c>
      <c r="F807" s="11" t="s">
        <v>52</v>
      </c>
      <c r="G807" s="12" t="s">
        <v>12041</v>
      </c>
    </row>
    <row r="808" spans="1:7" x14ac:dyDescent="0.3">
      <c r="A808" s="7">
        <v>3108</v>
      </c>
      <c r="B808" s="13">
        <v>45184</v>
      </c>
      <c r="C808" s="8">
        <v>1</v>
      </c>
      <c r="D808" s="8">
        <v>0.68299092670388095</v>
      </c>
      <c r="E808" s="8" t="s">
        <v>12039</v>
      </c>
      <c r="F808" s="8" t="s">
        <v>52</v>
      </c>
      <c r="G808" s="9" t="s">
        <v>12041</v>
      </c>
    </row>
    <row r="809" spans="1:7" x14ac:dyDescent="0.3">
      <c r="A809" s="10">
        <v>1829</v>
      </c>
      <c r="B809" s="14">
        <v>45184</v>
      </c>
      <c r="C809" s="11">
        <v>1</v>
      </c>
      <c r="D809" s="11">
        <v>0.45551303631996998</v>
      </c>
      <c r="E809" s="11" t="s">
        <v>12039</v>
      </c>
      <c r="F809" s="11" t="s">
        <v>52</v>
      </c>
      <c r="G809" s="12" t="s">
        <v>12041</v>
      </c>
    </row>
    <row r="810" spans="1:7" x14ac:dyDescent="0.3">
      <c r="A810" s="7">
        <v>791</v>
      </c>
      <c r="B810" s="13">
        <v>45183</v>
      </c>
      <c r="C810" s="8">
        <v>1</v>
      </c>
      <c r="D810" s="8">
        <v>0.44358128433816202</v>
      </c>
      <c r="E810" s="8" t="s">
        <v>12039</v>
      </c>
      <c r="F810" s="8" t="s">
        <v>52</v>
      </c>
      <c r="G810" s="9" t="s">
        <v>12041</v>
      </c>
    </row>
    <row r="811" spans="1:7" x14ac:dyDescent="0.3">
      <c r="A811" s="10">
        <v>4739</v>
      </c>
      <c r="B811" s="14">
        <v>45182</v>
      </c>
      <c r="C811" s="11">
        <v>1</v>
      </c>
      <c r="D811" s="11">
        <v>0.42281296703203702</v>
      </c>
      <c r="E811" s="11" t="s">
        <v>12039</v>
      </c>
      <c r="F811" s="11" t="s">
        <v>52</v>
      </c>
      <c r="G811" s="12" t="s">
        <v>12041</v>
      </c>
    </row>
    <row r="812" spans="1:7" x14ac:dyDescent="0.3">
      <c r="A812" s="7">
        <v>2299</v>
      </c>
      <c r="B812" s="13">
        <v>45181</v>
      </c>
      <c r="C812" s="8">
        <v>1</v>
      </c>
      <c r="D812" s="8">
        <v>0.65251515701687302</v>
      </c>
      <c r="E812" s="8" t="s">
        <v>12039</v>
      </c>
      <c r="F812" s="8" t="s">
        <v>52</v>
      </c>
      <c r="G812" s="9" t="s">
        <v>12041</v>
      </c>
    </row>
    <row r="813" spans="1:7" x14ac:dyDescent="0.3">
      <c r="A813" s="10">
        <v>1667</v>
      </c>
      <c r="B813" s="14">
        <v>45181</v>
      </c>
      <c r="C813" s="11">
        <v>1</v>
      </c>
      <c r="D813" s="11">
        <v>0.52138475247069604</v>
      </c>
      <c r="E813" s="11" t="s">
        <v>12039</v>
      </c>
      <c r="F813" s="11" t="s">
        <v>52</v>
      </c>
      <c r="G813" s="12" t="s">
        <v>12041</v>
      </c>
    </row>
    <row r="814" spans="1:7" x14ac:dyDescent="0.3">
      <c r="A814" s="7">
        <v>575</v>
      </c>
      <c r="B814" s="13">
        <v>45180</v>
      </c>
      <c r="C814" s="8">
        <v>1</v>
      </c>
      <c r="D814" s="8">
        <v>0.36769330233709802</v>
      </c>
      <c r="E814" s="8" t="s">
        <v>12039</v>
      </c>
      <c r="F814" s="8" t="s">
        <v>52</v>
      </c>
      <c r="G814" s="9" t="s">
        <v>12041</v>
      </c>
    </row>
    <row r="815" spans="1:7" x14ac:dyDescent="0.3">
      <c r="A815" s="10">
        <v>3762</v>
      </c>
      <c r="B815" s="14">
        <v>45180</v>
      </c>
      <c r="C815" s="11">
        <v>1</v>
      </c>
      <c r="D815" s="11">
        <v>0.40637490897851603</v>
      </c>
      <c r="E815" s="11" t="s">
        <v>12039</v>
      </c>
      <c r="F815" s="11" t="s">
        <v>52</v>
      </c>
      <c r="G815" s="12" t="s">
        <v>12041</v>
      </c>
    </row>
    <row r="816" spans="1:7" x14ac:dyDescent="0.3">
      <c r="A816" s="7">
        <v>78</v>
      </c>
      <c r="B816" s="13">
        <v>45180</v>
      </c>
      <c r="C816" s="8">
        <v>1</v>
      </c>
      <c r="D816" s="8">
        <v>0.694840378561008</v>
      </c>
      <c r="E816" s="8" t="s">
        <v>12039</v>
      </c>
      <c r="F816" s="8" t="s">
        <v>52</v>
      </c>
      <c r="G816" s="9" t="s">
        <v>12041</v>
      </c>
    </row>
    <row r="817" spans="1:7" x14ac:dyDescent="0.3">
      <c r="A817" s="10">
        <v>1331</v>
      </c>
      <c r="B817" s="14">
        <v>45179</v>
      </c>
      <c r="C817" s="11">
        <v>1</v>
      </c>
      <c r="D817" s="11">
        <v>0.63579538088270704</v>
      </c>
      <c r="E817" s="11" t="s">
        <v>12039</v>
      </c>
      <c r="F817" s="11" t="s">
        <v>52</v>
      </c>
      <c r="G817" s="12" t="s">
        <v>12041</v>
      </c>
    </row>
    <row r="818" spans="1:7" x14ac:dyDescent="0.3">
      <c r="A818" s="7">
        <v>1130</v>
      </c>
      <c r="B818" s="13">
        <v>45179</v>
      </c>
      <c r="C818" s="8">
        <v>1</v>
      </c>
      <c r="D818" s="8">
        <v>0.52386699910700296</v>
      </c>
      <c r="E818" s="8" t="s">
        <v>12039</v>
      </c>
      <c r="F818" s="8" t="s">
        <v>52</v>
      </c>
      <c r="G818" s="9" t="s">
        <v>12041</v>
      </c>
    </row>
    <row r="819" spans="1:7" x14ac:dyDescent="0.3">
      <c r="A819" s="10">
        <v>2344</v>
      </c>
      <c r="B819" s="14">
        <v>45178</v>
      </c>
      <c r="C819" s="11">
        <v>1</v>
      </c>
      <c r="D819" s="11">
        <v>0.67197321989451497</v>
      </c>
      <c r="E819" s="11" t="s">
        <v>12039</v>
      </c>
      <c r="F819" s="11" t="s">
        <v>52</v>
      </c>
      <c r="G819" s="12" t="s">
        <v>12041</v>
      </c>
    </row>
    <row r="820" spans="1:7" x14ac:dyDescent="0.3">
      <c r="A820" s="7">
        <v>411</v>
      </c>
      <c r="B820" s="13">
        <v>45177</v>
      </c>
      <c r="C820" s="8">
        <v>1</v>
      </c>
      <c r="D820" s="8">
        <v>0.62484908352540902</v>
      </c>
      <c r="E820" s="8" t="s">
        <v>12039</v>
      </c>
      <c r="F820" s="8" t="s">
        <v>52</v>
      </c>
      <c r="G820" s="9" t="s">
        <v>12041</v>
      </c>
    </row>
    <row r="821" spans="1:7" x14ac:dyDescent="0.3">
      <c r="A821" s="10">
        <v>2706</v>
      </c>
      <c r="B821" s="14">
        <v>45177</v>
      </c>
      <c r="C821" s="11">
        <v>1</v>
      </c>
      <c r="D821" s="11">
        <v>0.357485956343081</v>
      </c>
      <c r="E821" s="11" t="s">
        <v>12039</v>
      </c>
      <c r="F821" s="11" t="s">
        <v>52</v>
      </c>
      <c r="G821" s="12" t="s">
        <v>12041</v>
      </c>
    </row>
    <row r="822" spans="1:7" x14ac:dyDescent="0.3">
      <c r="A822" s="7">
        <v>506</v>
      </c>
      <c r="B822" s="13">
        <v>45175</v>
      </c>
      <c r="C822" s="8">
        <v>1</v>
      </c>
      <c r="D822" s="8">
        <v>0.46203362821583099</v>
      </c>
      <c r="E822" s="8" t="s">
        <v>12039</v>
      </c>
      <c r="F822" s="8" t="s">
        <v>52</v>
      </c>
      <c r="G822" s="9" t="s">
        <v>12041</v>
      </c>
    </row>
    <row r="823" spans="1:7" x14ac:dyDescent="0.3">
      <c r="A823" s="10">
        <v>2903</v>
      </c>
      <c r="B823" s="14">
        <v>45175</v>
      </c>
      <c r="C823" s="11">
        <v>1</v>
      </c>
      <c r="D823" s="11">
        <v>0.58609776400484603</v>
      </c>
      <c r="E823" s="11" t="s">
        <v>12039</v>
      </c>
      <c r="F823" s="11" t="s">
        <v>52</v>
      </c>
      <c r="G823" s="12" t="s">
        <v>12041</v>
      </c>
    </row>
    <row r="824" spans="1:7" x14ac:dyDescent="0.3">
      <c r="A824" s="7">
        <v>774</v>
      </c>
      <c r="B824" s="13">
        <v>45175</v>
      </c>
      <c r="C824" s="8">
        <v>1</v>
      </c>
      <c r="D824" s="8">
        <v>0.492796612710731</v>
      </c>
      <c r="E824" s="8" t="s">
        <v>12039</v>
      </c>
      <c r="F824" s="8" t="s">
        <v>52</v>
      </c>
      <c r="G824" s="9" t="s">
        <v>12041</v>
      </c>
    </row>
    <row r="825" spans="1:7" x14ac:dyDescent="0.3">
      <c r="A825" s="10">
        <v>3129</v>
      </c>
      <c r="B825" s="14">
        <v>45173</v>
      </c>
      <c r="C825" s="11">
        <v>1</v>
      </c>
      <c r="D825" s="11">
        <v>0.40645985160395398</v>
      </c>
      <c r="E825" s="11" t="s">
        <v>12039</v>
      </c>
      <c r="F825" s="11" t="s">
        <v>52</v>
      </c>
      <c r="G825" s="12" t="s">
        <v>12041</v>
      </c>
    </row>
    <row r="826" spans="1:7" x14ac:dyDescent="0.3">
      <c r="A826" s="7">
        <v>3549</v>
      </c>
      <c r="B826" s="13">
        <v>45171</v>
      </c>
      <c r="C826" s="8">
        <v>1</v>
      </c>
      <c r="D826" s="8">
        <v>0.33650735218929601</v>
      </c>
      <c r="E826" s="8" t="s">
        <v>12039</v>
      </c>
      <c r="F826" s="8" t="s">
        <v>52</v>
      </c>
      <c r="G826" s="9" t="s">
        <v>12041</v>
      </c>
    </row>
    <row r="827" spans="1:7" x14ac:dyDescent="0.3">
      <c r="A827" s="10">
        <v>1533</v>
      </c>
      <c r="B827" s="14">
        <v>45171</v>
      </c>
      <c r="C827" s="11">
        <v>1</v>
      </c>
      <c r="D827" s="11">
        <v>0.32788692503495498</v>
      </c>
      <c r="E827" s="11" t="s">
        <v>12039</v>
      </c>
      <c r="F827" s="11" t="s">
        <v>52</v>
      </c>
      <c r="G827" s="12" t="s">
        <v>12041</v>
      </c>
    </row>
    <row r="828" spans="1:7" x14ac:dyDescent="0.3">
      <c r="A828" s="7">
        <v>1123</v>
      </c>
      <c r="B828" s="13">
        <v>45170</v>
      </c>
      <c r="C828" s="8">
        <v>1</v>
      </c>
      <c r="D828" s="8">
        <v>0.53165062257227502</v>
      </c>
      <c r="E828" s="8" t="s">
        <v>12039</v>
      </c>
      <c r="F828" s="8" t="s">
        <v>52</v>
      </c>
      <c r="G828" s="9" t="s">
        <v>12041</v>
      </c>
    </row>
    <row r="829" spans="1:7" x14ac:dyDescent="0.3">
      <c r="A829" s="10">
        <v>710</v>
      </c>
      <c r="B829" s="14">
        <v>45169</v>
      </c>
      <c r="C829" s="11">
        <v>1</v>
      </c>
      <c r="D829" s="11">
        <v>0.47464672848106099</v>
      </c>
      <c r="E829" s="11" t="s">
        <v>12039</v>
      </c>
      <c r="F829" s="11" t="s">
        <v>52</v>
      </c>
      <c r="G829" s="12" t="s">
        <v>12041</v>
      </c>
    </row>
    <row r="830" spans="1:7" x14ac:dyDescent="0.3">
      <c r="A830" s="7">
        <v>2461</v>
      </c>
      <c r="B830" s="13">
        <v>45168</v>
      </c>
      <c r="C830" s="8">
        <v>1</v>
      </c>
      <c r="D830" s="8">
        <v>0.52185195864398404</v>
      </c>
      <c r="E830" s="8" t="s">
        <v>12039</v>
      </c>
      <c r="F830" s="8" t="s">
        <v>52</v>
      </c>
      <c r="G830" s="9" t="s">
        <v>12041</v>
      </c>
    </row>
    <row r="831" spans="1:7" x14ac:dyDescent="0.3">
      <c r="A831" s="10">
        <v>1036</v>
      </c>
      <c r="B831" s="14">
        <v>45165</v>
      </c>
      <c r="C831" s="11">
        <v>1</v>
      </c>
      <c r="D831" s="11">
        <v>0.42442107629234699</v>
      </c>
      <c r="E831" s="11" t="s">
        <v>12039</v>
      </c>
      <c r="F831" s="11" t="s">
        <v>52</v>
      </c>
      <c r="G831" s="12" t="s">
        <v>12041</v>
      </c>
    </row>
    <row r="832" spans="1:7" x14ac:dyDescent="0.3">
      <c r="A832" s="7">
        <v>509</v>
      </c>
      <c r="B832" s="13">
        <v>45164</v>
      </c>
      <c r="C832" s="8">
        <v>1</v>
      </c>
      <c r="D832" s="8">
        <v>0.56227172894998401</v>
      </c>
      <c r="E832" s="8" t="s">
        <v>12039</v>
      </c>
      <c r="F832" s="8" t="s">
        <v>52</v>
      </c>
      <c r="G832" s="9" t="s">
        <v>12041</v>
      </c>
    </row>
    <row r="833" spans="1:7" x14ac:dyDescent="0.3">
      <c r="A833" s="10">
        <v>3737</v>
      </c>
      <c r="B833" s="14">
        <v>45164</v>
      </c>
      <c r="C833" s="11">
        <v>1</v>
      </c>
      <c r="D833" s="11">
        <v>0.46045978237678697</v>
      </c>
      <c r="E833" s="11" t="s">
        <v>12039</v>
      </c>
      <c r="F833" s="11" t="s">
        <v>52</v>
      </c>
      <c r="G833" s="12" t="s">
        <v>12041</v>
      </c>
    </row>
    <row r="834" spans="1:7" x14ac:dyDescent="0.3">
      <c r="A834" s="7">
        <v>3617</v>
      </c>
      <c r="B834" s="13">
        <v>45164</v>
      </c>
      <c r="C834" s="8">
        <v>1</v>
      </c>
      <c r="D834" s="8">
        <v>0.44582035761425498</v>
      </c>
      <c r="E834" s="8" t="s">
        <v>12039</v>
      </c>
      <c r="F834" s="8" t="s">
        <v>52</v>
      </c>
      <c r="G834" s="9" t="s">
        <v>12041</v>
      </c>
    </row>
    <row r="835" spans="1:7" x14ac:dyDescent="0.3">
      <c r="A835" s="10">
        <v>325</v>
      </c>
      <c r="B835" s="14">
        <v>45164</v>
      </c>
      <c r="C835" s="11">
        <v>1</v>
      </c>
      <c r="D835" s="11">
        <v>0.32763234299328903</v>
      </c>
      <c r="E835" s="11" t="s">
        <v>12039</v>
      </c>
      <c r="F835" s="11" t="s">
        <v>52</v>
      </c>
      <c r="G835" s="12" t="s">
        <v>12041</v>
      </c>
    </row>
    <row r="836" spans="1:7" x14ac:dyDescent="0.3">
      <c r="A836" s="7">
        <v>4369</v>
      </c>
      <c r="B836" s="13">
        <v>45162</v>
      </c>
      <c r="C836" s="8">
        <v>1</v>
      </c>
      <c r="D836" s="8">
        <v>0.57122779401843904</v>
      </c>
      <c r="E836" s="8" t="s">
        <v>12039</v>
      </c>
      <c r="F836" s="8" t="s">
        <v>52</v>
      </c>
      <c r="G836" s="9" t="s">
        <v>12041</v>
      </c>
    </row>
    <row r="837" spans="1:7" x14ac:dyDescent="0.3">
      <c r="A837" s="10">
        <v>4259</v>
      </c>
      <c r="B837" s="14">
        <v>45161</v>
      </c>
      <c r="C837" s="11">
        <v>1</v>
      </c>
      <c r="D837" s="11">
        <v>0.35287942696458402</v>
      </c>
      <c r="E837" s="11" t="s">
        <v>12039</v>
      </c>
      <c r="F837" s="11" t="s">
        <v>52</v>
      </c>
      <c r="G837" s="12" t="s">
        <v>12041</v>
      </c>
    </row>
    <row r="838" spans="1:7" x14ac:dyDescent="0.3">
      <c r="A838" s="7">
        <v>1457</v>
      </c>
      <c r="B838" s="13">
        <v>45161</v>
      </c>
      <c r="C838" s="8">
        <v>1</v>
      </c>
      <c r="D838" s="8">
        <v>0.47044333749682798</v>
      </c>
      <c r="E838" s="8" t="s">
        <v>12039</v>
      </c>
      <c r="F838" s="8" t="s">
        <v>52</v>
      </c>
      <c r="G838" s="9" t="s">
        <v>12041</v>
      </c>
    </row>
    <row r="839" spans="1:7" x14ac:dyDescent="0.3">
      <c r="A839" s="10">
        <v>2586</v>
      </c>
      <c r="B839" s="14">
        <v>45160</v>
      </c>
      <c r="C839" s="11">
        <v>1</v>
      </c>
      <c r="D839" s="11">
        <v>0.43063265445564503</v>
      </c>
      <c r="E839" s="11" t="s">
        <v>12039</v>
      </c>
      <c r="F839" s="11" t="s">
        <v>52</v>
      </c>
      <c r="G839" s="12" t="s">
        <v>12041</v>
      </c>
    </row>
    <row r="840" spans="1:7" x14ac:dyDescent="0.3">
      <c r="A840" s="7">
        <v>783</v>
      </c>
      <c r="B840" s="13">
        <v>45159</v>
      </c>
      <c r="C840" s="8">
        <v>1</v>
      </c>
      <c r="D840" s="8">
        <v>0.67116076486731102</v>
      </c>
      <c r="E840" s="8" t="s">
        <v>12039</v>
      </c>
      <c r="F840" s="8" t="s">
        <v>52</v>
      </c>
      <c r="G840" s="9" t="s">
        <v>12041</v>
      </c>
    </row>
    <row r="841" spans="1:7" x14ac:dyDescent="0.3">
      <c r="A841" s="10">
        <v>709</v>
      </c>
      <c r="B841" s="14">
        <v>45159</v>
      </c>
      <c r="C841" s="11">
        <v>1</v>
      </c>
      <c r="D841" s="11">
        <v>0.32721814719937198</v>
      </c>
      <c r="E841" s="11" t="s">
        <v>12039</v>
      </c>
      <c r="F841" s="11" t="s">
        <v>52</v>
      </c>
      <c r="G841" s="12" t="s">
        <v>12041</v>
      </c>
    </row>
    <row r="842" spans="1:7" x14ac:dyDescent="0.3">
      <c r="A842" s="7">
        <v>2590</v>
      </c>
      <c r="B842" s="13">
        <v>45159</v>
      </c>
      <c r="C842" s="8">
        <v>1</v>
      </c>
      <c r="D842" s="8">
        <v>0.50066806771403805</v>
      </c>
      <c r="E842" s="8" t="s">
        <v>12039</v>
      </c>
      <c r="F842" s="8" t="s">
        <v>52</v>
      </c>
      <c r="G842" s="9" t="s">
        <v>12041</v>
      </c>
    </row>
    <row r="843" spans="1:7" x14ac:dyDescent="0.3">
      <c r="A843" s="10">
        <v>1301</v>
      </c>
      <c r="B843" s="14">
        <v>45159</v>
      </c>
      <c r="C843" s="11">
        <v>1</v>
      </c>
      <c r="D843" s="11">
        <v>0.672447756986292</v>
      </c>
      <c r="E843" s="11" t="s">
        <v>12039</v>
      </c>
      <c r="F843" s="11" t="s">
        <v>52</v>
      </c>
      <c r="G843" s="12" t="s">
        <v>12041</v>
      </c>
    </row>
    <row r="844" spans="1:7" x14ac:dyDescent="0.3">
      <c r="A844" s="7">
        <v>3747</v>
      </c>
      <c r="B844" s="13">
        <v>45157</v>
      </c>
      <c r="C844" s="8">
        <v>1</v>
      </c>
      <c r="D844" s="8">
        <v>0.364010959463965</v>
      </c>
      <c r="E844" s="8" t="s">
        <v>12039</v>
      </c>
      <c r="F844" s="8" t="s">
        <v>52</v>
      </c>
      <c r="G844" s="9" t="s">
        <v>12041</v>
      </c>
    </row>
    <row r="845" spans="1:7" x14ac:dyDescent="0.3">
      <c r="A845" s="10">
        <v>781</v>
      </c>
      <c r="B845" s="14">
        <v>45157</v>
      </c>
      <c r="C845" s="11">
        <v>1</v>
      </c>
      <c r="D845" s="11">
        <v>0.54360768931261705</v>
      </c>
      <c r="E845" s="11" t="s">
        <v>12039</v>
      </c>
      <c r="F845" s="11" t="s">
        <v>52</v>
      </c>
      <c r="G845" s="12" t="s">
        <v>12041</v>
      </c>
    </row>
    <row r="846" spans="1:7" x14ac:dyDescent="0.3">
      <c r="A846" s="7">
        <v>592</v>
      </c>
      <c r="B846" s="13">
        <v>45157</v>
      </c>
      <c r="C846" s="8">
        <v>1</v>
      </c>
      <c r="D846" s="8">
        <v>0.61195585239922301</v>
      </c>
      <c r="E846" s="8" t="s">
        <v>12039</v>
      </c>
      <c r="F846" s="8" t="s">
        <v>52</v>
      </c>
      <c r="G846" s="9" t="s">
        <v>12041</v>
      </c>
    </row>
    <row r="847" spans="1:7" x14ac:dyDescent="0.3">
      <c r="A847" s="10">
        <v>2112</v>
      </c>
      <c r="B847" s="14">
        <v>45157</v>
      </c>
      <c r="C847" s="11">
        <v>1</v>
      </c>
      <c r="D847" s="11">
        <v>0.31186362306177401</v>
      </c>
      <c r="E847" s="11" t="s">
        <v>12039</v>
      </c>
      <c r="F847" s="11" t="s">
        <v>52</v>
      </c>
      <c r="G847" s="12" t="s">
        <v>12041</v>
      </c>
    </row>
    <row r="848" spans="1:7" x14ac:dyDescent="0.3">
      <c r="A848" s="7">
        <v>4549</v>
      </c>
      <c r="B848" s="13">
        <v>45157</v>
      </c>
      <c r="C848" s="8">
        <v>1</v>
      </c>
      <c r="D848" s="8">
        <v>0.35324765470309399</v>
      </c>
      <c r="E848" s="8" t="s">
        <v>12039</v>
      </c>
      <c r="F848" s="8" t="s">
        <v>52</v>
      </c>
      <c r="G848" s="9" t="s">
        <v>12041</v>
      </c>
    </row>
    <row r="849" spans="1:7" x14ac:dyDescent="0.3">
      <c r="A849" s="10">
        <v>2012</v>
      </c>
      <c r="B849" s="14">
        <v>45156</v>
      </c>
      <c r="C849" s="11">
        <v>1</v>
      </c>
      <c r="D849" s="11">
        <v>0.55157761385080295</v>
      </c>
      <c r="E849" s="11" t="s">
        <v>12039</v>
      </c>
      <c r="F849" s="11" t="s">
        <v>52</v>
      </c>
      <c r="G849" s="12" t="s">
        <v>12041</v>
      </c>
    </row>
    <row r="850" spans="1:7" x14ac:dyDescent="0.3">
      <c r="A850" s="7">
        <v>2442</v>
      </c>
      <c r="B850" s="13">
        <v>45154</v>
      </c>
      <c r="C850" s="8">
        <v>1</v>
      </c>
      <c r="D850" s="8">
        <v>0.57395586154651701</v>
      </c>
      <c r="E850" s="8" t="s">
        <v>12039</v>
      </c>
      <c r="F850" s="8" t="s">
        <v>52</v>
      </c>
      <c r="G850" s="9" t="s">
        <v>12041</v>
      </c>
    </row>
    <row r="851" spans="1:7" x14ac:dyDescent="0.3">
      <c r="A851" s="10">
        <v>571</v>
      </c>
      <c r="B851" s="14">
        <v>45153</v>
      </c>
      <c r="C851" s="11">
        <v>1</v>
      </c>
      <c r="D851" s="11">
        <v>0.34084361594290602</v>
      </c>
      <c r="E851" s="11" t="s">
        <v>12039</v>
      </c>
      <c r="F851" s="11" t="s">
        <v>52</v>
      </c>
      <c r="G851" s="12" t="s">
        <v>12041</v>
      </c>
    </row>
    <row r="852" spans="1:7" x14ac:dyDescent="0.3">
      <c r="A852" s="7">
        <v>936</v>
      </c>
      <c r="B852" s="13">
        <v>45153</v>
      </c>
      <c r="C852" s="8">
        <v>1</v>
      </c>
      <c r="D852" s="8">
        <v>0.62054467550857995</v>
      </c>
      <c r="E852" s="8" t="s">
        <v>12039</v>
      </c>
      <c r="F852" s="8" t="s">
        <v>52</v>
      </c>
      <c r="G852" s="9" t="s">
        <v>12041</v>
      </c>
    </row>
    <row r="853" spans="1:7" x14ac:dyDescent="0.3">
      <c r="A853" s="10">
        <v>1786</v>
      </c>
      <c r="B853" s="14">
        <v>45153</v>
      </c>
      <c r="C853" s="11">
        <v>1</v>
      </c>
      <c r="D853" s="11">
        <v>0.51200568897783705</v>
      </c>
      <c r="E853" s="11" t="s">
        <v>12039</v>
      </c>
      <c r="F853" s="11" t="s">
        <v>52</v>
      </c>
      <c r="G853" s="12" t="s">
        <v>12041</v>
      </c>
    </row>
    <row r="854" spans="1:7" x14ac:dyDescent="0.3">
      <c r="A854" s="7">
        <v>1253</v>
      </c>
      <c r="B854" s="13">
        <v>45153</v>
      </c>
      <c r="C854" s="8">
        <v>1</v>
      </c>
      <c r="D854" s="8">
        <v>0.42180068452101399</v>
      </c>
      <c r="E854" s="8" t="s">
        <v>12039</v>
      </c>
      <c r="F854" s="8" t="s">
        <v>52</v>
      </c>
      <c r="G854" s="9" t="s">
        <v>12041</v>
      </c>
    </row>
    <row r="855" spans="1:7" x14ac:dyDescent="0.3">
      <c r="A855" s="10">
        <v>4096</v>
      </c>
      <c r="B855" s="14">
        <v>45152</v>
      </c>
      <c r="C855" s="11">
        <v>1</v>
      </c>
      <c r="D855" s="11">
        <v>0.54077164983680603</v>
      </c>
      <c r="E855" s="11" t="s">
        <v>12039</v>
      </c>
      <c r="F855" s="11" t="s">
        <v>52</v>
      </c>
      <c r="G855" s="12" t="s">
        <v>12041</v>
      </c>
    </row>
    <row r="856" spans="1:7" x14ac:dyDescent="0.3">
      <c r="A856" s="7">
        <v>2789</v>
      </c>
      <c r="B856" s="13">
        <v>45151</v>
      </c>
      <c r="C856" s="8">
        <v>1</v>
      </c>
      <c r="D856" s="8">
        <v>0.49073633955450102</v>
      </c>
      <c r="E856" s="8" t="s">
        <v>12039</v>
      </c>
      <c r="F856" s="8" t="s">
        <v>52</v>
      </c>
      <c r="G856" s="9" t="s">
        <v>12041</v>
      </c>
    </row>
    <row r="857" spans="1:7" x14ac:dyDescent="0.3">
      <c r="A857" s="10">
        <v>1067</v>
      </c>
      <c r="B857" s="14">
        <v>45151</v>
      </c>
      <c r="C857" s="11">
        <v>1</v>
      </c>
      <c r="D857" s="11">
        <v>0.35806267282316701</v>
      </c>
      <c r="E857" s="11" t="s">
        <v>12039</v>
      </c>
      <c r="F857" s="11" t="s">
        <v>52</v>
      </c>
      <c r="G857" s="12" t="s">
        <v>12041</v>
      </c>
    </row>
    <row r="858" spans="1:7" x14ac:dyDescent="0.3">
      <c r="A858" s="7">
        <v>2932</v>
      </c>
      <c r="B858" s="13">
        <v>45149</v>
      </c>
      <c r="C858" s="8">
        <v>1</v>
      </c>
      <c r="D858" s="8">
        <v>0.53448663944178298</v>
      </c>
      <c r="E858" s="8" t="s">
        <v>12039</v>
      </c>
      <c r="F858" s="8" t="s">
        <v>52</v>
      </c>
      <c r="G858" s="9" t="s">
        <v>12041</v>
      </c>
    </row>
    <row r="859" spans="1:7" x14ac:dyDescent="0.3">
      <c r="A859" s="10">
        <v>4844</v>
      </c>
      <c r="B859" s="14">
        <v>45148</v>
      </c>
      <c r="C859" s="11">
        <v>1</v>
      </c>
      <c r="D859" s="11">
        <v>0.69905875657670802</v>
      </c>
      <c r="E859" s="11" t="s">
        <v>12039</v>
      </c>
      <c r="F859" s="11" t="s">
        <v>52</v>
      </c>
      <c r="G859" s="12" t="s">
        <v>12041</v>
      </c>
    </row>
    <row r="860" spans="1:7" x14ac:dyDescent="0.3">
      <c r="A860" s="7">
        <v>2898</v>
      </c>
      <c r="B860" s="13">
        <v>45148</v>
      </c>
      <c r="C860" s="8">
        <v>1</v>
      </c>
      <c r="D860" s="8">
        <v>0.63865726445544402</v>
      </c>
      <c r="E860" s="8" t="s">
        <v>12039</v>
      </c>
      <c r="F860" s="8" t="s">
        <v>52</v>
      </c>
      <c r="G860" s="9" t="s">
        <v>12041</v>
      </c>
    </row>
    <row r="861" spans="1:7" x14ac:dyDescent="0.3">
      <c r="A861" s="10">
        <v>889</v>
      </c>
      <c r="B861" s="14">
        <v>45148</v>
      </c>
      <c r="C861" s="11">
        <v>1</v>
      </c>
      <c r="D861" s="11">
        <v>0.49529117604943401</v>
      </c>
      <c r="E861" s="11" t="s">
        <v>12039</v>
      </c>
      <c r="F861" s="11" t="s">
        <v>52</v>
      </c>
      <c r="G861" s="12" t="s">
        <v>12041</v>
      </c>
    </row>
    <row r="862" spans="1:7" x14ac:dyDescent="0.3">
      <c r="A862" s="7">
        <v>3149</v>
      </c>
      <c r="B862" s="13">
        <v>45147</v>
      </c>
      <c r="C862" s="8">
        <v>1</v>
      </c>
      <c r="D862" s="8">
        <v>0.499203299854177</v>
      </c>
      <c r="E862" s="8" t="s">
        <v>12039</v>
      </c>
      <c r="F862" s="8" t="s">
        <v>52</v>
      </c>
      <c r="G862" s="9" t="s">
        <v>12041</v>
      </c>
    </row>
    <row r="863" spans="1:7" x14ac:dyDescent="0.3">
      <c r="A863" s="10">
        <v>4570</v>
      </c>
      <c r="B863" s="14">
        <v>45147</v>
      </c>
      <c r="C863" s="11">
        <v>1</v>
      </c>
      <c r="D863" s="11">
        <v>0.53210718024777504</v>
      </c>
      <c r="E863" s="11" t="s">
        <v>12039</v>
      </c>
      <c r="F863" s="11" t="s">
        <v>52</v>
      </c>
      <c r="G863" s="12" t="s">
        <v>12041</v>
      </c>
    </row>
    <row r="864" spans="1:7" x14ac:dyDescent="0.3">
      <c r="A864" s="7">
        <v>4743</v>
      </c>
      <c r="B864" s="13">
        <v>45146</v>
      </c>
      <c r="C864" s="8">
        <v>1</v>
      </c>
      <c r="D864" s="8">
        <v>0.30152811085141201</v>
      </c>
      <c r="E864" s="8" t="s">
        <v>12039</v>
      </c>
      <c r="F864" s="8" t="s">
        <v>52</v>
      </c>
      <c r="G864" s="9" t="s">
        <v>12041</v>
      </c>
    </row>
    <row r="865" spans="1:7" x14ac:dyDescent="0.3">
      <c r="A865" s="10">
        <v>2207</v>
      </c>
      <c r="B865" s="14">
        <v>45144</v>
      </c>
      <c r="C865" s="11">
        <v>1</v>
      </c>
      <c r="D865" s="11">
        <v>0.43063864792102902</v>
      </c>
      <c r="E865" s="11" t="s">
        <v>12039</v>
      </c>
      <c r="F865" s="11" t="s">
        <v>52</v>
      </c>
      <c r="G865" s="12" t="s">
        <v>12041</v>
      </c>
    </row>
    <row r="866" spans="1:7" x14ac:dyDescent="0.3">
      <c r="A866" s="7">
        <v>3614</v>
      </c>
      <c r="B866" s="13">
        <v>45144</v>
      </c>
      <c r="C866" s="8">
        <v>1</v>
      </c>
      <c r="D866" s="8">
        <v>0.50394363643427897</v>
      </c>
      <c r="E866" s="8" t="s">
        <v>12039</v>
      </c>
      <c r="F866" s="8" t="s">
        <v>52</v>
      </c>
      <c r="G866" s="9" t="s">
        <v>12041</v>
      </c>
    </row>
    <row r="867" spans="1:7" x14ac:dyDescent="0.3">
      <c r="A867" s="10">
        <v>4366</v>
      </c>
      <c r="B867" s="14">
        <v>45143</v>
      </c>
      <c r="C867" s="11">
        <v>1</v>
      </c>
      <c r="D867" s="11">
        <v>0.43359496489816102</v>
      </c>
      <c r="E867" s="11" t="s">
        <v>12039</v>
      </c>
      <c r="F867" s="11" t="s">
        <v>52</v>
      </c>
      <c r="G867" s="12" t="s">
        <v>12041</v>
      </c>
    </row>
    <row r="868" spans="1:7" x14ac:dyDescent="0.3">
      <c r="A868" s="7">
        <v>4065</v>
      </c>
      <c r="B868" s="13">
        <v>45143</v>
      </c>
      <c r="C868" s="8">
        <v>1</v>
      </c>
      <c r="D868" s="8">
        <v>0.56856028410681203</v>
      </c>
      <c r="E868" s="8" t="s">
        <v>12039</v>
      </c>
      <c r="F868" s="8" t="s">
        <v>52</v>
      </c>
      <c r="G868" s="9" t="s">
        <v>12041</v>
      </c>
    </row>
    <row r="869" spans="1:7" x14ac:dyDescent="0.3">
      <c r="A869" s="10">
        <v>3522</v>
      </c>
      <c r="B869" s="14">
        <v>45141</v>
      </c>
      <c r="C869" s="11">
        <v>1</v>
      </c>
      <c r="D869" s="11">
        <v>0.48332120855038901</v>
      </c>
      <c r="E869" s="11" t="s">
        <v>12039</v>
      </c>
      <c r="F869" s="11" t="s">
        <v>52</v>
      </c>
      <c r="G869" s="12" t="s">
        <v>12041</v>
      </c>
    </row>
    <row r="870" spans="1:7" x14ac:dyDescent="0.3">
      <c r="A870" s="7">
        <v>56</v>
      </c>
      <c r="B870" s="13">
        <v>45140</v>
      </c>
      <c r="C870" s="8">
        <v>1</v>
      </c>
      <c r="D870" s="8">
        <v>0.47095217845836002</v>
      </c>
      <c r="E870" s="8" t="s">
        <v>12039</v>
      </c>
      <c r="F870" s="8" t="s">
        <v>52</v>
      </c>
      <c r="G870" s="9" t="s">
        <v>12041</v>
      </c>
    </row>
    <row r="871" spans="1:7" x14ac:dyDescent="0.3">
      <c r="A871" s="10">
        <v>2273</v>
      </c>
      <c r="B871" s="14">
        <v>45140</v>
      </c>
      <c r="C871" s="11">
        <v>1</v>
      </c>
      <c r="D871" s="11">
        <v>0.62482228277772001</v>
      </c>
      <c r="E871" s="11" t="s">
        <v>12039</v>
      </c>
      <c r="F871" s="11" t="s">
        <v>52</v>
      </c>
      <c r="G871" s="12" t="s">
        <v>12041</v>
      </c>
    </row>
    <row r="872" spans="1:7" x14ac:dyDescent="0.3">
      <c r="A872" s="7">
        <v>3934</v>
      </c>
      <c r="B872" s="13">
        <v>45139</v>
      </c>
      <c r="C872" s="8">
        <v>1</v>
      </c>
      <c r="D872" s="8">
        <v>0.32966291680542897</v>
      </c>
      <c r="E872" s="8" t="s">
        <v>12039</v>
      </c>
      <c r="F872" s="8" t="s">
        <v>52</v>
      </c>
      <c r="G872" s="9" t="s">
        <v>12041</v>
      </c>
    </row>
    <row r="873" spans="1:7" x14ac:dyDescent="0.3">
      <c r="A873" s="10">
        <v>4008</v>
      </c>
      <c r="B873" s="14">
        <v>45139</v>
      </c>
      <c r="C873" s="11">
        <v>1</v>
      </c>
      <c r="D873" s="11">
        <v>0.63859687568481405</v>
      </c>
      <c r="E873" s="11" t="s">
        <v>12039</v>
      </c>
      <c r="F873" s="11" t="s">
        <v>52</v>
      </c>
      <c r="G873" s="12" t="s">
        <v>12041</v>
      </c>
    </row>
    <row r="874" spans="1:7" x14ac:dyDescent="0.3">
      <c r="A874" s="7">
        <v>684</v>
      </c>
      <c r="B874" s="13">
        <v>45138</v>
      </c>
      <c r="C874" s="8">
        <v>1</v>
      </c>
      <c r="D874" s="8">
        <v>0.39986229694772701</v>
      </c>
      <c r="E874" s="8" t="s">
        <v>12039</v>
      </c>
      <c r="F874" s="8" t="s">
        <v>52</v>
      </c>
      <c r="G874" s="9" t="s">
        <v>12041</v>
      </c>
    </row>
    <row r="875" spans="1:7" x14ac:dyDescent="0.3">
      <c r="A875" s="10">
        <v>3246</v>
      </c>
      <c r="B875" s="14">
        <v>45138</v>
      </c>
      <c r="C875" s="11">
        <v>1</v>
      </c>
      <c r="D875" s="11">
        <v>0.52548127295240699</v>
      </c>
      <c r="E875" s="11" t="s">
        <v>12039</v>
      </c>
      <c r="F875" s="11" t="s">
        <v>52</v>
      </c>
      <c r="G875" s="12" t="s">
        <v>12041</v>
      </c>
    </row>
    <row r="876" spans="1:7" x14ac:dyDescent="0.3">
      <c r="A876" s="7">
        <v>2032</v>
      </c>
      <c r="B876" s="13">
        <v>45138</v>
      </c>
      <c r="C876" s="8">
        <v>1</v>
      </c>
      <c r="D876" s="8">
        <v>0.43872203773309498</v>
      </c>
      <c r="E876" s="8" t="s">
        <v>12039</v>
      </c>
      <c r="F876" s="8" t="s">
        <v>52</v>
      </c>
      <c r="G876" s="9" t="s">
        <v>12041</v>
      </c>
    </row>
    <row r="877" spans="1:7" x14ac:dyDescent="0.3">
      <c r="A877" s="10">
        <v>4060</v>
      </c>
      <c r="B877" s="14">
        <v>45138</v>
      </c>
      <c r="C877" s="11">
        <v>1</v>
      </c>
      <c r="D877" s="11">
        <v>0.43019561775371601</v>
      </c>
      <c r="E877" s="11" t="s">
        <v>12039</v>
      </c>
      <c r="F877" s="11" t="s">
        <v>52</v>
      </c>
      <c r="G877" s="12" t="s">
        <v>12041</v>
      </c>
    </row>
    <row r="878" spans="1:7" x14ac:dyDescent="0.3">
      <c r="A878" s="7">
        <v>4268</v>
      </c>
      <c r="B878" s="13">
        <v>45137</v>
      </c>
      <c r="C878" s="8">
        <v>1</v>
      </c>
      <c r="D878" s="8">
        <v>0.40821063332185997</v>
      </c>
      <c r="E878" s="8" t="s">
        <v>12039</v>
      </c>
      <c r="F878" s="8" t="s">
        <v>52</v>
      </c>
      <c r="G878" s="9" t="s">
        <v>12041</v>
      </c>
    </row>
    <row r="879" spans="1:7" x14ac:dyDescent="0.3">
      <c r="A879" s="10">
        <v>4336</v>
      </c>
      <c r="B879" s="14">
        <v>45137</v>
      </c>
      <c r="C879" s="11">
        <v>1</v>
      </c>
      <c r="D879" s="11">
        <v>0.54946375576246698</v>
      </c>
      <c r="E879" s="11" t="s">
        <v>12039</v>
      </c>
      <c r="F879" s="11" t="s">
        <v>52</v>
      </c>
      <c r="G879" s="12" t="s">
        <v>12041</v>
      </c>
    </row>
    <row r="880" spans="1:7" x14ac:dyDescent="0.3">
      <c r="A880" s="7">
        <v>4892</v>
      </c>
      <c r="B880" s="13">
        <v>45137</v>
      </c>
      <c r="C880" s="8">
        <v>1</v>
      </c>
      <c r="D880" s="8">
        <v>0.493981806339507</v>
      </c>
      <c r="E880" s="8" t="s">
        <v>12039</v>
      </c>
      <c r="F880" s="8" t="s">
        <v>52</v>
      </c>
      <c r="G880" s="9" t="s">
        <v>12041</v>
      </c>
    </row>
    <row r="881" spans="1:7" x14ac:dyDescent="0.3">
      <c r="A881" s="10">
        <v>2079</v>
      </c>
      <c r="B881" s="14">
        <v>45135</v>
      </c>
      <c r="C881" s="11">
        <v>1</v>
      </c>
      <c r="D881" s="11">
        <v>0.32940172669109702</v>
      </c>
      <c r="E881" s="11" t="s">
        <v>12039</v>
      </c>
      <c r="F881" s="11" t="s">
        <v>52</v>
      </c>
      <c r="G881" s="12" t="s">
        <v>12041</v>
      </c>
    </row>
    <row r="882" spans="1:7" x14ac:dyDescent="0.3">
      <c r="A882" s="7">
        <v>3725</v>
      </c>
      <c r="B882" s="13">
        <v>45135</v>
      </c>
      <c r="C882" s="8">
        <v>1</v>
      </c>
      <c r="D882" s="8">
        <v>0.55985406762286805</v>
      </c>
      <c r="E882" s="8" t="s">
        <v>12039</v>
      </c>
      <c r="F882" s="8" t="s">
        <v>52</v>
      </c>
      <c r="G882" s="9" t="s">
        <v>12041</v>
      </c>
    </row>
    <row r="883" spans="1:7" x14ac:dyDescent="0.3">
      <c r="A883" s="10">
        <v>1721</v>
      </c>
      <c r="B883" s="14">
        <v>45134</v>
      </c>
      <c r="C883" s="11">
        <v>1</v>
      </c>
      <c r="D883" s="11">
        <v>0.37232692705104398</v>
      </c>
      <c r="E883" s="11" t="s">
        <v>12039</v>
      </c>
      <c r="F883" s="11" t="s">
        <v>52</v>
      </c>
      <c r="G883" s="12" t="s">
        <v>12041</v>
      </c>
    </row>
    <row r="884" spans="1:7" x14ac:dyDescent="0.3">
      <c r="A884" s="7">
        <v>355</v>
      </c>
      <c r="B884" s="13">
        <v>45133</v>
      </c>
      <c r="C884" s="8">
        <v>1</v>
      </c>
      <c r="D884" s="8">
        <v>0.423566982568712</v>
      </c>
      <c r="E884" s="8" t="s">
        <v>12039</v>
      </c>
      <c r="F884" s="8" t="s">
        <v>52</v>
      </c>
      <c r="G884" s="9" t="s">
        <v>12041</v>
      </c>
    </row>
    <row r="885" spans="1:7" x14ac:dyDescent="0.3">
      <c r="A885" s="10">
        <v>4047</v>
      </c>
      <c r="B885" s="14">
        <v>45132</v>
      </c>
      <c r="C885" s="11">
        <v>1</v>
      </c>
      <c r="D885" s="11">
        <v>0.47544990848310398</v>
      </c>
      <c r="E885" s="11" t="s">
        <v>12039</v>
      </c>
      <c r="F885" s="11" t="s">
        <v>52</v>
      </c>
      <c r="G885" s="12" t="s">
        <v>12041</v>
      </c>
    </row>
    <row r="886" spans="1:7" x14ac:dyDescent="0.3">
      <c r="A886" s="7">
        <v>126</v>
      </c>
      <c r="B886" s="13">
        <v>45132</v>
      </c>
      <c r="C886" s="8">
        <v>1</v>
      </c>
      <c r="D886" s="8">
        <v>0.46333631978322798</v>
      </c>
      <c r="E886" s="8" t="s">
        <v>12039</v>
      </c>
      <c r="F886" s="8" t="s">
        <v>52</v>
      </c>
      <c r="G886" s="9" t="s">
        <v>12041</v>
      </c>
    </row>
    <row r="887" spans="1:7" x14ac:dyDescent="0.3">
      <c r="A887" s="10">
        <v>2269</v>
      </c>
      <c r="B887" s="14">
        <v>45131</v>
      </c>
      <c r="C887" s="11">
        <v>1</v>
      </c>
      <c r="D887" s="11">
        <v>0.37540517262752399</v>
      </c>
      <c r="E887" s="11" t="s">
        <v>12039</v>
      </c>
      <c r="F887" s="11" t="s">
        <v>52</v>
      </c>
      <c r="G887" s="12" t="s">
        <v>12041</v>
      </c>
    </row>
    <row r="888" spans="1:7" x14ac:dyDescent="0.3">
      <c r="A888" s="7">
        <v>3539</v>
      </c>
      <c r="B888" s="13">
        <v>45131</v>
      </c>
      <c r="C888" s="8">
        <v>1</v>
      </c>
      <c r="D888" s="8">
        <v>0.48135235000646998</v>
      </c>
      <c r="E888" s="8" t="s">
        <v>12039</v>
      </c>
      <c r="F888" s="8" t="s">
        <v>52</v>
      </c>
      <c r="G888" s="9" t="s">
        <v>12041</v>
      </c>
    </row>
    <row r="889" spans="1:7" x14ac:dyDescent="0.3">
      <c r="A889" s="10">
        <v>1874</v>
      </c>
      <c r="B889" s="14">
        <v>45130</v>
      </c>
      <c r="C889" s="11">
        <v>1</v>
      </c>
      <c r="D889" s="11">
        <v>0.67251964586606505</v>
      </c>
      <c r="E889" s="11" t="s">
        <v>12039</v>
      </c>
      <c r="F889" s="11" t="s">
        <v>52</v>
      </c>
      <c r="G889" s="12" t="s">
        <v>12041</v>
      </c>
    </row>
    <row r="890" spans="1:7" x14ac:dyDescent="0.3">
      <c r="A890" s="7">
        <v>3438</v>
      </c>
      <c r="B890" s="13">
        <v>45129</v>
      </c>
      <c r="C890" s="8">
        <v>1</v>
      </c>
      <c r="D890" s="8">
        <v>0.59584499077326003</v>
      </c>
      <c r="E890" s="8" t="s">
        <v>12039</v>
      </c>
      <c r="F890" s="8" t="s">
        <v>52</v>
      </c>
      <c r="G890" s="9" t="s">
        <v>12041</v>
      </c>
    </row>
    <row r="891" spans="1:7" x14ac:dyDescent="0.3">
      <c r="A891" s="10">
        <v>2982</v>
      </c>
      <c r="B891" s="14">
        <v>45129</v>
      </c>
      <c r="C891" s="11">
        <v>1</v>
      </c>
      <c r="D891" s="11">
        <v>0.64646021799724795</v>
      </c>
      <c r="E891" s="11" t="s">
        <v>12039</v>
      </c>
      <c r="F891" s="11" t="s">
        <v>52</v>
      </c>
      <c r="G891" s="12" t="s">
        <v>12041</v>
      </c>
    </row>
    <row r="892" spans="1:7" x14ac:dyDescent="0.3">
      <c r="A892" s="7">
        <v>994</v>
      </c>
      <c r="B892" s="13">
        <v>45128</v>
      </c>
      <c r="C892" s="8">
        <v>1</v>
      </c>
      <c r="D892" s="8">
        <v>0.50650475518332305</v>
      </c>
      <c r="E892" s="8" t="s">
        <v>12039</v>
      </c>
      <c r="F892" s="8" t="s">
        <v>52</v>
      </c>
      <c r="G892" s="9" t="s">
        <v>12041</v>
      </c>
    </row>
    <row r="893" spans="1:7" x14ac:dyDescent="0.3">
      <c r="A893" s="10">
        <v>4254</v>
      </c>
      <c r="B893" s="14">
        <v>45126</v>
      </c>
      <c r="C893" s="11">
        <v>1</v>
      </c>
      <c r="D893" s="11">
        <v>0.51137461844896304</v>
      </c>
      <c r="E893" s="11" t="s">
        <v>12039</v>
      </c>
      <c r="F893" s="11" t="s">
        <v>52</v>
      </c>
      <c r="G893" s="12" t="s">
        <v>12041</v>
      </c>
    </row>
    <row r="894" spans="1:7" x14ac:dyDescent="0.3">
      <c r="A894" s="7">
        <v>4640</v>
      </c>
      <c r="B894" s="13">
        <v>45125</v>
      </c>
      <c r="C894" s="8">
        <v>1</v>
      </c>
      <c r="D894" s="8">
        <v>0.530935020243405</v>
      </c>
      <c r="E894" s="8" t="s">
        <v>12039</v>
      </c>
      <c r="F894" s="8" t="s">
        <v>52</v>
      </c>
      <c r="G894" s="9" t="s">
        <v>12041</v>
      </c>
    </row>
    <row r="895" spans="1:7" x14ac:dyDescent="0.3">
      <c r="A895" s="10">
        <v>1708</v>
      </c>
      <c r="B895" s="14">
        <v>45125</v>
      </c>
      <c r="C895" s="11">
        <v>1</v>
      </c>
      <c r="D895" s="11">
        <v>0.496334543084957</v>
      </c>
      <c r="E895" s="11" t="s">
        <v>12039</v>
      </c>
      <c r="F895" s="11" t="s">
        <v>52</v>
      </c>
      <c r="G895" s="12" t="s">
        <v>12041</v>
      </c>
    </row>
    <row r="896" spans="1:7" x14ac:dyDescent="0.3">
      <c r="A896" s="7">
        <v>72</v>
      </c>
      <c r="B896" s="13">
        <v>45125</v>
      </c>
      <c r="C896" s="8">
        <v>1</v>
      </c>
      <c r="D896" s="8">
        <v>0.43695277116037701</v>
      </c>
      <c r="E896" s="8" t="s">
        <v>12039</v>
      </c>
      <c r="F896" s="8" t="s">
        <v>52</v>
      </c>
      <c r="G896" s="9" t="s">
        <v>12041</v>
      </c>
    </row>
    <row r="897" spans="1:7" x14ac:dyDescent="0.3">
      <c r="A897" s="10">
        <v>2499</v>
      </c>
      <c r="B897" s="14">
        <v>45124</v>
      </c>
      <c r="C897" s="11">
        <v>1</v>
      </c>
      <c r="D897" s="11">
        <v>0.30264843388398799</v>
      </c>
      <c r="E897" s="11" t="s">
        <v>12039</v>
      </c>
      <c r="F897" s="11" t="s">
        <v>52</v>
      </c>
      <c r="G897" s="12" t="s">
        <v>12041</v>
      </c>
    </row>
    <row r="898" spans="1:7" x14ac:dyDescent="0.3">
      <c r="A898" s="7">
        <v>540</v>
      </c>
      <c r="B898" s="13">
        <v>45123</v>
      </c>
      <c r="C898" s="8">
        <v>1</v>
      </c>
      <c r="D898" s="8">
        <v>0.49227161693220101</v>
      </c>
      <c r="E898" s="8" t="s">
        <v>12039</v>
      </c>
      <c r="F898" s="8" t="s">
        <v>52</v>
      </c>
      <c r="G898" s="9" t="s">
        <v>12041</v>
      </c>
    </row>
    <row r="899" spans="1:7" x14ac:dyDescent="0.3">
      <c r="A899" s="10">
        <v>3526</v>
      </c>
      <c r="B899" s="14">
        <v>45123</v>
      </c>
      <c r="C899" s="11">
        <v>1</v>
      </c>
      <c r="D899" s="11">
        <v>0.40079045272815</v>
      </c>
      <c r="E899" s="11" t="s">
        <v>12039</v>
      </c>
      <c r="F899" s="11" t="s">
        <v>52</v>
      </c>
      <c r="G899" s="12" t="s">
        <v>12041</v>
      </c>
    </row>
    <row r="900" spans="1:7" x14ac:dyDescent="0.3">
      <c r="A900" s="7">
        <v>2560</v>
      </c>
      <c r="B900" s="13">
        <v>45123</v>
      </c>
      <c r="C900" s="8">
        <v>1</v>
      </c>
      <c r="D900" s="8">
        <v>0.57532877149314199</v>
      </c>
      <c r="E900" s="8" t="s">
        <v>12039</v>
      </c>
      <c r="F900" s="8" t="s">
        <v>52</v>
      </c>
      <c r="G900" s="9" t="s">
        <v>12041</v>
      </c>
    </row>
    <row r="901" spans="1:7" x14ac:dyDescent="0.3">
      <c r="A901" s="10">
        <v>81</v>
      </c>
      <c r="B901" s="14">
        <v>45122</v>
      </c>
      <c r="C901" s="11">
        <v>1</v>
      </c>
      <c r="D901" s="11">
        <v>0.58703376597182999</v>
      </c>
      <c r="E901" s="11" t="s">
        <v>12039</v>
      </c>
      <c r="F901" s="11" t="s">
        <v>52</v>
      </c>
      <c r="G901" s="12" t="s">
        <v>12041</v>
      </c>
    </row>
    <row r="902" spans="1:7" x14ac:dyDescent="0.3">
      <c r="A902" s="7">
        <v>3229</v>
      </c>
      <c r="B902" s="13">
        <v>45121</v>
      </c>
      <c r="C902" s="8">
        <v>1</v>
      </c>
      <c r="D902" s="8">
        <v>0.67587682783051795</v>
      </c>
      <c r="E902" s="8" t="s">
        <v>12039</v>
      </c>
      <c r="F902" s="8" t="s">
        <v>52</v>
      </c>
      <c r="G902" s="9" t="s">
        <v>12041</v>
      </c>
    </row>
    <row r="903" spans="1:7" x14ac:dyDescent="0.3">
      <c r="A903" s="10">
        <v>3380</v>
      </c>
      <c r="B903" s="14">
        <v>45120</v>
      </c>
      <c r="C903" s="11">
        <v>1</v>
      </c>
      <c r="D903" s="11">
        <v>0.49180435960677399</v>
      </c>
      <c r="E903" s="11" t="s">
        <v>12039</v>
      </c>
      <c r="F903" s="11" t="s">
        <v>52</v>
      </c>
      <c r="G903" s="12" t="s">
        <v>12041</v>
      </c>
    </row>
    <row r="904" spans="1:7" x14ac:dyDescent="0.3">
      <c r="A904" s="7">
        <v>2712</v>
      </c>
      <c r="B904" s="13">
        <v>45118</v>
      </c>
      <c r="C904" s="8">
        <v>1</v>
      </c>
      <c r="D904" s="8">
        <v>0.30292023274607</v>
      </c>
      <c r="E904" s="8" t="s">
        <v>12039</v>
      </c>
      <c r="F904" s="8" t="s">
        <v>52</v>
      </c>
      <c r="G904" s="9" t="s">
        <v>12041</v>
      </c>
    </row>
    <row r="905" spans="1:7" x14ac:dyDescent="0.3">
      <c r="A905" s="10">
        <v>2121</v>
      </c>
      <c r="B905" s="14">
        <v>45118</v>
      </c>
      <c r="C905" s="11">
        <v>1</v>
      </c>
      <c r="D905" s="11">
        <v>0.54242307993746597</v>
      </c>
      <c r="E905" s="11" t="s">
        <v>12039</v>
      </c>
      <c r="F905" s="11" t="s">
        <v>52</v>
      </c>
      <c r="G905" s="12" t="s">
        <v>12041</v>
      </c>
    </row>
    <row r="906" spans="1:7" x14ac:dyDescent="0.3">
      <c r="A906" s="7">
        <v>3174</v>
      </c>
      <c r="B906" s="13">
        <v>45118</v>
      </c>
      <c r="C906" s="8">
        <v>1</v>
      </c>
      <c r="D906" s="8">
        <v>0.37428275501492397</v>
      </c>
      <c r="E906" s="8" t="s">
        <v>12039</v>
      </c>
      <c r="F906" s="8" t="s">
        <v>52</v>
      </c>
      <c r="G906" s="9" t="s">
        <v>12041</v>
      </c>
    </row>
    <row r="907" spans="1:7" x14ac:dyDescent="0.3">
      <c r="A907" s="10">
        <v>1083</v>
      </c>
      <c r="B907" s="14">
        <v>45117</v>
      </c>
      <c r="C907" s="11">
        <v>1</v>
      </c>
      <c r="D907" s="11">
        <v>0.39177582694047403</v>
      </c>
      <c r="E907" s="11" t="s">
        <v>12039</v>
      </c>
      <c r="F907" s="11" t="s">
        <v>52</v>
      </c>
      <c r="G907" s="12" t="s">
        <v>12041</v>
      </c>
    </row>
    <row r="908" spans="1:7" x14ac:dyDescent="0.3">
      <c r="A908" s="7">
        <v>3117</v>
      </c>
      <c r="B908" s="13">
        <v>45116</v>
      </c>
      <c r="C908" s="8">
        <v>1</v>
      </c>
      <c r="D908" s="8">
        <v>0.50135516400765201</v>
      </c>
      <c r="E908" s="8" t="s">
        <v>12039</v>
      </c>
      <c r="F908" s="8" t="s">
        <v>52</v>
      </c>
      <c r="G908" s="9" t="s">
        <v>12041</v>
      </c>
    </row>
    <row r="909" spans="1:7" x14ac:dyDescent="0.3">
      <c r="A909" s="10">
        <v>2748</v>
      </c>
      <c r="B909" s="14">
        <v>45115</v>
      </c>
      <c r="C909" s="11">
        <v>1</v>
      </c>
      <c r="D909" s="11">
        <v>0.33531493543711099</v>
      </c>
      <c r="E909" s="11" t="s">
        <v>12039</v>
      </c>
      <c r="F909" s="11" t="s">
        <v>52</v>
      </c>
      <c r="G909" s="12" t="s">
        <v>12041</v>
      </c>
    </row>
    <row r="910" spans="1:7" x14ac:dyDescent="0.3">
      <c r="A910" s="7">
        <v>976</v>
      </c>
      <c r="B910" s="13">
        <v>45115</v>
      </c>
      <c r="C910" s="8">
        <v>1</v>
      </c>
      <c r="D910" s="8">
        <v>0.54780444526380101</v>
      </c>
      <c r="E910" s="8" t="s">
        <v>12039</v>
      </c>
      <c r="F910" s="8" t="s">
        <v>52</v>
      </c>
      <c r="G910" s="9" t="s">
        <v>12041</v>
      </c>
    </row>
    <row r="911" spans="1:7" x14ac:dyDescent="0.3">
      <c r="A911" s="10">
        <v>4018</v>
      </c>
      <c r="B911" s="14">
        <v>45114</v>
      </c>
      <c r="C911" s="11">
        <v>1</v>
      </c>
      <c r="D911" s="11">
        <v>0.63498497429251</v>
      </c>
      <c r="E911" s="11" t="s">
        <v>12039</v>
      </c>
      <c r="F911" s="11" t="s">
        <v>52</v>
      </c>
      <c r="G911" s="12" t="s">
        <v>12041</v>
      </c>
    </row>
    <row r="912" spans="1:7" x14ac:dyDescent="0.3">
      <c r="A912" s="7">
        <v>1481</v>
      </c>
      <c r="B912" s="13">
        <v>45114</v>
      </c>
      <c r="C912" s="8">
        <v>1</v>
      </c>
      <c r="D912" s="8">
        <v>0.64681076596921405</v>
      </c>
      <c r="E912" s="8" t="s">
        <v>12039</v>
      </c>
      <c r="F912" s="8" t="s">
        <v>52</v>
      </c>
      <c r="G912" s="9" t="s">
        <v>12041</v>
      </c>
    </row>
    <row r="913" spans="1:7" x14ac:dyDescent="0.3">
      <c r="A913" s="10">
        <v>4367</v>
      </c>
      <c r="B913" s="14">
        <v>45113</v>
      </c>
      <c r="C913" s="11">
        <v>1</v>
      </c>
      <c r="D913" s="11">
        <v>0.36187148601749802</v>
      </c>
      <c r="E913" s="11" t="s">
        <v>12039</v>
      </c>
      <c r="F913" s="11" t="s">
        <v>52</v>
      </c>
      <c r="G913" s="12" t="s">
        <v>12041</v>
      </c>
    </row>
    <row r="914" spans="1:7" x14ac:dyDescent="0.3">
      <c r="A914" s="7">
        <v>2867</v>
      </c>
      <c r="B914" s="13">
        <v>45112</v>
      </c>
      <c r="C914" s="8">
        <v>1</v>
      </c>
      <c r="D914" s="8">
        <v>0.44182623481890199</v>
      </c>
      <c r="E914" s="8" t="s">
        <v>12039</v>
      </c>
      <c r="F914" s="8" t="s">
        <v>52</v>
      </c>
      <c r="G914" s="9" t="s">
        <v>12041</v>
      </c>
    </row>
    <row r="915" spans="1:7" x14ac:dyDescent="0.3">
      <c r="A915" s="10">
        <v>2192</v>
      </c>
      <c r="B915" s="14">
        <v>45112</v>
      </c>
      <c r="C915" s="11">
        <v>1</v>
      </c>
      <c r="D915" s="11">
        <v>0.32840748263901598</v>
      </c>
      <c r="E915" s="11" t="s">
        <v>12039</v>
      </c>
      <c r="F915" s="11" t="s">
        <v>52</v>
      </c>
      <c r="G915" s="12" t="s">
        <v>12041</v>
      </c>
    </row>
    <row r="916" spans="1:7" x14ac:dyDescent="0.3">
      <c r="A916" s="7">
        <v>3012</v>
      </c>
      <c r="B916" s="13">
        <v>45112</v>
      </c>
      <c r="C916" s="8">
        <v>1</v>
      </c>
      <c r="D916" s="8">
        <v>0.556549613487059</v>
      </c>
      <c r="E916" s="8" t="s">
        <v>12039</v>
      </c>
      <c r="F916" s="8" t="s">
        <v>52</v>
      </c>
      <c r="G916" s="9" t="s">
        <v>12041</v>
      </c>
    </row>
    <row r="917" spans="1:7" x14ac:dyDescent="0.3">
      <c r="A917" s="10">
        <v>2446</v>
      </c>
      <c r="B917" s="14">
        <v>45111</v>
      </c>
      <c r="C917" s="11">
        <v>1</v>
      </c>
      <c r="D917" s="11">
        <v>0.48630032560407299</v>
      </c>
      <c r="E917" s="11" t="s">
        <v>12039</v>
      </c>
      <c r="F917" s="11" t="s">
        <v>52</v>
      </c>
      <c r="G917" s="12" t="s">
        <v>12041</v>
      </c>
    </row>
    <row r="918" spans="1:7" x14ac:dyDescent="0.3">
      <c r="A918" s="7">
        <v>335</v>
      </c>
      <c r="B918" s="13">
        <v>45111</v>
      </c>
      <c r="C918" s="8">
        <v>1</v>
      </c>
      <c r="D918" s="8">
        <v>0.42448199698488898</v>
      </c>
      <c r="E918" s="8" t="s">
        <v>12039</v>
      </c>
      <c r="F918" s="8" t="s">
        <v>52</v>
      </c>
      <c r="G918" s="9" t="s">
        <v>12041</v>
      </c>
    </row>
    <row r="919" spans="1:7" x14ac:dyDescent="0.3">
      <c r="A919" s="10">
        <v>930</v>
      </c>
      <c r="B919" s="14">
        <v>45109</v>
      </c>
      <c r="C919" s="11">
        <v>1</v>
      </c>
      <c r="D919" s="11">
        <v>0.57547932378952904</v>
      </c>
      <c r="E919" s="11" t="s">
        <v>12039</v>
      </c>
      <c r="F919" s="11" t="s">
        <v>52</v>
      </c>
      <c r="G919" s="12" t="s">
        <v>12041</v>
      </c>
    </row>
    <row r="920" spans="1:7" x14ac:dyDescent="0.3">
      <c r="A920" s="7">
        <v>2490</v>
      </c>
      <c r="B920" s="13">
        <v>45109</v>
      </c>
      <c r="C920" s="8">
        <v>1</v>
      </c>
      <c r="D920" s="8">
        <v>0.582954686091123</v>
      </c>
      <c r="E920" s="8" t="s">
        <v>12039</v>
      </c>
      <c r="F920" s="8" t="s">
        <v>52</v>
      </c>
      <c r="G920" s="9" t="s">
        <v>12041</v>
      </c>
    </row>
    <row r="921" spans="1:7" x14ac:dyDescent="0.3">
      <c r="A921" s="10">
        <v>629</v>
      </c>
      <c r="B921" s="14">
        <v>45109</v>
      </c>
      <c r="C921" s="11">
        <v>1</v>
      </c>
      <c r="D921" s="11">
        <v>0.37499723521874201</v>
      </c>
      <c r="E921" s="11" t="s">
        <v>12039</v>
      </c>
      <c r="F921" s="11" t="s">
        <v>52</v>
      </c>
      <c r="G921" s="12" t="s">
        <v>12041</v>
      </c>
    </row>
    <row r="922" spans="1:7" x14ac:dyDescent="0.3">
      <c r="A922" s="7">
        <v>1385</v>
      </c>
      <c r="B922" s="13">
        <v>45109</v>
      </c>
      <c r="C922" s="8">
        <v>1</v>
      </c>
      <c r="D922" s="8">
        <v>0.62772527820190105</v>
      </c>
      <c r="E922" s="8" t="s">
        <v>12039</v>
      </c>
      <c r="F922" s="8" t="s">
        <v>52</v>
      </c>
      <c r="G922" s="9" t="s">
        <v>12041</v>
      </c>
    </row>
    <row r="923" spans="1:7" x14ac:dyDescent="0.3">
      <c r="A923" s="10">
        <v>4942</v>
      </c>
      <c r="B923" s="14">
        <v>45109</v>
      </c>
      <c r="C923" s="11">
        <v>1</v>
      </c>
      <c r="D923" s="11">
        <v>0.41240105933218502</v>
      </c>
      <c r="E923" s="11" t="s">
        <v>12039</v>
      </c>
      <c r="F923" s="11" t="s">
        <v>52</v>
      </c>
      <c r="G923" s="12" t="s">
        <v>12041</v>
      </c>
    </row>
    <row r="924" spans="1:7" x14ac:dyDescent="0.3">
      <c r="A924" s="7">
        <v>809</v>
      </c>
      <c r="B924" s="13">
        <v>45109</v>
      </c>
      <c r="C924" s="8">
        <v>1</v>
      </c>
      <c r="D924" s="8">
        <v>0.65933954466091305</v>
      </c>
      <c r="E924" s="8" t="s">
        <v>12039</v>
      </c>
      <c r="F924" s="8" t="s">
        <v>52</v>
      </c>
      <c r="G924" s="9" t="s">
        <v>12041</v>
      </c>
    </row>
    <row r="925" spans="1:7" x14ac:dyDescent="0.3">
      <c r="A925" s="10">
        <v>4732</v>
      </c>
      <c r="B925" s="14">
        <v>45109</v>
      </c>
      <c r="C925" s="11">
        <v>1</v>
      </c>
      <c r="D925" s="11">
        <v>0.55140838672787196</v>
      </c>
      <c r="E925" s="11" t="s">
        <v>12039</v>
      </c>
      <c r="F925" s="11" t="s">
        <v>52</v>
      </c>
      <c r="G925" s="12" t="s">
        <v>12041</v>
      </c>
    </row>
    <row r="926" spans="1:7" x14ac:dyDescent="0.3">
      <c r="A926" s="7">
        <v>1528</v>
      </c>
      <c r="B926" s="13">
        <v>45108</v>
      </c>
      <c r="C926" s="8">
        <v>1</v>
      </c>
      <c r="D926" s="8">
        <v>0.67892967318667197</v>
      </c>
      <c r="E926" s="8" t="s">
        <v>12039</v>
      </c>
      <c r="F926" s="8" t="s">
        <v>52</v>
      </c>
      <c r="G926" s="9" t="s">
        <v>12041</v>
      </c>
    </row>
    <row r="927" spans="1:7" x14ac:dyDescent="0.3">
      <c r="A927" s="10">
        <v>1780</v>
      </c>
      <c r="B927" s="14">
        <v>45107</v>
      </c>
      <c r="C927" s="11">
        <v>1</v>
      </c>
      <c r="D927" s="11">
        <v>0.400522807698244</v>
      </c>
      <c r="E927" s="11" t="s">
        <v>12039</v>
      </c>
      <c r="F927" s="11" t="s">
        <v>52</v>
      </c>
      <c r="G927" s="12" t="s">
        <v>12041</v>
      </c>
    </row>
    <row r="928" spans="1:7" x14ac:dyDescent="0.3">
      <c r="A928" s="7">
        <v>3554</v>
      </c>
      <c r="B928" s="13">
        <v>45107</v>
      </c>
      <c r="C928" s="8">
        <v>1</v>
      </c>
      <c r="D928" s="8">
        <v>0.64087289762730804</v>
      </c>
      <c r="E928" s="8" t="s">
        <v>12039</v>
      </c>
      <c r="F928" s="8" t="s">
        <v>52</v>
      </c>
      <c r="G928" s="9" t="s">
        <v>12041</v>
      </c>
    </row>
    <row r="929" spans="1:7" x14ac:dyDescent="0.3">
      <c r="A929" s="10">
        <v>3560</v>
      </c>
      <c r="B929" s="14">
        <v>45106</v>
      </c>
      <c r="C929" s="11">
        <v>1</v>
      </c>
      <c r="D929" s="11">
        <v>0.30715506097783202</v>
      </c>
      <c r="E929" s="11" t="s">
        <v>12039</v>
      </c>
      <c r="F929" s="11" t="s">
        <v>52</v>
      </c>
      <c r="G929" s="12" t="s">
        <v>12041</v>
      </c>
    </row>
    <row r="930" spans="1:7" x14ac:dyDescent="0.3">
      <c r="A930" s="7">
        <v>1952</v>
      </c>
      <c r="B930" s="13">
        <v>45106</v>
      </c>
      <c r="C930" s="8">
        <v>1</v>
      </c>
      <c r="D930" s="8">
        <v>0.42367235142394</v>
      </c>
      <c r="E930" s="8" t="s">
        <v>12039</v>
      </c>
      <c r="F930" s="8" t="s">
        <v>52</v>
      </c>
      <c r="G930" s="9" t="s">
        <v>12041</v>
      </c>
    </row>
    <row r="931" spans="1:7" x14ac:dyDescent="0.3">
      <c r="A931" s="10">
        <v>608</v>
      </c>
      <c r="B931" s="14">
        <v>45106</v>
      </c>
      <c r="C931" s="11">
        <v>1</v>
      </c>
      <c r="D931" s="11">
        <v>0.35334526414907502</v>
      </c>
      <c r="E931" s="11" t="s">
        <v>12039</v>
      </c>
      <c r="F931" s="11" t="s">
        <v>52</v>
      </c>
      <c r="G931" s="12" t="s">
        <v>12041</v>
      </c>
    </row>
    <row r="932" spans="1:7" x14ac:dyDescent="0.3">
      <c r="A932" s="7">
        <v>2836</v>
      </c>
      <c r="B932" s="13">
        <v>45103</v>
      </c>
      <c r="C932" s="8">
        <v>1</v>
      </c>
      <c r="D932" s="8">
        <v>0.48634644840130198</v>
      </c>
      <c r="E932" s="8" t="s">
        <v>12039</v>
      </c>
      <c r="F932" s="8" t="s">
        <v>52</v>
      </c>
      <c r="G932" s="9" t="s">
        <v>12041</v>
      </c>
    </row>
    <row r="933" spans="1:7" x14ac:dyDescent="0.3">
      <c r="A933" s="10">
        <v>1995</v>
      </c>
      <c r="B933" s="14">
        <v>45103</v>
      </c>
      <c r="C933" s="11">
        <v>1</v>
      </c>
      <c r="D933" s="11">
        <v>0.47030224314869001</v>
      </c>
      <c r="E933" s="11" t="s">
        <v>12039</v>
      </c>
      <c r="F933" s="11" t="s">
        <v>52</v>
      </c>
      <c r="G933" s="12" t="s">
        <v>12041</v>
      </c>
    </row>
    <row r="934" spans="1:7" x14ac:dyDescent="0.3">
      <c r="A934" s="7">
        <v>1820</v>
      </c>
      <c r="B934" s="13">
        <v>45102</v>
      </c>
      <c r="C934" s="8">
        <v>1</v>
      </c>
      <c r="D934" s="8">
        <v>0.49629175738971498</v>
      </c>
      <c r="E934" s="8" t="s">
        <v>12039</v>
      </c>
      <c r="F934" s="8" t="s">
        <v>52</v>
      </c>
      <c r="G934" s="9" t="s">
        <v>12041</v>
      </c>
    </row>
    <row r="935" spans="1:7" x14ac:dyDescent="0.3">
      <c r="A935" s="10">
        <v>4948</v>
      </c>
      <c r="B935" s="14">
        <v>45102</v>
      </c>
      <c r="C935" s="11">
        <v>1</v>
      </c>
      <c r="D935" s="11">
        <v>0.66342405348283395</v>
      </c>
      <c r="E935" s="11" t="s">
        <v>12039</v>
      </c>
      <c r="F935" s="11" t="s">
        <v>52</v>
      </c>
      <c r="G935" s="12" t="s">
        <v>12041</v>
      </c>
    </row>
    <row r="936" spans="1:7" x14ac:dyDescent="0.3">
      <c r="A936" s="7">
        <v>4737</v>
      </c>
      <c r="B936" s="13">
        <v>45101</v>
      </c>
      <c r="C936" s="8">
        <v>1</v>
      </c>
      <c r="D936" s="8">
        <v>0.66769145820529197</v>
      </c>
      <c r="E936" s="8" t="s">
        <v>12039</v>
      </c>
      <c r="F936" s="8" t="s">
        <v>52</v>
      </c>
      <c r="G936" s="9" t="s">
        <v>12041</v>
      </c>
    </row>
    <row r="937" spans="1:7" x14ac:dyDescent="0.3">
      <c r="A937" s="10">
        <v>1843</v>
      </c>
      <c r="B937" s="14">
        <v>45100</v>
      </c>
      <c r="C937" s="11">
        <v>1</v>
      </c>
      <c r="D937" s="11">
        <v>0.47346239003804103</v>
      </c>
      <c r="E937" s="11" t="s">
        <v>12039</v>
      </c>
      <c r="F937" s="11" t="s">
        <v>52</v>
      </c>
      <c r="G937" s="12" t="s">
        <v>12041</v>
      </c>
    </row>
    <row r="938" spans="1:7" x14ac:dyDescent="0.3">
      <c r="A938" s="7">
        <v>3783</v>
      </c>
      <c r="B938" s="13">
        <v>45100</v>
      </c>
      <c r="C938" s="8">
        <v>1</v>
      </c>
      <c r="D938" s="8">
        <v>0.68422209522134803</v>
      </c>
      <c r="E938" s="8" t="s">
        <v>12039</v>
      </c>
      <c r="F938" s="8" t="s">
        <v>52</v>
      </c>
      <c r="G938" s="9" t="s">
        <v>12041</v>
      </c>
    </row>
    <row r="939" spans="1:7" x14ac:dyDescent="0.3">
      <c r="A939" s="10">
        <v>3534</v>
      </c>
      <c r="B939" s="14">
        <v>45099</v>
      </c>
      <c r="C939" s="11">
        <v>1</v>
      </c>
      <c r="D939" s="11">
        <v>0.35720744355876299</v>
      </c>
      <c r="E939" s="11" t="s">
        <v>12039</v>
      </c>
      <c r="F939" s="11" t="s">
        <v>52</v>
      </c>
      <c r="G939" s="12" t="s">
        <v>12041</v>
      </c>
    </row>
    <row r="940" spans="1:7" x14ac:dyDescent="0.3">
      <c r="A940" s="7">
        <v>3403</v>
      </c>
      <c r="B940" s="13">
        <v>45099</v>
      </c>
      <c r="C940" s="8">
        <v>1</v>
      </c>
      <c r="D940" s="8">
        <v>0.67540450840825295</v>
      </c>
      <c r="E940" s="8" t="s">
        <v>12039</v>
      </c>
      <c r="F940" s="8" t="s">
        <v>52</v>
      </c>
      <c r="G940" s="9" t="s">
        <v>12041</v>
      </c>
    </row>
    <row r="941" spans="1:7" x14ac:dyDescent="0.3">
      <c r="A941" s="10">
        <v>536</v>
      </c>
      <c r="B941" s="14">
        <v>45098</v>
      </c>
      <c r="C941" s="11">
        <v>1</v>
      </c>
      <c r="D941" s="11">
        <v>0.42801584490032502</v>
      </c>
      <c r="E941" s="11" t="s">
        <v>12039</v>
      </c>
      <c r="F941" s="11" t="s">
        <v>52</v>
      </c>
      <c r="G941" s="12" t="s">
        <v>12041</v>
      </c>
    </row>
    <row r="942" spans="1:7" x14ac:dyDescent="0.3">
      <c r="A942" s="7">
        <v>2866</v>
      </c>
      <c r="B942" s="13">
        <v>45098</v>
      </c>
      <c r="C942" s="8">
        <v>1</v>
      </c>
      <c r="D942" s="8">
        <v>0.56273884918428496</v>
      </c>
      <c r="E942" s="8" t="s">
        <v>12039</v>
      </c>
      <c r="F942" s="8" t="s">
        <v>52</v>
      </c>
      <c r="G942" s="9" t="s">
        <v>12041</v>
      </c>
    </row>
    <row r="943" spans="1:7" x14ac:dyDescent="0.3">
      <c r="A943" s="10">
        <v>750</v>
      </c>
      <c r="B943" s="14">
        <v>45097</v>
      </c>
      <c r="C943" s="11">
        <v>1</v>
      </c>
      <c r="D943" s="11">
        <v>0.42376490312502302</v>
      </c>
      <c r="E943" s="11" t="s">
        <v>12039</v>
      </c>
      <c r="F943" s="11" t="s">
        <v>52</v>
      </c>
      <c r="G943" s="12" t="s">
        <v>12041</v>
      </c>
    </row>
    <row r="944" spans="1:7" x14ac:dyDescent="0.3">
      <c r="A944" s="7">
        <v>4159</v>
      </c>
      <c r="B944" s="13">
        <v>45097</v>
      </c>
      <c r="C944" s="8">
        <v>1</v>
      </c>
      <c r="D944" s="8">
        <v>0.4065032432788</v>
      </c>
      <c r="E944" s="8" t="s">
        <v>12039</v>
      </c>
      <c r="F944" s="8" t="s">
        <v>52</v>
      </c>
      <c r="G944" s="9" t="s">
        <v>12041</v>
      </c>
    </row>
    <row r="945" spans="1:7" x14ac:dyDescent="0.3">
      <c r="A945" s="10">
        <v>1308</v>
      </c>
      <c r="B945" s="14">
        <v>45096</v>
      </c>
      <c r="C945" s="11">
        <v>1</v>
      </c>
      <c r="D945" s="11">
        <v>0.56436593942873603</v>
      </c>
      <c r="E945" s="11" t="s">
        <v>12039</v>
      </c>
      <c r="F945" s="11" t="s">
        <v>52</v>
      </c>
      <c r="G945" s="12" t="s">
        <v>12041</v>
      </c>
    </row>
    <row r="946" spans="1:7" x14ac:dyDescent="0.3">
      <c r="A946" s="7">
        <v>1407</v>
      </c>
      <c r="B946" s="13">
        <v>45095</v>
      </c>
      <c r="C946" s="8">
        <v>1</v>
      </c>
      <c r="D946" s="8">
        <v>0.45840705710156698</v>
      </c>
      <c r="E946" s="8" t="s">
        <v>12039</v>
      </c>
      <c r="F946" s="8" t="s">
        <v>52</v>
      </c>
      <c r="G946" s="9" t="s">
        <v>12041</v>
      </c>
    </row>
    <row r="947" spans="1:7" x14ac:dyDescent="0.3">
      <c r="A947" s="10">
        <v>2009</v>
      </c>
      <c r="B947" s="14">
        <v>45095</v>
      </c>
      <c r="C947" s="11">
        <v>1</v>
      </c>
      <c r="D947" s="11">
        <v>0.46384480579352599</v>
      </c>
      <c r="E947" s="11" t="s">
        <v>12039</v>
      </c>
      <c r="F947" s="11" t="s">
        <v>52</v>
      </c>
      <c r="G947" s="12" t="s">
        <v>12041</v>
      </c>
    </row>
    <row r="948" spans="1:7" x14ac:dyDescent="0.3">
      <c r="A948" s="7">
        <v>2155</v>
      </c>
      <c r="B948" s="13">
        <v>45094</v>
      </c>
      <c r="C948" s="8">
        <v>1</v>
      </c>
      <c r="D948" s="8">
        <v>0.50677661779403904</v>
      </c>
      <c r="E948" s="8" t="s">
        <v>12039</v>
      </c>
      <c r="F948" s="8" t="s">
        <v>52</v>
      </c>
      <c r="G948" s="9" t="s">
        <v>12041</v>
      </c>
    </row>
    <row r="949" spans="1:7" x14ac:dyDescent="0.3">
      <c r="A949" s="10">
        <v>3710</v>
      </c>
      <c r="B949" s="14">
        <v>45094</v>
      </c>
      <c r="C949" s="11">
        <v>1</v>
      </c>
      <c r="D949" s="11">
        <v>0.46508949977019498</v>
      </c>
      <c r="E949" s="11" t="s">
        <v>12039</v>
      </c>
      <c r="F949" s="11" t="s">
        <v>52</v>
      </c>
      <c r="G949" s="12" t="s">
        <v>12041</v>
      </c>
    </row>
    <row r="950" spans="1:7" x14ac:dyDescent="0.3">
      <c r="A950" s="7">
        <v>4410</v>
      </c>
      <c r="B950" s="13">
        <v>45093</v>
      </c>
      <c r="C950" s="8">
        <v>1</v>
      </c>
      <c r="D950" s="8">
        <v>0.361756006060169</v>
      </c>
      <c r="E950" s="8" t="s">
        <v>12039</v>
      </c>
      <c r="F950" s="8" t="s">
        <v>52</v>
      </c>
      <c r="G950" s="9" t="s">
        <v>12041</v>
      </c>
    </row>
    <row r="951" spans="1:7" x14ac:dyDescent="0.3">
      <c r="A951" s="10">
        <v>3841</v>
      </c>
      <c r="B951" s="14">
        <v>45093</v>
      </c>
      <c r="C951" s="11">
        <v>1</v>
      </c>
      <c r="D951" s="11">
        <v>0.57203102453102495</v>
      </c>
      <c r="E951" s="11" t="s">
        <v>12039</v>
      </c>
      <c r="F951" s="11" t="s">
        <v>52</v>
      </c>
      <c r="G951" s="12" t="s">
        <v>12041</v>
      </c>
    </row>
    <row r="952" spans="1:7" x14ac:dyDescent="0.3">
      <c r="A952" s="7">
        <v>2411</v>
      </c>
      <c r="B952" s="13">
        <v>45093</v>
      </c>
      <c r="C952" s="8">
        <v>1</v>
      </c>
      <c r="D952" s="8">
        <v>0.41396503688305702</v>
      </c>
      <c r="E952" s="8" t="s">
        <v>12039</v>
      </c>
      <c r="F952" s="8" t="s">
        <v>52</v>
      </c>
      <c r="G952" s="9" t="s">
        <v>12041</v>
      </c>
    </row>
    <row r="953" spans="1:7" x14ac:dyDescent="0.3">
      <c r="A953" s="10">
        <v>4968</v>
      </c>
      <c r="B953" s="14">
        <v>45092</v>
      </c>
      <c r="C953" s="11">
        <v>1</v>
      </c>
      <c r="D953" s="11">
        <v>0.54460000877792503</v>
      </c>
      <c r="E953" s="11" t="s">
        <v>12039</v>
      </c>
      <c r="F953" s="11" t="s">
        <v>52</v>
      </c>
      <c r="G953" s="12" t="s">
        <v>12041</v>
      </c>
    </row>
    <row r="954" spans="1:7" x14ac:dyDescent="0.3">
      <c r="A954" s="7">
        <v>2306</v>
      </c>
      <c r="B954" s="13">
        <v>45092</v>
      </c>
      <c r="C954" s="8">
        <v>1</v>
      </c>
      <c r="D954" s="8">
        <v>0.61241370584467503</v>
      </c>
      <c r="E954" s="8" t="s">
        <v>12039</v>
      </c>
      <c r="F954" s="8" t="s">
        <v>52</v>
      </c>
      <c r="G954" s="9" t="s">
        <v>12041</v>
      </c>
    </row>
    <row r="955" spans="1:7" x14ac:dyDescent="0.3">
      <c r="A955" s="10">
        <v>1613</v>
      </c>
      <c r="B955" s="14">
        <v>45092</v>
      </c>
      <c r="C955" s="11">
        <v>1</v>
      </c>
      <c r="D955" s="11">
        <v>0.40459357150425301</v>
      </c>
      <c r="E955" s="11" t="s">
        <v>12039</v>
      </c>
      <c r="F955" s="11" t="s">
        <v>52</v>
      </c>
      <c r="G955" s="12" t="s">
        <v>12041</v>
      </c>
    </row>
    <row r="956" spans="1:7" x14ac:dyDescent="0.3">
      <c r="A956" s="7">
        <v>719</v>
      </c>
      <c r="B956" s="13">
        <v>45091</v>
      </c>
      <c r="C956" s="8">
        <v>1</v>
      </c>
      <c r="D956" s="8">
        <v>0.54429274765180302</v>
      </c>
      <c r="E956" s="8" t="s">
        <v>12039</v>
      </c>
      <c r="F956" s="8" t="s">
        <v>52</v>
      </c>
      <c r="G956" s="9" t="s">
        <v>12041</v>
      </c>
    </row>
    <row r="957" spans="1:7" x14ac:dyDescent="0.3">
      <c r="A957" s="10">
        <v>4899</v>
      </c>
      <c r="B957" s="14">
        <v>45090</v>
      </c>
      <c r="C957" s="11">
        <v>1</v>
      </c>
      <c r="D957" s="11">
        <v>0.31723255514137599</v>
      </c>
      <c r="E957" s="11" t="s">
        <v>12039</v>
      </c>
      <c r="F957" s="11" t="s">
        <v>52</v>
      </c>
      <c r="G957" s="12" t="s">
        <v>12041</v>
      </c>
    </row>
    <row r="958" spans="1:7" x14ac:dyDescent="0.3">
      <c r="A958" s="7">
        <v>4967</v>
      </c>
      <c r="B958" s="13">
        <v>45089</v>
      </c>
      <c r="C958" s="8">
        <v>1</v>
      </c>
      <c r="D958" s="8">
        <v>0.50845623091405701</v>
      </c>
      <c r="E958" s="8" t="s">
        <v>12039</v>
      </c>
      <c r="F958" s="8" t="s">
        <v>52</v>
      </c>
      <c r="G958" s="9" t="s">
        <v>12041</v>
      </c>
    </row>
    <row r="959" spans="1:7" x14ac:dyDescent="0.3">
      <c r="A959" s="10">
        <v>2259</v>
      </c>
      <c r="B959" s="14">
        <v>45089</v>
      </c>
      <c r="C959" s="11">
        <v>1</v>
      </c>
      <c r="D959" s="11">
        <v>0.43184393828343398</v>
      </c>
      <c r="E959" s="11" t="s">
        <v>12039</v>
      </c>
      <c r="F959" s="11" t="s">
        <v>52</v>
      </c>
      <c r="G959" s="12" t="s">
        <v>12041</v>
      </c>
    </row>
    <row r="960" spans="1:7" x14ac:dyDescent="0.3">
      <c r="A960" s="7">
        <v>2198</v>
      </c>
      <c r="B960" s="13">
        <v>45089</v>
      </c>
      <c r="C960" s="8">
        <v>1</v>
      </c>
      <c r="D960" s="8">
        <v>0.62659027935999301</v>
      </c>
      <c r="E960" s="8" t="s">
        <v>12039</v>
      </c>
      <c r="F960" s="8" t="s">
        <v>52</v>
      </c>
      <c r="G960" s="9" t="s">
        <v>12041</v>
      </c>
    </row>
    <row r="961" spans="1:7" x14ac:dyDescent="0.3">
      <c r="A961" s="10">
        <v>2252</v>
      </c>
      <c r="B961" s="14">
        <v>45088</v>
      </c>
      <c r="C961" s="11">
        <v>1</v>
      </c>
      <c r="D961" s="11">
        <v>0.63917393870839201</v>
      </c>
      <c r="E961" s="11" t="s">
        <v>12039</v>
      </c>
      <c r="F961" s="11" t="s">
        <v>52</v>
      </c>
      <c r="G961" s="12" t="s">
        <v>12041</v>
      </c>
    </row>
    <row r="962" spans="1:7" x14ac:dyDescent="0.3">
      <c r="A962" s="7">
        <v>3358</v>
      </c>
      <c r="B962" s="13">
        <v>45088</v>
      </c>
      <c r="C962" s="8">
        <v>1</v>
      </c>
      <c r="D962" s="8">
        <v>0.459572721345957</v>
      </c>
      <c r="E962" s="8" t="s">
        <v>12039</v>
      </c>
      <c r="F962" s="8" t="s">
        <v>52</v>
      </c>
      <c r="G962" s="9" t="s">
        <v>12041</v>
      </c>
    </row>
    <row r="963" spans="1:7" x14ac:dyDescent="0.3">
      <c r="A963" s="10">
        <v>3533</v>
      </c>
      <c r="B963" s="14">
        <v>45087</v>
      </c>
      <c r="C963" s="11">
        <v>1</v>
      </c>
      <c r="D963" s="11">
        <v>0.42219444971378201</v>
      </c>
      <c r="E963" s="11" t="s">
        <v>12039</v>
      </c>
      <c r="F963" s="11" t="s">
        <v>52</v>
      </c>
      <c r="G963" s="12" t="s">
        <v>12041</v>
      </c>
    </row>
    <row r="964" spans="1:7" x14ac:dyDescent="0.3">
      <c r="A964" s="7">
        <v>1506</v>
      </c>
      <c r="B964" s="13">
        <v>45087</v>
      </c>
      <c r="C964" s="8">
        <v>1</v>
      </c>
      <c r="D964" s="8">
        <v>0.62210153634641296</v>
      </c>
      <c r="E964" s="8" t="s">
        <v>12039</v>
      </c>
      <c r="F964" s="8" t="s">
        <v>52</v>
      </c>
      <c r="G964" s="9" t="s">
        <v>12041</v>
      </c>
    </row>
    <row r="965" spans="1:7" x14ac:dyDescent="0.3">
      <c r="A965" s="10">
        <v>3490</v>
      </c>
      <c r="B965" s="14">
        <v>45086</v>
      </c>
      <c r="C965" s="11">
        <v>1</v>
      </c>
      <c r="D965" s="11">
        <v>0.45074107204293701</v>
      </c>
      <c r="E965" s="11" t="s">
        <v>12039</v>
      </c>
      <c r="F965" s="11" t="s">
        <v>52</v>
      </c>
      <c r="G965" s="12" t="s">
        <v>12041</v>
      </c>
    </row>
    <row r="966" spans="1:7" x14ac:dyDescent="0.3">
      <c r="A966" s="7">
        <v>2595</v>
      </c>
      <c r="B966" s="13">
        <v>45086</v>
      </c>
      <c r="C966" s="8">
        <v>1</v>
      </c>
      <c r="D966" s="8">
        <v>0.60145172511783296</v>
      </c>
      <c r="E966" s="8" t="s">
        <v>12039</v>
      </c>
      <c r="F966" s="8" t="s">
        <v>52</v>
      </c>
      <c r="G966" s="9" t="s">
        <v>12041</v>
      </c>
    </row>
    <row r="967" spans="1:7" x14ac:dyDescent="0.3">
      <c r="A967" s="10">
        <v>4561</v>
      </c>
      <c r="B967" s="14">
        <v>45086</v>
      </c>
      <c r="C967" s="11">
        <v>1</v>
      </c>
      <c r="D967" s="11">
        <v>0.36463321550663402</v>
      </c>
      <c r="E967" s="11" t="s">
        <v>12039</v>
      </c>
      <c r="F967" s="11" t="s">
        <v>52</v>
      </c>
      <c r="G967" s="12" t="s">
        <v>12041</v>
      </c>
    </row>
    <row r="968" spans="1:7" x14ac:dyDescent="0.3">
      <c r="A968" s="7">
        <v>151</v>
      </c>
      <c r="B968" s="13">
        <v>45086</v>
      </c>
      <c r="C968" s="8">
        <v>1</v>
      </c>
      <c r="D968" s="8">
        <v>0.30480059044407198</v>
      </c>
      <c r="E968" s="8" t="s">
        <v>12039</v>
      </c>
      <c r="F968" s="8" t="s">
        <v>52</v>
      </c>
      <c r="G968" s="9" t="s">
        <v>12041</v>
      </c>
    </row>
    <row r="969" spans="1:7" x14ac:dyDescent="0.3">
      <c r="A969" s="10">
        <v>1018</v>
      </c>
      <c r="B969" s="14">
        <v>45085</v>
      </c>
      <c r="C969" s="11">
        <v>1</v>
      </c>
      <c r="D969" s="11">
        <v>0.40272064481111203</v>
      </c>
      <c r="E969" s="11" t="s">
        <v>12039</v>
      </c>
      <c r="F969" s="11" t="s">
        <v>52</v>
      </c>
      <c r="G969" s="12" t="s">
        <v>12041</v>
      </c>
    </row>
    <row r="970" spans="1:7" x14ac:dyDescent="0.3">
      <c r="A970" s="7">
        <v>2023</v>
      </c>
      <c r="B970" s="13">
        <v>45085</v>
      </c>
      <c r="C970" s="8">
        <v>1</v>
      </c>
      <c r="D970" s="8">
        <v>0.57538969584515198</v>
      </c>
      <c r="E970" s="8" t="s">
        <v>12039</v>
      </c>
      <c r="F970" s="8" t="s">
        <v>52</v>
      </c>
      <c r="G970" s="9" t="s">
        <v>12041</v>
      </c>
    </row>
    <row r="971" spans="1:7" x14ac:dyDescent="0.3">
      <c r="A971" s="10">
        <v>1294</v>
      </c>
      <c r="B971" s="14">
        <v>45085</v>
      </c>
      <c r="C971" s="11">
        <v>1</v>
      </c>
      <c r="D971" s="11">
        <v>0.52182753755498401</v>
      </c>
      <c r="E971" s="11" t="s">
        <v>12039</v>
      </c>
      <c r="F971" s="11" t="s">
        <v>52</v>
      </c>
      <c r="G971" s="12" t="s">
        <v>12041</v>
      </c>
    </row>
    <row r="972" spans="1:7" x14ac:dyDescent="0.3">
      <c r="A972" s="7">
        <v>3731</v>
      </c>
      <c r="B972" s="13">
        <v>45085</v>
      </c>
      <c r="C972" s="8">
        <v>1</v>
      </c>
      <c r="D972" s="8">
        <v>0.32169248575498599</v>
      </c>
      <c r="E972" s="8" t="s">
        <v>12039</v>
      </c>
      <c r="F972" s="8" t="s">
        <v>52</v>
      </c>
      <c r="G972" s="9" t="s">
        <v>12041</v>
      </c>
    </row>
    <row r="973" spans="1:7" x14ac:dyDescent="0.3">
      <c r="A973" s="10">
        <v>1824</v>
      </c>
      <c r="B973" s="14">
        <v>45084</v>
      </c>
      <c r="C973" s="11">
        <v>1</v>
      </c>
      <c r="D973" s="11">
        <v>0.67676793525361501</v>
      </c>
      <c r="E973" s="11" t="s">
        <v>12039</v>
      </c>
      <c r="F973" s="11" t="s">
        <v>52</v>
      </c>
      <c r="G973" s="12" t="s">
        <v>12041</v>
      </c>
    </row>
    <row r="974" spans="1:7" x14ac:dyDescent="0.3">
      <c r="A974" s="7">
        <v>1609</v>
      </c>
      <c r="B974" s="13">
        <v>45083</v>
      </c>
      <c r="C974" s="8">
        <v>1</v>
      </c>
      <c r="D974" s="8">
        <v>0.30218760661357802</v>
      </c>
      <c r="E974" s="8" t="s">
        <v>12039</v>
      </c>
      <c r="F974" s="8" t="s">
        <v>52</v>
      </c>
      <c r="G974" s="9" t="s">
        <v>12041</v>
      </c>
    </row>
    <row r="975" spans="1:7" x14ac:dyDescent="0.3">
      <c r="A975" s="10">
        <v>3151</v>
      </c>
      <c r="B975" s="14">
        <v>45083</v>
      </c>
      <c r="C975" s="11">
        <v>1</v>
      </c>
      <c r="D975" s="11">
        <v>0.51518552589051403</v>
      </c>
      <c r="E975" s="11" t="s">
        <v>12039</v>
      </c>
      <c r="F975" s="11" t="s">
        <v>52</v>
      </c>
      <c r="G975" s="12" t="s">
        <v>12041</v>
      </c>
    </row>
    <row r="976" spans="1:7" x14ac:dyDescent="0.3">
      <c r="A976" s="7">
        <v>4800</v>
      </c>
      <c r="B976" s="13">
        <v>45083</v>
      </c>
      <c r="C976" s="8">
        <v>1</v>
      </c>
      <c r="D976" s="8">
        <v>0.50674974039459997</v>
      </c>
      <c r="E976" s="8" t="s">
        <v>12039</v>
      </c>
      <c r="F976" s="8" t="s">
        <v>52</v>
      </c>
      <c r="G976" s="9" t="s">
        <v>12041</v>
      </c>
    </row>
    <row r="977" spans="1:7" x14ac:dyDescent="0.3">
      <c r="A977" s="10">
        <v>1722</v>
      </c>
      <c r="B977" s="14">
        <v>45082</v>
      </c>
      <c r="C977" s="11">
        <v>1</v>
      </c>
      <c r="D977" s="11">
        <v>0.46983285843151901</v>
      </c>
      <c r="E977" s="11" t="s">
        <v>12039</v>
      </c>
      <c r="F977" s="11" t="s">
        <v>52</v>
      </c>
      <c r="G977" s="12" t="s">
        <v>12041</v>
      </c>
    </row>
    <row r="978" spans="1:7" x14ac:dyDescent="0.3">
      <c r="A978" s="7">
        <v>1364</v>
      </c>
      <c r="B978" s="13">
        <v>45082</v>
      </c>
      <c r="C978" s="8">
        <v>1</v>
      </c>
      <c r="D978" s="8">
        <v>0.33538228706006201</v>
      </c>
      <c r="E978" s="8" t="s">
        <v>12039</v>
      </c>
      <c r="F978" s="8" t="s">
        <v>52</v>
      </c>
      <c r="G978" s="9" t="s">
        <v>12041</v>
      </c>
    </row>
    <row r="979" spans="1:7" x14ac:dyDescent="0.3">
      <c r="A979" s="10">
        <v>3635</v>
      </c>
      <c r="B979" s="14">
        <v>45082</v>
      </c>
      <c r="C979" s="11">
        <v>1</v>
      </c>
      <c r="D979" s="11">
        <v>0.64945655459238605</v>
      </c>
      <c r="E979" s="11" t="s">
        <v>12039</v>
      </c>
      <c r="F979" s="11" t="s">
        <v>52</v>
      </c>
      <c r="G979" s="12" t="s">
        <v>12041</v>
      </c>
    </row>
    <row r="980" spans="1:7" x14ac:dyDescent="0.3">
      <c r="A980" s="7">
        <v>1436</v>
      </c>
      <c r="B980" s="13">
        <v>45082</v>
      </c>
      <c r="C980" s="8">
        <v>1</v>
      </c>
      <c r="D980" s="8">
        <v>0.66353622102687004</v>
      </c>
      <c r="E980" s="8" t="s">
        <v>12039</v>
      </c>
      <c r="F980" s="8" t="s">
        <v>52</v>
      </c>
      <c r="G980" s="9" t="s">
        <v>12041</v>
      </c>
    </row>
    <row r="981" spans="1:7" x14ac:dyDescent="0.3">
      <c r="A981" s="10">
        <v>1158</v>
      </c>
      <c r="B981" s="14">
        <v>45080</v>
      </c>
      <c r="C981" s="11">
        <v>1</v>
      </c>
      <c r="D981" s="11">
        <v>0.6116769361105</v>
      </c>
      <c r="E981" s="11" t="s">
        <v>12039</v>
      </c>
      <c r="F981" s="11" t="s">
        <v>52</v>
      </c>
      <c r="G981" s="12" t="s">
        <v>12041</v>
      </c>
    </row>
    <row r="982" spans="1:7" x14ac:dyDescent="0.3">
      <c r="A982" s="7">
        <v>3075</v>
      </c>
      <c r="B982" s="13">
        <v>45080</v>
      </c>
      <c r="C982" s="8">
        <v>1</v>
      </c>
      <c r="D982" s="8">
        <v>0.64853146234925796</v>
      </c>
      <c r="E982" s="8" t="s">
        <v>12039</v>
      </c>
      <c r="F982" s="8" t="s">
        <v>52</v>
      </c>
      <c r="G982" s="9" t="s">
        <v>12041</v>
      </c>
    </row>
    <row r="983" spans="1:7" x14ac:dyDescent="0.3">
      <c r="A983" s="10">
        <v>1943</v>
      </c>
      <c r="B983" s="14">
        <v>45079</v>
      </c>
      <c r="C983" s="11">
        <v>1</v>
      </c>
      <c r="D983" s="11">
        <v>0.429454538992949</v>
      </c>
      <c r="E983" s="11" t="s">
        <v>12039</v>
      </c>
      <c r="F983" s="11" t="s">
        <v>52</v>
      </c>
      <c r="G983" s="12" t="s">
        <v>12041</v>
      </c>
    </row>
    <row r="984" spans="1:7" x14ac:dyDescent="0.3">
      <c r="A984" s="7">
        <v>2829</v>
      </c>
      <c r="B984" s="13">
        <v>45079</v>
      </c>
      <c r="C984" s="8">
        <v>1</v>
      </c>
      <c r="D984" s="8">
        <v>0.50403159172369805</v>
      </c>
      <c r="E984" s="8" t="s">
        <v>12039</v>
      </c>
      <c r="F984" s="8" t="s">
        <v>52</v>
      </c>
      <c r="G984" s="9" t="s">
        <v>12041</v>
      </c>
    </row>
    <row r="985" spans="1:7" x14ac:dyDescent="0.3">
      <c r="A985" s="10">
        <v>4375</v>
      </c>
      <c r="B985" s="14">
        <v>45078</v>
      </c>
      <c r="C985" s="11">
        <v>1</v>
      </c>
      <c r="D985" s="11">
        <v>0.47041036419391502</v>
      </c>
      <c r="E985" s="11" t="s">
        <v>12039</v>
      </c>
      <c r="F985" s="11" t="s">
        <v>52</v>
      </c>
      <c r="G985" s="12" t="s">
        <v>12041</v>
      </c>
    </row>
    <row r="986" spans="1:7" x14ac:dyDescent="0.3">
      <c r="A986" s="7">
        <v>3695</v>
      </c>
      <c r="B986" s="13">
        <v>45078</v>
      </c>
      <c r="C986" s="8">
        <v>1</v>
      </c>
      <c r="D986" s="8">
        <v>0.33908151634371397</v>
      </c>
      <c r="E986" s="8" t="s">
        <v>12039</v>
      </c>
      <c r="F986" s="8" t="s">
        <v>52</v>
      </c>
      <c r="G986" s="9" t="s">
        <v>12041</v>
      </c>
    </row>
    <row r="987" spans="1:7" x14ac:dyDescent="0.3">
      <c r="A987" s="10">
        <v>49</v>
      </c>
      <c r="B987" s="14">
        <v>45078</v>
      </c>
      <c r="C987" s="11">
        <v>1</v>
      </c>
      <c r="D987" s="11">
        <v>0.30874634857733002</v>
      </c>
      <c r="E987" s="11" t="s">
        <v>12039</v>
      </c>
      <c r="F987" s="11" t="s">
        <v>52</v>
      </c>
      <c r="G987" s="12" t="s">
        <v>12041</v>
      </c>
    </row>
    <row r="988" spans="1:7" x14ac:dyDescent="0.3">
      <c r="A988" s="7">
        <v>909</v>
      </c>
      <c r="B988" s="13">
        <v>45078</v>
      </c>
      <c r="C988" s="8">
        <v>1</v>
      </c>
      <c r="D988" s="8">
        <v>0.62592882765332303</v>
      </c>
      <c r="E988" s="8" t="s">
        <v>12039</v>
      </c>
      <c r="F988" s="8" t="s">
        <v>52</v>
      </c>
      <c r="G988" s="9" t="s">
        <v>12041</v>
      </c>
    </row>
    <row r="989" spans="1:7" x14ac:dyDescent="0.3">
      <c r="A989" s="10">
        <v>1251</v>
      </c>
      <c r="B989" s="14">
        <v>45077</v>
      </c>
      <c r="C989" s="11">
        <v>1</v>
      </c>
      <c r="D989" s="11">
        <v>0.62449197773008003</v>
      </c>
      <c r="E989" s="11" t="s">
        <v>12039</v>
      </c>
      <c r="F989" s="11" t="s">
        <v>52</v>
      </c>
      <c r="G989" s="12" t="s">
        <v>12041</v>
      </c>
    </row>
    <row r="990" spans="1:7" x14ac:dyDescent="0.3">
      <c r="A990" s="7">
        <v>2984</v>
      </c>
      <c r="B990" s="13">
        <v>45075</v>
      </c>
      <c r="C990" s="8">
        <v>1</v>
      </c>
      <c r="D990" s="8">
        <v>0.67179713600306101</v>
      </c>
      <c r="E990" s="8" t="s">
        <v>12039</v>
      </c>
      <c r="F990" s="8" t="s">
        <v>52</v>
      </c>
      <c r="G990" s="9" t="s">
        <v>12041</v>
      </c>
    </row>
    <row r="991" spans="1:7" x14ac:dyDescent="0.3">
      <c r="A991" s="10">
        <v>1430</v>
      </c>
      <c r="B991" s="14">
        <v>45075</v>
      </c>
      <c r="C991" s="11">
        <v>1</v>
      </c>
      <c r="D991" s="11">
        <v>0.42796646491006701</v>
      </c>
      <c r="E991" s="11" t="s">
        <v>12039</v>
      </c>
      <c r="F991" s="11" t="s">
        <v>52</v>
      </c>
      <c r="G991" s="12" t="s">
        <v>12041</v>
      </c>
    </row>
    <row r="992" spans="1:7" x14ac:dyDescent="0.3">
      <c r="A992" s="7">
        <v>4727</v>
      </c>
      <c r="B992" s="13">
        <v>45075</v>
      </c>
      <c r="C992" s="8">
        <v>1</v>
      </c>
      <c r="D992" s="8">
        <v>0.53687730180267501</v>
      </c>
      <c r="E992" s="8" t="s">
        <v>12039</v>
      </c>
      <c r="F992" s="8" t="s">
        <v>52</v>
      </c>
      <c r="G992" s="9" t="s">
        <v>12041</v>
      </c>
    </row>
    <row r="993" spans="1:7" x14ac:dyDescent="0.3">
      <c r="A993" s="10">
        <v>1497</v>
      </c>
      <c r="B993" s="14">
        <v>45074</v>
      </c>
      <c r="C993" s="11">
        <v>1</v>
      </c>
      <c r="D993" s="11">
        <v>0.62128855310009501</v>
      </c>
      <c r="E993" s="11" t="s">
        <v>12039</v>
      </c>
      <c r="F993" s="11" t="s">
        <v>52</v>
      </c>
      <c r="G993" s="12" t="s">
        <v>12041</v>
      </c>
    </row>
    <row r="994" spans="1:7" x14ac:dyDescent="0.3">
      <c r="A994" s="7">
        <v>3074</v>
      </c>
      <c r="B994" s="13">
        <v>45073</v>
      </c>
      <c r="C994" s="8">
        <v>1</v>
      </c>
      <c r="D994" s="8">
        <v>0.31565254343993998</v>
      </c>
      <c r="E994" s="8" t="s">
        <v>12039</v>
      </c>
      <c r="F994" s="8" t="s">
        <v>52</v>
      </c>
      <c r="G994" s="9" t="s">
        <v>12041</v>
      </c>
    </row>
    <row r="995" spans="1:7" x14ac:dyDescent="0.3">
      <c r="A995" s="10">
        <v>1643</v>
      </c>
      <c r="B995" s="14">
        <v>45071</v>
      </c>
      <c r="C995" s="11">
        <v>1</v>
      </c>
      <c r="D995" s="11">
        <v>0.50709388444688897</v>
      </c>
      <c r="E995" s="11" t="s">
        <v>12039</v>
      </c>
      <c r="F995" s="11" t="s">
        <v>52</v>
      </c>
      <c r="G995" s="12" t="s">
        <v>12041</v>
      </c>
    </row>
    <row r="996" spans="1:7" x14ac:dyDescent="0.3">
      <c r="A996" s="7">
        <v>33</v>
      </c>
      <c r="B996" s="13">
        <v>45071</v>
      </c>
      <c r="C996" s="8">
        <v>1</v>
      </c>
      <c r="D996" s="8">
        <v>0.41900238234235399</v>
      </c>
      <c r="E996" s="8" t="s">
        <v>12039</v>
      </c>
      <c r="F996" s="8" t="s">
        <v>52</v>
      </c>
      <c r="G996" s="9" t="s">
        <v>12041</v>
      </c>
    </row>
    <row r="997" spans="1:7" x14ac:dyDescent="0.3">
      <c r="A997" s="10">
        <v>3390</v>
      </c>
      <c r="B997" s="14">
        <v>45067</v>
      </c>
      <c r="C997" s="11">
        <v>1</v>
      </c>
      <c r="D997" s="11">
        <v>0.50907539806332103</v>
      </c>
      <c r="E997" s="11" t="s">
        <v>12039</v>
      </c>
      <c r="F997" s="11" t="s">
        <v>52</v>
      </c>
      <c r="G997" s="12" t="s">
        <v>12041</v>
      </c>
    </row>
    <row r="998" spans="1:7" x14ac:dyDescent="0.3">
      <c r="A998" s="7">
        <v>1257</v>
      </c>
      <c r="B998" s="13">
        <v>45067</v>
      </c>
      <c r="C998" s="8">
        <v>1</v>
      </c>
      <c r="D998" s="8">
        <v>0.45300640701744599</v>
      </c>
      <c r="E998" s="8" t="s">
        <v>12039</v>
      </c>
      <c r="F998" s="8" t="s">
        <v>52</v>
      </c>
      <c r="G998" s="9" t="s">
        <v>12041</v>
      </c>
    </row>
    <row r="999" spans="1:7" x14ac:dyDescent="0.3">
      <c r="A999" s="10">
        <v>2315</v>
      </c>
      <c r="B999" s="14">
        <v>45066</v>
      </c>
      <c r="C999" s="11">
        <v>1</v>
      </c>
      <c r="D999" s="11">
        <v>0.45412211038689898</v>
      </c>
      <c r="E999" s="11" t="s">
        <v>12039</v>
      </c>
      <c r="F999" s="11" t="s">
        <v>52</v>
      </c>
      <c r="G999" s="12" t="s">
        <v>12041</v>
      </c>
    </row>
    <row r="1000" spans="1:7" x14ac:dyDescent="0.3">
      <c r="A1000" s="7">
        <v>3284</v>
      </c>
      <c r="B1000" s="13">
        <v>45066</v>
      </c>
      <c r="C1000" s="8">
        <v>1</v>
      </c>
      <c r="D1000" s="8">
        <v>0.32764138222445899</v>
      </c>
      <c r="E1000" s="8" t="s">
        <v>12039</v>
      </c>
      <c r="F1000" s="8" t="s">
        <v>52</v>
      </c>
      <c r="G1000" s="9" t="s">
        <v>12041</v>
      </c>
    </row>
    <row r="1001" spans="1:7" x14ac:dyDescent="0.3">
      <c r="A1001" s="10">
        <v>2422</v>
      </c>
      <c r="B1001" s="14">
        <v>45065</v>
      </c>
      <c r="C1001" s="11">
        <v>1</v>
      </c>
      <c r="D1001" s="11">
        <v>0.34553421389202699</v>
      </c>
      <c r="E1001" s="11" t="s">
        <v>12039</v>
      </c>
      <c r="F1001" s="11" t="s">
        <v>52</v>
      </c>
      <c r="G1001" s="12" t="s">
        <v>12041</v>
      </c>
    </row>
    <row r="1002" spans="1:7" x14ac:dyDescent="0.3">
      <c r="A1002" s="7">
        <v>885</v>
      </c>
      <c r="B1002" s="13">
        <v>45065</v>
      </c>
      <c r="C1002" s="8">
        <v>1</v>
      </c>
      <c r="D1002" s="8">
        <v>0.61669150521609495</v>
      </c>
      <c r="E1002" s="8" t="s">
        <v>12039</v>
      </c>
      <c r="F1002" s="8" t="s">
        <v>52</v>
      </c>
      <c r="G1002" s="9" t="s">
        <v>12041</v>
      </c>
    </row>
    <row r="1003" spans="1:7" x14ac:dyDescent="0.3">
      <c r="A1003" s="10">
        <v>2325</v>
      </c>
      <c r="B1003" s="14">
        <v>45064</v>
      </c>
      <c r="C1003" s="11">
        <v>1</v>
      </c>
      <c r="D1003" s="11">
        <v>0.67163011801304595</v>
      </c>
      <c r="E1003" s="11" t="s">
        <v>12039</v>
      </c>
      <c r="F1003" s="11" t="s">
        <v>52</v>
      </c>
      <c r="G1003" s="12" t="s">
        <v>12041</v>
      </c>
    </row>
    <row r="1004" spans="1:7" x14ac:dyDescent="0.3">
      <c r="A1004" s="7">
        <v>488</v>
      </c>
      <c r="B1004" s="13">
        <v>45064</v>
      </c>
      <c r="C1004" s="8">
        <v>1</v>
      </c>
      <c r="D1004" s="8">
        <v>0.43502460995590703</v>
      </c>
      <c r="E1004" s="8" t="s">
        <v>12039</v>
      </c>
      <c r="F1004" s="8" t="s">
        <v>52</v>
      </c>
      <c r="G1004" s="9" t="s">
        <v>12041</v>
      </c>
    </row>
    <row r="1005" spans="1:7" x14ac:dyDescent="0.3">
      <c r="A1005" s="10">
        <v>3553</v>
      </c>
      <c r="B1005" s="14">
        <v>45064</v>
      </c>
      <c r="C1005" s="11">
        <v>1</v>
      </c>
      <c r="D1005" s="11">
        <v>0.56316482728407102</v>
      </c>
      <c r="E1005" s="11" t="s">
        <v>12039</v>
      </c>
      <c r="F1005" s="11" t="s">
        <v>52</v>
      </c>
      <c r="G1005" s="12" t="s">
        <v>12041</v>
      </c>
    </row>
    <row r="1006" spans="1:7" x14ac:dyDescent="0.3">
      <c r="A1006" s="7">
        <v>4467</v>
      </c>
      <c r="B1006" s="13">
        <v>45064</v>
      </c>
      <c r="C1006" s="8">
        <v>1</v>
      </c>
      <c r="D1006" s="8">
        <v>0.45234275417705799</v>
      </c>
      <c r="E1006" s="8" t="s">
        <v>12039</v>
      </c>
      <c r="F1006" s="8" t="s">
        <v>52</v>
      </c>
      <c r="G1006" s="9" t="s">
        <v>12041</v>
      </c>
    </row>
    <row r="1007" spans="1:7" x14ac:dyDescent="0.3">
      <c r="A1007" s="10">
        <v>2237</v>
      </c>
      <c r="B1007" s="14">
        <v>45063</v>
      </c>
      <c r="C1007" s="11">
        <v>1</v>
      </c>
      <c r="D1007" s="11">
        <v>0.49173463487845698</v>
      </c>
      <c r="E1007" s="11" t="s">
        <v>12039</v>
      </c>
      <c r="F1007" s="11" t="s">
        <v>52</v>
      </c>
      <c r="G1007" s="12" t="s">
        <v>12041</v>
      </c>
    </row>
    <row r="1008" spans="1:7" x14ac:dyDescent="0.3">
      <c r="A1008" s="7">
        <v>1428</v>
      </c>
      <c r="B1008" s="13">
        <v>45063</v>
      </c>
      <c r="C1008" s="8">
        <v>1</v>
      </c>
      <c r="D1008" s="8">
        <v>0.64927829081330801</v>
      </c>
      <c r="E1008" s="8" t="s">
        <v>12039</v>
      </c>
      <c r="F1008" s="8" t="s">
        <v>52</v>
      </c>
      <c r="G1008" s="9" t="s">
        <v>12041</v>
      </c>
    </row>
    <row r="1009" spans="1:7" x14ac:dyDescent="0.3">
      <c r="A1009" s="10">
        <v>4325</v>
      </c>
      <c r="B1009" s="14">
        <v>45062</v>
      </c>
      <c r="C1009" s="11">
        <v>1</v>
      </c>
      <c r="D1009" s="11">
        <v>0.51925174520069795</v>
      </c>
      <c r="E1009" s="11" t="s">
        <v>12039</v>
      </c>
      <c r="F1009" s="11" t="s">
        <v>52</v>
      </c>
      <c r="G1009" s="12" t="s">
        <v>12041</v>
      </c>
    </row>
    <row r="1010" spans="1:7" x14ac:dyDescent="0.3">
      <c r="A1010" s="7">
        <v>4477</v>
      </c>
      <c r="B1010" s="13">
        <v>45062</v>
      </c>
      <c r="C1010" s="8">
        <v>1</v>
      </c>
      <c r="D1010" s="8">
        <v>0.38588018040413402</v>
      </c>
      <c r="E1010" s="8" t="s">
        <v>12039</v>
      </c>
      <c r="F1010" s="8" t="s">
        <v>52</v>
      </c>
      <c r="G1010" s="9" t="s">
        <v>12041</v>
      </c>
    </row>
    <row r="1011" spans="1:7" x14ac:dyDescent="0.3">
      <c r="A1011" s="10">
        <v>1145</v>
      </c>
      <c r="B1011" s="14">
        <v>45061</v>
      </c>
      <c r="C1011" s="11">
        <v>1</v>
      </c>
      <c r="D1011" s="11">
        <v>0.40908633844065401</v>
      </c>
      <c r="E1011" s="11" t="s">
        <v>12039</v>
      </c>
      <c r="F1011" s="11" t="s">
        <v>52</v>
      </c>
      <c r="G1011" s="12" t="s">
        <v>12041</v>
      </c>
    </row>
    <row r="1012" spans="1:7" x14ac:dyDescent="0.3">
      <c r="A1012" s="7">
        <v>1192</v>
      </c>
      <c r="B1012" s="13">
        <v>45061</v>
      </c>
      <c r="C1012" s="8">
        <v>1</v>
      </c>
      <c r="D1012" s="8">
        <v>0.57153163326119005</v>
      </c>
      <c r="E1012" s="8" t="s">
        <v>12039</v>
      </c>
      <c r="F1012" s="8" t="s">
        <v>52</v>
      </c>
      <c r="G1012" s="9" t="s">
        <v>12041</v>
      </c>
    </row>
    <row r="1013" spans="1:7" x14ac:dyDescent="0.3">
      <c r="A1013" s="10">
        <v>647</v>
      </c>
      <c r="B1013" s="14">
        <v>45061</v>
      </c>
      <c r="C1013" s="11">
        <v>1</v>
      </c>
      <c r="D1013" s="11">
        <v>0.621804509740147</v>
      </c>
      <c r="E1013" s="11" t="s">
        <v>12039</v>
      </c>
      <c r="F1013" s="11" t="s">
        <v>52</v>
      </c>
      <c r="G1013" s="12" t="s">
        <v>12041</v>
      </c>
    </row>
    <row r="1014" spans="1:7" x14ac:dyDescent="0.3">
      <c r="A1014" s="7">
        <v>4849</v>
      </c>
      <c r="B1014" s="13">
        <v>45060</v>
      </c>
      <c r="C1014" s="8">
        <v>1</v>
      </c>
      <c r="D1014" s="8">
        <v>0.372763512585915</v>
      </c>
      <c r="E1014" s="8" t="s">
        <v>12039</v>
      </c>
      <c r="F1014" s="8" t="s">
        <v>52</v>
      </c>
      <c r="G1014" s="9" t="s">
        <v>12041</v>
      </c>
    </row>
    <row r="1015" spans="1:7" x14ac:dyDescent="0.3">
      <c r="A1015" s="10">
        <v>1838</v>
      </c>
      <c r="B1015" s="14">
        <v>45059</v>
      </c>
      <c r="C1015" s="11">
        <v>1</v>
      </c>
      <c r="D1015" s="11">
        <v>0.62206816446173996</v>
      </c>
      <c r="E1015" s="11" t="s">
        <v>12039</v>
      </c>
      <c r="F1015" s="11" t="s">
        <v>52</v>
      </c>
      <c r="G1015" s="12" t="s">
        <v>12041</v>
      </c>
    </row>
    <row r="1016" spans="1:7" x14ac:dyDescent="0.3">
      <c r="A1016" s="7">
        <v>754</v>
      </c>
      <c r="B1016" s="13">
        <v>45059</v>
      </c>
      <c r="C1016" s="8">
        <v>1</v>
      </c>
      <c r="D1016" s="8">
        <v>0.37965225714682999</v>
      </c>
      <c r="E1016" s="8" t="s">
        <v>12039</v>
      </c>
      <c r="F1016" s="8" t="s">
        <v>52</v>
      </c>
      <c r="G1016" s="9" t="s">
        <v>12041</v>
      </c>
    </row>
    <row r="1017" spans="1:7" x14ac:dyDescent="0.3">
      <c r="A1017" s="10">
        <v>1634</v>
      </c>
      <c r="B1017" s="14">
        <v>45058</v>
      </c>
      <c r="C1017" s="11">
        <v>1</v>
      </c>
      <c r="D1017" s="11">
        <v>0.65678530441065996</v>
      </c>
      <c r="E1017" s="11" t="s">
        <v>12039</v>
      </c>
      <c r="F1017" s="11" t="s">
        <v>52</v>
      </c>
      <c r="G1017" s="12" t="s">
        <v>12041</v>
      </c>
    </row>
    <row r="1018" spans="1:7" x14ac:dyDescent="0.3">
      <c r="A1018" s="7">
        <v>1972</v>
      </c>
      <c r="B1018" s="13">
        <v>45058</v>
      </c>
      <c r="C1018" s="8">
        <v>1</v>
      </c>
      <c r="D1018" s="8">
        <v>0.57299121139433296</v>
      </c>
      <c r="E1018" s="8" t="s">
        <v>12039</v>
      </c>
      <c r="F1018" s="8" t="s">
        <v>52</v>
      </c>
      <c r="G1018" s="9" t="s">
        <v>12041</v>
      </c>
    </row>
    <row r="1019" spans="1:7" x14ac:dyDescent="0.3">
      <c r="A1019" s="10">
        <v>3349</v>
      </c>
      <c r="B1019" s="14">
        <v>45058</v>
      </c>
      <c r="C1019" s="11">
        <v>1</v>
      </c>
      <c r="D1019" s="11">
        <v>0.53690705874526001</v>
      </c>
      <c r="E1019" s="11" t="s">
        <v>12039</v>
      </c>
      <c r="F1019" s="11" t="s">
        <v>52</v>
      </c>
      <c r="G1019" s="12" t="s">
        <v>12041</v>
      </c>
    </row>
    <row r="1020" spans="1:7" x14ac:dyDescent="0.3">
      <c r="A1020" s="7">
        <v>264</v>
      </c>
      <c r="B1020" s="13">
        <v>45057</v>
      </c>
      <c r="C1020" s="8">
        <v>1</v>
      </c>
      <c r="D1020" s="8">
        <v>0.33347377048666199</v>
      </c>
      <c r="E1020" s="8" t="s">
        <v>12039</v>
      </c>
      <c r="F1020" s="8" t="s">
        <v>52</v>
      </c>
      <c r="G1020" s="9" t="s">
        <v>12041</v>
      </c>
    </row>
    <row r="1021" spans="1:7" x14ac:dyDescent="0.3">
      <c r="A1021" s="10">
        <v>3231</v>
      </c>
      <c r="B1021" s="14">
        <v>45056</v>
      </c>
      <c r="C1021" s="11">
        <v>1</v>
      </c>
      <c r="D1021" s="11">
        <v>0.51730123244109305</v>
      </c>
      <c r="E1021" s="11" t="s">
        <v>12039</v>
      </c>
      <c r="F1021" s="11" t="s">
        <v>52</v>
      </c>
      <c r="G1021" s="12" t="s">
        <v>12041</v>
      </c>
    </row>
    <row r="1022" spans="1:7" x14ac:dyDescent="0.3">
      <c r="A1022" s="7">
        <v>4013</v>
      </c>
      <c r="B1022" s="13">
        <v>45056</v>
      </c>
      <c r="C1022" s="8">
        <v>1</v>
      </c>
      <c r="D1022" s="8">
        <v>0.395918347835924</v>
      </c>
      <c r="E1022" s="8" t="s">
        <v>12039</v>
      </c>
      <c r="F1022" s="8" t="s">
        <v>52</v>
      </c>
      <c r="G1022" s="9" t="s">
        <v>12041</v>
      </c>
    </row>
    <row r="1023" spans="1:7" x14ac:dyDescent="0.3">
      <c r="A1023" s="10">
        <v>4798</v>
      </c>
      <c r="B1023" s="14">
        <v>45056</v>
      </c>
      <c r="C1023" s="11">
        <v>1</v>
      </c>
      <c r="D1023" s="11">
        <v>0.32723689141125001</v>
      </c>
      <c r="E1023" s="11" t="s">
        <v>12039</v>
      </c>
      <c r="F1023" s="11" t="s">
        <v>52</v>
      </c>
      <c r="G1023" s="12" t="s">
        <v>12041</v>
      </c>
    </row>
    <row r="1024" spans="1:7" x14ac:dyDescent="0.3">
      <c r="A1024" s="7">
        <v>4485</v>
      </c>
      <c r="B1024" s="13">
        <v>45055</v>
      </c>
      <c r="C1024" s="8">
        <v>1</v>
      </c>
      <c r="D1024" s="8">
        <v>0.63678591140820595</v>
      </c>
      <c r="E1024" s="8" t="s">
        <v>12039</v>
      </c>
      <c r="F1024" s="8" t="s">
        <v>52</v>
      </c>
      <c r="G1024" s="9" t="s">
        <v>12041</v>
      </c>
    </row>
    <row r="1025" spans="1:7" x14ac:dyDescent="0.3">
      <c r="A1025" s="10">
        <v>1548</v>
      </c>
      <c r="B1025" s="14">
        <v>45054</v>
      </c>
      <c r="C1025" s="11">
        <v>1</v>
      </c>
      <c r="D1025" s="11">
        <v>0.30347089486069501</v>
      </c>
      <c r="E1025" s="11" t="s">
        <v>12039</v>
      </c>
      <c r="F1025" s="11" t="s">
        <v>52</v>
      </c>
      <c r="G1025" s="12" t="s">
        <v>12041</v>
      </c>
    </row>
    <row r="1026" spans="1:7" x14ac:dyDescent="0.3">
      <c r="A1026" s="7">
        <v>951</v>
      </c>
      <c r="B1026" s="13">
        <v>45053</v>
      </c>
      <c r="C1026" s="8">
        <v>1</v>
      </c>
      <c r="D1026" s="8">
        <v>0.32902322870233802</v>
      </c>
      <c r="E1026" s="8" t="s">
        <v>12039</v>
      </c>
      <c r="F1026" s="8" t="s">
        <v>52</v>
      </c>
      <c r="G1026" s="9" t="s">
        <v>12041</v>
      </c>
    </row>
    <row r="1027" spans="1:7" x14ac:dyDescent="0.3">
      <c r="A1027" s="10">
        <v>2054</v>
      </c>
      <c r="B1027" s="14">
        <v>45052</v>
      </c>
      <c r="C1027" s="11">
        <v>1</v>
      </c>
      <c r="D1027" s="11">
        <v>0.40115397711636303</v>
      </c>
      <c r="E1027" s="11" t="s">
        <v>12039</v>
      </c>
      <c r="F1027" s="11" t="s">
        <v>52</v>
      </c>
      <c r="G1027" s="12" t="s">
        <v>12041</v>
      </c>
    </row>
    <row r="1028" spans="1:7" x14ac:dyDescent="0.3">
      <c r="A1028" s="7">
        <v>4131</v>
      </c>
      <c r="B1028" s="13">
        <v>45052</v>
      </c>
      <c r="C1028" s="8">
        <v>1</v>
      </c>
      <c r="D1028" s="8">
        <v>0.32178776305360401</v>
      </c>
      <c r="E1028" s="8" t="s">
        <v>12039</v>
      </c>
      <c r="F1028" s="8" t="s">
        <v>52</v>
      </c>
      <c r="G1028" s="9" t="s">
        <v>12041</v>
      </c>
    </row>
    <row r="1029" spans="1:7" x14ac:dyDescent="0.3">
      <c r="A1029" s="10">
        <v>566</v>
      </c>
      <c r="B1029" s="14">
        <v>45051</v>
      </c>
      <c r="C1029" s="11">
        <v>1</v>
      </c>
      <c r="D1029" s="11">
        <v>0.68644849025704902</v>
      </c>
      <c r="E1029" s="11" t="s">
        <v>12039</v>
      </c>
      <c r="F1029" s="11" t="s">
        <v>52</v>
      </c>
      <c r="G1029" s="12" t="s">
        <v>12041</v>
      </c>
    </row>
    <row r="1030" spans="1:7" x14ac:dyDescent="0.3">
      <c r="A1030" s="7">
        <v>4847</v>
      </c>
      <c r="B1030" s="13">
        <v>45051</v>
      </c>
      <c r="C1030" s="8">
        <v>1</v>
      </c>
      <c r="D1030" s="8">
        <v>0.61682252730456</v>
      </c>
      <c r="E1030" s="8" t="s">
        <v>12039</v>
      </c>
      <c r="F1030" s="8" t="s">
        <v>52</v>
      </c>
      <c r="G1030" s="9" t="s">
        <v>12041</v>
      </c>
    </row>
    <row r="1031" spans="1:7" x14ac:dyDescent="0.3">
      <c r="A1031" s="10">
        <v>3742</v>
      </c>
      <c r="B1031" s="14">
        <v>45050</v>
      </c>
      <c r="C1031" s="11">
        <v>1</v>
      </c>
      <c r="D1031" s="11">
        <v>0.41819569831293102</v>
      </c>
      <c r="E1031" s="11" t="s">
        <v>12039</v>
      </c>
      <c r="F1031" s="11" t="s">
        <v>52</v>
      </c>
      <c r="G1031" s="12" t="s">
        <v>12041</v>
      </c>
    </row>
    <row r="1032" spans="1:7" x14ac:dyDescent="0.3">
      <c r="A1032" s="7">
        <v>1931</v>
      </c>
      <c r="B1032" s="13">
        <v>45050</v>
      </c>
      <c r="C1032" s="8">
        <v>1</v>
      </c>
      <c r="D1032" s="8">
        <v>0.65848922953975797</v>
      </c>
      <c r="E1032" s="8" t="s">
        <v>12039</v>
      </c>
      <c r="F1032" s="8" t="s">
        <v>52</v>
      </c>
      <c r="G1032" s="9" t="s">
        <v>12041</v>
      </c>
    </row>
    <row r="1033" spans="1:7" x14ac:dyDescent="0.3">
      <c r="A1033" s="10">
        <v>2955</v>
      </c>
      <c r="B1033" s="14">
        <v>45050</v>
      </c>
      <c r="C1033" s="11">
        <v>1</v>
      </c>
      <c r="D1033" s="11">
        <v>0.60594691245342902</v>
      </c>
      <c r="E1033" s="11" t="s">
        <v>12039</v>
      </c>
      <c r="F1033" s="11" t="s">
        <v>52</v>
      </c>
      <c r="G1033" s="12" t="s">
        <v>12041</v>
      </c>
    </row>
    <row r="1034" spans="1:7" x14ac:dyDescent="0.3">
      <c r="A1034" s="7">
        <v>3991</v>
      </c>
      <c r="B1034" s="13">
        <v>45048</v>
      </c>
      <c r="C1034" s="8">
        <v>1</v>
      </c>
      <c r="D1034" s="8">
        <v>0.48765783474798302</v>
      </c>
      <c r="E1034" s="8" t="s">
        <v>12039</v>
      </c>
      <c r="F1034" s="8" t="s">
        <v>52</v>
      </c>
      <c r="G1034" s="9" t="s">
        <v>12041</v>
      </c>
    </row>
    <row r="1035" spans="1:7" x14ac:dyDescent="0.3">
      <c r="A1035" s="10">
        <v>1652</v>
      </c>
      <c r="B1035" s="14">
        <v>45048</v>
      </c>
      <c r="C1035" s="11">
        <v>1</v>
      </c>
      <c r="D1035" s="11">
        <v>0.388899309187206</v>
      </c>
      <c r="E1035" s="11" t="s">
        <v>12039</v>
      </c>
      <c r="F1035" s="11" t="s">
        <v>52</v>
      </c>
      <c r="G1035" s="12" t="s">
        <v>12041</v>
      </c>
    </row>
    <row r="1036" spans="1:7" x14ac:dyDescent="0.3">
      <c r="A1036" s="7">
        <v>2607</v>
      </c>
      <c r="B1036" s="13">
        <v>45048</v>
      </c>
      <c r="C1036" s="8">
        <v>1</v>
      </c>
      <c r="D1036" s="8">
        <v>0.31553113993222698</v>
      </c>
      <c r="E1036" s="8" t="s">
        <v>12039</v>
      </c>
      <c r="F1036" s="8" t="s">
        <v>52</v>
      </c>
      <c r="G1036" s="9" t="s">
        <v>12041</v>
      </c>
    </row>
    <row r="1037" spans="1:7" x14ac:dyDescent="0.3">
      <c r="A1037" s="10">
        <v>3838</v>
      </c>
      <c r="B1037" s="14">
        <v>45048</v>
      </c>
      <c r="C1037" s="11">
        <v>1</v>
      </c>
      <c r="D1037" s="11">
        <v>0.36540101206613002</v>
      </c>
      <c r="E1037" s="11" t="s">
        <v>12039</v>
      </c>
      <c r="F1037" s="11" t="s">
        <v>52</v>
      </c>
      <c r="G1037" s="12" t="s">
        <v>12041</v>
      </c>
    </row>
    <row r="1038" spans="1:7" x14ac:dyDescent="0.3">
      <c r="A1038" s="7">
        <v>4854</v>
      </c>
      <c r="B1038" s="13">
        <v>45047</v>
      </c>
      <c r="C1038" s="8">
        <v>1</v>
      </c>
      <c r="D1038" s="8">
        <v>0.31154279039668498</v>
      </c>
      <c r="E1038" s="8" t="s">
        <v>12039</v>
      </c>
      <c r="F1038" s="8" t="s">
        <v>52</v>
      </c>
      <c r="G1038" s="9" t="s">
        <v>12041</v>
      </c>
    </row>
    <row r="1039" spans="1:7" x14ac:dyDescent="0.3">
      <c r="A1039" s="10">
        <v>3650</v>
      </c>
      <c r="B1039" s="14">
        <v>45045</v>
      </c>
      <c r="C1039" s="11">
        <v>1</v>
      </c>
      <c r="D1039" s="11">
        <v>0.55445161779982999</v>
      </c>
      <c r="E1039" s="11" t="s">
        <v>12039</v>
      </c>
      <c r="F1039" s="11" t="s">
        <v>52</v>
      </c>
      <c r="G1039" s="12" t="s">
        <v>12041</v>
      </c>
    </row>
    <row r="1040" spans="1:7" x14ac:dyDescent="0.3">
      <c r="A1040" s="7">
        <v>199</v>
      </c>
      <c r="B1040" s="13">
        <v>45045</v>
      </c>
      <c r="C1040" s="8">
        <v>1</v>
      </c>
      <c r="D1040" s="8">
        <v>0.30755667624575</v>
      </c>
      <c r="E1040" s="8" t="s">
        <v>12039</v>
      </c>
      <c r="F1040" s="8" t="s">
        <v>52</v>
      </c>
      <c r="G1040" s="9" t="s">
        <v>12041</v>
      </c>
    </row>
    <row r="1041" spans="1:7" x14ac:dyDescent="0.3">
      <c r="A1041" s="10">
        <v>225</v>
      </c>
      <c r="B1041" s="14">
        <v>45045</v>
      </c>
      <c r="C1041" s="11">
        <v>1</v>
      </c>
      <c r="D1041" s="11">
        <v>0.54086891412716198</v>
      </c>
      <c r="E1041" s="11" t="s">
        <v>12039</v>
      </c>
      <c r="F1041" s="11" t="s">
        <v>52</v>
      </c>
      <c r="G1041" s="12" t="s">
        <v>12041</v>
      </c>
    </row>
    <row r="1042" spans="1:7" x14ac:dyDescent="0.3">
      <c r="A1042" s="7">
        <v>1113</v>
      </c>
      <c r="B1042" s="13">
        <v>45044</v>
      </c>
      <c r="C1042" s="8">
        <v>1</v>
      </c>
      <c r="D1042" s="8">
        <v>0.38026561029213801</v>
      </c>
      <c r="E1042" s="8" t="s">
        <v>12039</v>
      </c>
      <c r="F1042" s="8" t="s">
        <v>52</v>
      </c>
      <c r="G1042" s="9" t="s">
        <v>12041</v>
      </c>
    </row>
    <row r="1043" spans="1:7" x14ac:dyDescent="0.3">
      <c r="A1043" s="10">
        <v>1503</v>
      </c>
      <c r="B1043" s="14">
        <v>45043</v>
      </c>
      <c r="C1043" s="11">
        <v>1</v>
      </c>
      <c r="D1043" s="11">
        <v>0.382536665083901</v>
      </c>
      <c r="E1043" s="11" t="s">
        <v>12039</v>
      </c>
      <c r="F1043" s="11" t="s">
        <v>52</v>
      </c>
      <c r="G1043" s="12" t="s">
        <v>12041</v>
      </c>
    </row>
    <row r="1044" spans="1:7" x14ac:dyDescent="0.3">
      <c r="A1044" s="7">
        <v>2</v>
      </c>
      <c r="B1044" s="13">
        <v>45043</v>
      </c>
      <c r="C1044" s="8">
        <v>1</v>
      </c>
      <c r="D1044" s="8">
        <v>0.476113729325983</v>
      </c>
      <c r="E1044" s="8" t="s">
        <v>12039</v>
      </c>
      <c r="F1044" s="8" t="s">
        <v>52</v>
      </c>
      <c r="G1044" s="9" t="s">
        <v>12041</v>
      </c>
    </row>
    <row r="1045" spans="1:7" x14ac:dyDescent="0.3">
      <c r="A1045" s="10">
        <v>3916</v>
      </c>
      <c r="B1045" s="14">
        <v>45042</v>
      </c>
      <c r="C1045" s="11">
        <v>1</v>
      </c>
      <c r="D1045" s="11">
        <v>0.31174092558592598</v>
      </c>
      <c r="E1045" s="11" t="s">
        <v>12039</v>
      </c>
      <c r="F1045" s="11" t="s">
        <v>52</v>
      </c>
      <c r="G1045" s="12" t="s">
        <v>12041</v>
      </c>
    </row>
    <row r="1046" spans="1:7" x14ac:dyDescent="0.3">
      <c r="A1046" s="7">
        <v>4021</v>
      </c>
      <c r="B1046" s="13">
        <v>45041</v>
      </c>
      <c r="C1046" s="8">
        <v>1</v>
      </c>
      <c r="D1046" s="8">
        <v>0.46722033022076298</v>
      </c>
      <c r="E1046" s="8" t="s">
        <v>12039</v>
      </c>
      <c r="F1046" s="8" t="s">
        <v>52</v>
      </c>
      <c r="G1046" s="9" t="s">
        <v>12041</v>
      </c>
    </row>
    <row r="1047" spans="1:7" x14ac:dyDescent="0.3">
      <c r="A1047" s="10">
        <v>3124</v>
      </c>
      <c r="B1047" s="14">
        <v>45041</v>
      </c>
      <c r="C1047" s="11">
        <v>1</v>
      </c>
      <c r="D1047" s="11">
        <v>0.36487669604833101</v>
      </c>
      <c r="E1047" s="11" t="s">
        <v>12039</v>
      </c>
      <c r="F1047" s="11" t="s">
        <v>52</v>
      </c>
      <c r="G1047" s="12" t="s">
        <v>12041</v>
      </c>
    </row>
    <row r="1048" spans="1:7" x14ac:dyDescent="0.3">
      <c r="A1048" s="7">
        <v>2406</v>
      </c>
      <c r="B1048" s="13">
        <v>45041</v>
      </c>
      <c r="C1048" s="8">
        <v>1</v>
      </c>
      <c r="D1048" s="8">
        <v>0.49117059916828298</v>
      </c>
      <c r="E1048" s="8" t="s">
        <v>12039</v>
      </c>
      <c r="F1048" s="8" t="s">
        <v>52</v>
      </c>
      <c r="G1048" s="9" t="s">
        <v>12041</v>
      </c>
    </row>
    <row r="1049" spans="1:7" x14ac:dyDescent="0.3">
      <c r="A1049" s="10">
        <v>1402</v>
      </c>
      <c r="B1049" s="14">
        <v>45040</v>
      </c>
      <c r="C1049" s="11">
        <v>1</v>
      </c>
      <c r="D1049" s="11">
        <v>0.67087797575366204</v>
      </c>
      <c r="E1049" s="11" t="s">
        <v>12039</v>
      </c>
      <c r="F1049" s="11" t="s">
        <v>52</v>
      </c>
      <c r="G1049" s="12" t="s">
        <v>12041</v>
      </c>
    </row>
    <row r="1050" spans="1:7" x14ac:dyDescent="0.3">
      <c r="A1050" s="7">
        <v>1033</v>
      </c>
      <c r="B1050" s="13">
        <v>45040</v>
      </c>
      <c r="C1050" s="8">
        <v>1</v>
      </c>
      <c r="D1050" s="8">
        <v>0.40272738505779399</v>
      </c>
      <c r="E1050" s="8" t="s">
        <v>12039</v>
      </c>
      <c r="F1050" s="8" t="s">
        <v>52</v>
      </c>
      <c r="G1050" s="9" t="s">
        <v>12041</v>
      </c>
    </row>
    <row r="1051" spans="1:7" x14ac:dyDescent="0.3">
      <c r="A1051" s="10">
        <v>3530</v>
      </c>
      <c r="B1051" s="14">
        <v>45040</v>
      </c>
      <c r="C1051" s="11">
        <v>1</v>
      </c>
      <c r="D1051" s="11">
        <v>0.42395433344553002</v>
      </c>
      <c r="E1051" s="11" t="s">
        <v>12039</v>
      </c>
      <c r="F1051" s="11" t="s">
        <v>52</v>
      </c>
      <c r="G1051" s="12" t="s">
        <v>12041</v>
      </c>
    </row>
    <row r="1052" spans="1:7" x14ac:dyDescent="0.3">
      <c r="A1052" s="7">
        <v>3480</v>
      </c>
      <c r="B1052" s="13">
        <v>45038</v>
      </c>
      <c r="C1052" s="8">
        <v>1</v>
      </c>
      <c r="D1052" s="8">
        <v>0.40310538982313798</v>
      </c>
      <c r="E1052" s="8" t="s">
        <v>12039</v>
      </c>
      <c r="F1052" s="8" t="s">
        <v>52</v>
      </c>
      <c r="G1052" s="9" t="s">
        <v>12041</v>
      </c>
    </row>
    <row r="1053" spans="1:7" x14ac:dyDescent="0.3">
      <c r="A1053" s="10">
        <v>4313</v>
      </c>
      <c r="B1053" s="14">
        <v>45036</v>
      </c>
      <c r="C1053" s="11">
        <v>1</v>
      </c>
      <c r="D1053" s="11">
        <v>0.54934730291465095</v>
      </c>
      <c r="E1053" s="11" t="s">
        <v>12039</v>
      </c>
      <c r="F1053" s="11" t="s">
        <v>52</v>
      </c>
      <c r="G1053" s="12" t="s">
        <v>12041</v>
      </c>
    </row>
    <row r="1054" spans="1:7" x14ac:dyDescent="0.3">
      <c r="A1054" s="7">
        <v>2781</v>
      </c>
      <c r="B1054" s="13">
        <v>45036</v>
      </c>
      <c r="C1054" s="8">
        <v>1</v>
      </c>
      <c r="D1054" s="8">
        <v>0.57312441246274504</v>
      </c>
      <c r="E1054" s="8" t="s">
        <v>12039</v>
      </c>
      <c r="F1054" s="8" t="s">
        <v>52</v>
      </c>
      <c r="G1054" s="9" t="s">
        <v>12041</v>
      </c>
    </row>
    <row r="1055" spans="1:7" x14ac:dyDescent="0.3">
      <c r="A1055" s="10">
        <v>2075</v>
      </c>
      <c r="B1055" s="14">
        <v>45036</v>
      </c>
      <c r="C1055" s="11">
        <v>1</v>
      </c>
      <c r="D1055" s="11">
        <v>0.53052431913858999</v>
      </c>
      <c r="E1055" s="11" t="s">
        <v>12039</v>
      </c>
      <c r="F1055" s="11" t="s">
        <v>52</v>
      </c>
      <c r="G1055" s="12" t="s">
        <v>12041</v>
      </c>
    </row>
    <row r="1056" spans="1:7" x14ac:dyDescent="0.3">
      <c r="A1056" s="7">
        <v>246</v>
      </c>
      <c r="B1056" s="13">
        <v>45036</v>
      </c>
      <c r="C1056" s="8">
        <v>1</v>
      </c>
      <c r="D1056" s="8">
        <v>0.38535299294555497</v>
      </c>
      <c r="E1056" s="8" t="s">
        <v>12039</v>
      </c>
      <c r="F1056" s="8" t="s">
        <v>52</v>
      </c>
      <c r="G1056" s="9" t="s">
        <v>12041</v>
      </c>
    </row>
    <row r="1057" spans="1:7" x14ac:dyDescent="0.3">
      <c r="A1057" s="10">
        <v>4004</v>
      </c>
      <c r="B1057" s="14">
        <v>45036</v>
      </c>
      <c r="C1057" s="11">
        <v>1</v>
      </c>
      <c r="D1057" s="11">
        <v>0.57011626124149395</v>
      </c>
      <c r="E1057" s="11" t="s">
        <v>12039</v>
      </c>
      <c r="F1057" s="11" t="s">
        <v>52</v>
      </c>
      <c r="G1057" s="12" t="s">
        <v>12041</v>
      </c>
    </row>
    <row r="1058" spans="1:7" x14ac:dyDescent="0.3">
      <c r="A1058" s="7">
        <v>90</v>
      </c>
      <c r="B1058" s="13">
        <v>45035</v>
      </c>
      <c r="C1058" s="8">
        <v>1</v>
      </c>
      <c r="D1058" s="8">
        <v>0.44089973778432701</v>
      </c>
      <c r="E1058" s="8" t="s">
        <v>12039</v>
      </c>
      <c r="F1058" s="8" t="s">
        <v>52</v>
      </c>
      <c r="G1058" s="9" t="s">
        <v>12041</v>
      </c>
    </row>
    <row r="1059" spans="1:7" x14ac:dyDescent="0.3">
      <c r="A1059" s="10">
        <v>1538</v>
      </c>
      <c r="B1059" s="14">
        <v>45035</v>
      </c>
      <c r="C1059" s="11">
        <v>1</v>
      </c>
      <c r="D1059" s="11">
        <v>0.36915110324860001</v>
      </c>
      <c r="E1059" s="11" t="s">
        <v>12039</v>
      </c>
      <c r="F1059" s="11" t="s">
        <v>52</v>
      </c>
      <c r="G1059" s="12" t="s">
        <v>12041</v>
      </c>
    </row>
    <row r="1060" spans="1:7" x14ac:dyDescent="0.3">
      <c r="A1060" s="7">
        <v>327</v>
      </c>
      <c r="B1060" s="13">
        <v>45035</v>
      </c>
      <c r="C1060" s="8">
        <v>1</v>
      </c>
      <c r="D1060" s="8">
        <v>0.450606012655415</v>
      </c>
      <c r="E1060" s="8" t="s">
        <v>12039</v>
      </c>
      <c r="F1060" s="8" t="s">
        <v>52</v>
      </c>
      <c r="G1060" s="9" t="s">
        <v>12041</v>
      </c>
    </row>
    <row r="1061" spans="1:7" x14ac:dyDescent="0.3">
      <c r="A1061" s="10">
        <v>849</v>
      </c>
      <c r="B1061" s="14">
        <v>45035</v>
      </c>
      <c r="C1061" s="11">
        <v>1</v>
      </c>
      <c r="D1061" s="11">
        <v>0.49234105550479401</v>
      </c>
      <c r="E1061" s="11" t="s">
        <v>12039</v>
      </c>
      <c r="F1061" s="11" t="s">
        <v>52</v>
      </c>
      <c r="G1061" s="12" t="s">
        <v>12041</v>
      </c>
    </row>
    <row r="1062" spans="1:7" x14ac:dyDescent="0.3">
      <c r="A1062" s="7">
        <v>2283</v>
      </c>
      <c r="B1062" s="13">
        <v>45034</v>
      </c>
      <c r="C1062" s="8">
        <v>1</v>
      </c>
      <c r="D1062" s="8">
        <v>0.33462766043625503</v>
      </c>
      <c r="E1062" s="8" t="s">
        <v>12039</v>
      </c>
      <c r="F1062" s="8" t="s">
        <v>52</v>
      </c>
      <c r="G1062" s="9" t="s">
        <v>12041</v>
      </c>
    </row>
    <row r="1063" spans="1:7" x14ac:dyDescent="0.3">
      <c r="A1063" s="10">
        <v>1839</v>
      </c>
      <c r="B1063" s="14">
        <v>45032</v>
      </c>
      <c r="C1063" s="11">
        <v>1</v>
      </c>
      <c r="D1063" s="11">
        <v>0.32248970240097502</v>
      </c>
      <c r="E1063" s="11" t="s">
        <v>12039</v>
      </c>
      <c r="F1063" s="11" t="s">
        <v>52</v>
      </c>
      <c r="G1063" s="12" t="s">
        <v>12041</v>
      </c>
    </row>
    <row r="1064" spans="1:7" x14ac:dyDescent="0.3">
      <c r="A1064" s="7">
        <v>1900</v>
      </c>
      <c r="B1064" s="13">
        <v>45032</v>
      </c>
      <c r="C1064" s="8">
        <v>1</v>
      </c>
      <c r="D1064" s="8">
        <v>0.41836357223354897</v>
      </c>
      <c r="E1064" s="8" t="s">
        <v>12039</v>
      </c>
      <c r="F1064" s="8" t="s">
        <v>52</v>
      </c>
      <c r="G1064" s="9" t="s">
        <v>12041</v>
      </c>
    </row>
    <row r="1065" spans="1:7" x14ac:dyDescent="0.3">
      <c r="A1065" s="10">
        <v>2152</v>
      </c>
      <c r="B1065" s="14">
        <v>45031</v>
      </c>
      <c r="C1065" s="11">
        <v>1</v>
      </c>
      <c r="D1065" s="11">
        <v>0.33745959530964997</v>
      </c>
      <c r="E1065" s="11" t="s">
        <v>12039</v>
      </c>
      <c r="F1065" s="11" t="s">
        <v>52</v>
      </c>
      <c r="G1065" s="12" t="s">
        <v>12041</v>
      </c>
    </row>
    <row r="1066" spans="1:7" x14ac:dyDescent="0.3">
      <c r="A1066" s="7">
        <v>2681</v>
      </c>
      <c r="B1066" s="13">
        <v>45031</v>
      </c>
      <c r="C1066" s="8">
        <v>1</v>
      </c>
      <c r="D1066" s="8">
        <v>0.42629202109786402</v>
      </c>
      <c r="E1066" s="8" t="s">
        <v>12039</v>
      </c>
      <c r="F1066" s="8" t="s">
        <v>52</v>
      </c>
      <c r="G1066" s="9" t="s">
        <v>12041</v>
      </c>
    </row>
    <row r="1067" spans="1:7" x14ac:dyDescent="0.3">
      <c r="A1067" s="10">
        <v>2029</v>
      </c>
      <c r="B1067" s="14">
        <v>45031</v>
      </c>
      <c r="C1067" s="11">
        <v>1</v>
      </c>
      <c r="D1067" s="11">
        <v>0.48976814925754403</v>
      </c>
      <c r="E1067" s="11" t="s">
        <v>12039</v>
      </c>
      <c r="F1067" s="11" t="s">
        <v>52</v>
      </c>
      <c r="G1067" s="12" t="s">
        <v>12041</v>
      </c>
    </row>
    <row r="1068" spans="1:7" x14ac:dyDescent="0.3">
      <c r="A1068" s="7">
        <v>2940</v>
      </c>
      <c r="B1068" s="13">
        <v>45030</v>
      </c>
      <c r="C1068" s="8">
        <v>1</v>
      </c>
      <c r="D1068" s="8">
        <v>0.53650034561630999</v>
      </c>
      <c r="E1068" s="8" t="s">
        <v>12039</v>
      </c>
      <c r="F1068" s="8" t="s">
        <v>52</v>
      </c>
      <c r="G1068" s="9" t="s">
        <v>12041</v>
      </c>
    </row>
    <row r="1069" spans="1:7" x14ac:dyDescent="0.3">
      <c r="A1069" s="10">
        <v>589</v>
      </c>
      <c r="B1069" s="14">
        <v>45028</v>
      </c>
      <c r="C1069" s="11">
        <v>1</v>
      </c>
      <c r="D1069" s="11">
        <v>0.36613892616940802</v>
      </c>
      <c r="E1069" s="11" t="s">
        <v>12039</v>
      </c>
      <c r="F1069" s="11" t="s">
        <v>52</v>
      </c>
      <c r="G1069" s="12" t="s">
        <v>12041</v>
      </c>
    </row>
    <row r="1070" spans="1:7" x14ac:dyDescent="0.3">
      <c r="A1070" s="7">
        <v>1263</v>
      </c>
      <c r="B1070" s="13">
        <v>45028</v>
      </c>
      <c r="C1070" s="8">
        <v>1</v>
      </c>
      <c r="D1070" s="8">
        <v>0.37788123885855002</v>
      </c>
      <c r="E1070" s="8" t="s">
        <v>12039</v>
      </c>
      <c r="F1070" s="8" t="s">
        <v>52</v>
      </c>
      <c r="G1070" s="9" t="s">
        <v>12041</v>
      </c>
    </row>
    <row r="1071" spans="1:7" x14ac:dyDescent="0.3">
      <c r="A1071" s="10">
        <v>2695</v>
      </c>
      <c r="B1071" s="14">
        <v>45027</v>
      </c>
      <c r="C1071" s="11">
        <v>1</v>
      </c>
      <c r="D1071" s="11">
        <v>0.52072490397873505</v>
      </c>
      <c r="E1071" s="11" t="s">
        <v>12039</v>
      </c>
      <c r="F1071" s="11" t="s">
        <v>52</v>
      </c>
      <c r="G1071" s="12" t="s">
        <v>12041</v>
      </c>
    </row>
    <row r="1072" spans="1:7" x14ac:dyDescent="0.3">
      <c r="A1072" s="7">
        <v>4796</v>
      </c>
      <c r="B1072" s="13">
        <v>45027</v>
      </c>
      <c r="C1072" s="8">
        <v>1</v>
      </c>
      <c r="D1072" s="8">
        <v>0.62073501643132101</v>
      </c>
      <c r="E1072" s="8" t="s">
        <v>12039</v>
      </c>
      <c r="F1072" s="8" t="s">
        <v>52</v>
      </c>
      <c r="G1072" s="9" t="s">
        <v>12041</v>
      </c>
    </row>
    <row r="1073" spans="1:7" x14ac:dyDescent="0.3">
      <c r="A1073" s="10">
        <v>4717</v>
      </c>
      <c r="B1073" s="14">
        <v>45026</v>
      </c>
      <c r="C1073" s="11">
        <v>1</v>
      </c>
      <c r="D1073" s="11">
        <v>0.344331560351535</v>
      </c>
      <c r="E1073" s="11" t="s">
        <v>12039</v>
      </c>
      <c r="F1073" s="11" t="s">
        <v>52</v>
      </c>
      <c r="G1073" s="12" t="s">
        <v>12041</v>
      </c>
    </row>
    <row r="1074" spans="1:7" x14ac:dyDescent="0.3">
      <c r="A1074" s="7">
        <v>3419</v>
      </c>
      <c r="B1074" s="13">
        <v>45025</v>
      </c>
      <c r="C1074" s="8">
        <v>1</v>
      </c>
      <c r="D1074" s="8">
        <v>0.56601331970591096</v>
      </c>
      <c r="E1074" s="8" t="s">
        <v>12039</v>
      </c>
      <c r="F1074" s="8" t="s">
        <v>52</v>
      </c>
      <c r="G1074" s="9" t="s">
        <v>12041</v>
      </c>
    </row>
    <row r="1075" spans="1:7" x14ac:dyDescent="0.3">
      <c r="A1075" s="10">
        <v>4530</v>
      </c>
      <c r="B1075" s="14">
        <v>45025</v>
      </c>
      <c r="C1075" s="11">
        <v>1</v>
      </c>
      <c r="D1075" s="11">
        <v>0.37829146427228</v>
      </c>
      <c r="E1075" s="11" t="s">
        <v>12039</v>
      </c>
      <c r="F1075" s="11" t="s">
        <v>52</v>
      </c>
      <c r="G1075" s="12" t="s">
        <v>12041</v>
      </c>
    </row>
    <row r="1076" spans="1:7" x14ac:dyDescent="0.3">
      <c r="A1076" s="7">
        <v>1090</v>
      </c>
      <c r="B1076" s="13">
        <v>45025</v>
      </c>
      <c r="C1076" s="8">
        <v>1</v>
      </c>
      <c r="D1076" s="8">
        <v>0.51125746827440799</v>
      </c>
      <c r="E1076" s="8" t="s">
        <v>12039</v>
      </c>
      <c r="F1076" s="8" t="s">
        <v>52</v>
      </c>
      <c r="G1076" s="9" t="s">
        <v>12041</v>
      </c>
    </row>
    <row r="1077" spans="1:7" x14ac:dyDescent="0.3">
      <c r="A1077" s="10">
        <v>1241</v>
      </c>
      <c r="B1077" s="14">
        <v>45023</v>
      </c>
      <c r="C1077" s="11">
        <v>1</v>
      </c>
      <c r="D1077" s="11">
        <v>0.43720747754071199</v>
      </c>
      <c r="E1077" s="11" t="s">
        <v>12039</v>
      </c>
      <c r="F1077" s="11" t="s">
        <v>52</v>
      </c>
      <c r="G1077" s="12" t="s">
        <v>12041</v>
      </c>
    </row>
    <row r="1078" spans="1:7" x14ac:dyDescent="0.3">
      <c r="A1078" s="7">
        <v>2382</v>
      </c>
      <c r="B1078" s="13">
        <v>45022</v>
      </c>
      <c r="C1078" s="8">
        <v>1</v>
      </c>
      <c r="D1078" s="8">
        <v>0.67047957029181404</v>
      </c>
      <c r="E1078" s="8" t="s">
        <v>12039</v>
      </c>
      <c r="F1078" s="8" t="s">
        <v>52</v>
      </c>
      <c r="G1078" s="9" t="s">
        <v>12041</v>
      </c>
    </row>
    <row r="1079" spans="1:7" x14ac:dyDescent="0.3">
      <c r="A1079" s="10">
        <v>4089</v>
      </c>
      <c r="B1079" s="14">
        <v>45022</v>
      </c>
      <c r="C1079" s="11">
        <v>1</v>
      </c>
      <c r="D1079" s="11">
        <v>0.31549661616783398</v>
      </c>
      <c r="E1079" s="11" t="s">
        <v>12039</v>
      </c>
      <c r="F1079" s="11" t="s">
        <v>52</v>
      </c>
      <c r="G1079" s="12" t="s">
        <v>12041</v>
      </c>
    </row>
    <row r="1080" spans="1:7" x14ac:dyDescent="0.3">
      <c r="A1080" s="7">
        <v>458</v>
      </c>
      <c r="B1080" s="13">
        <v>45022</v>
      </c>
      <c r="C1080" s="8">
        <v>1</v>
      </c>
      <c r="D1080" s="8">
        <v>0.38411629970573302</v>
      </c>
      <c r="E1080" s="8" t="s">
        <v>12039</v>
      </c>
      <c r="F1080" s="8" t="s">
        <v>52</v>
      </c>
      <c r="G1080" s="9" t="s">
        <v>12041</v>
      </c>
    </row>
    <row r="1081" spans="1:7" x14ac:dyDescent="0.3">
      <c r="A1081" s="10">
        <v>2696</v>
      </c>
      <c r="B1081" s="14">
        <v>45021</v>
      </c>
      <c r="C1081" s="11">
        <v>1</v>
      </c>
      <c r="D1081" s="11">
        <v>0.36738931451339801</v>
      </c>
      <c r="E1081" s="11" t="s">
        <v>12039</v>
      </c>
      <c r="F1081" s="11" t="s">
        <v>52</v>
      </c>
      <c r="G1081" s="12" t="s">
        <v>12041</v>
      </c>
    </row>
    <row r="1082" spans="1:7" x14ac:dyDescent="0.3">
      <c r="A1082" s="7">
        <v>4693</v>
      </c>
      <c r="B1082" s="13">
        <v>45020</v>
      </c>
      <c r="C1082" s="8">
        <v>1</v>
      </c>
      <c r="D1082" s="8">
        <v>0.63999590192290301</v>
      </c>
      <c r="E1082" s="8" t="s">
        <v>12039</v>
      </c>
      <c r="F1082" s="8" t="s">
        <v>52</v>
      </c>
      <c r="G1082" s="9" t="s">
        <v>12041</v>
      </c>
    </row>
    <row r="1083" spans="1:7" x14ac:dyDescent="0.3">
      <c r="A1083" s="10">
        <v>2787</v>
      </c>
      <c r="B1083" s="14">
        <v>45020</v>
      </c>
      <c r="C1083" s="11">
        <v>1</v>
      </c>
      <c r="D1083" s="11">
        <v>0.57050642869311596</v>
      </c>
      <c r="E1083" s="11" t="s">
        <v>12039</v>
      </c>
      <c r="F1083" s="11" t="s">
        <v>52</v>
      </c>
      <c r="G1083" s="12" t="s">
        <v>12041</v>
      </c>
    </row>
    <row r="1084" spans="1:7" x14ac:dyDescent="0.3">
      <c r="A1084" s="7">
        <v>3678</v>
      </c>
      <c r="B1084" s="13">
        <v>45020</v>
      </c>
      <c r="C1084" s="8">
        <v>1</v>
      </c>
      <c r="D1084" s="8">
        <v>0.55085438515214002</v>
      </c>
      <c r="E1084" s="8" t="s">
        <v>12039</v>
      </c>
      <c r="F1084" s="8" t="s">
        <v>52</v>
      </c>
      <c r="G1084" s="9" t="s">
        <v>12041</v>
      </c>
    </row>
    <row r="1085" spans="1:7" x14ac:dyDescent="0.3">
      <c r="A1085" s="10">
        <v>4526</v>
      </c>
      <c r="B1085" s="14">
        <v>45019</v>
      </c>
      <c r="C1085" s="11">
        <v>1</v>
      </c>
      <c r="D1085" s="11">
        <v>0.53848243199054902</v>
      </c>
      <c r="E1085" s="11" t="s">
        <v>12039</v>
      </c>
      <c r="F1085" s="11" t="s">
        <v>52</v>
      </c>
      <c r="G1085" s="12" t="s">
        <v>12041</v>
      </c>
    </row>
    <row r="1086" spans="1:7" x14ac:dyDescent="0.3">
      <c r="A1086" s="7">
        <v>1746</v>
      </c>
      <c r="B1086" s="13">
        <v>45018</v>
      </c>
      <c r="C1086" s="8">
        <v>1</v>
      </c>
      <c r="D1086" s="8">
        <v>0.51590765637417901</v>
      </c>
      <c r="E1086" s="8" t="s">
        <v>12039</v>
      </c>
      <c r="F1086" s="8" t="s">
        <v>52</v>
      </c>
      <c r="G1086" s="9" t="s">
        <v>12041</v>
      </c>
    </row>
    <row r="1087" spans="1:7" x14ac:dyDescent="0.3">
      <c r="A1087" s="10">
        <v>4244</v>
      </c>
      <c r="B1087" s="14">
        <v>45018</v>
      </c>
      <c r="C1087" s="11">
        <v>1</v>
      </c>
      <c r="D1087" s="11">
        <v>0.50190083971160904</v>
      </c>
      <c r="E1087" s="11" t="s">
        <v>12039</v>
      </c>
      <c r="F1087" s="11" t="s">
        <v>52</v>
      </c>
      <c r="G1087" s="12" t="s">
        <v>12041</v>
      </c>
    </row>
    <row r="1088" spans="1:7" x14ac:dyDescent="0.3">
      <c r="A1088" s="7">
        <v>3591</v>
      </c>
      <c r="B1088" s="13">
        <v>45017</v>
      </c>
      <c r="C1088" s="8">
        <v>1</v>
      </c>
      <c r="D1088" s="8">
        <v>0.52262869683136104</v>
      </c>
      <c r="E1088" s="8" t="s">
        <v>12039</v>
      </c>
      <c r="F1088" s="8" t="s">
        <v>52</v>
      </c>
      <c r="G1088" s="9" t="s">
        <v>12041</v>
      </c>
    </row>
    <row r="1089" spans="1:7" x14ac:dyDescent="0.3">
      <c r="A1089" s="10">
        <v>3532</v>
      </c>
      <c r="B1089" s="14">
        <v>45017</v>
      </c>
      <c r="C1089" s="11">
        <v>1</v>
      </c>
      <c r="D1089" s="11">
        <v>0.35111212724956697</v>
      </c>
      <c r="E1089" s="11" t="s">
        <v>12039</v>
      </c>
      <c r="F1089" s="11" t="s">
        <v>52</v>
      </c>
      <c r="G1089" s="12" t="s">
        <v>12041</v>
      </c>
    </row>
    <row r="1090" spans="1:7" x14ac:dyDescent="0.3">
      <c r="A1090" s="7">
        <v>2071</v>
      </c>
      <c r="B1090" s="13">
        <v>45016</v>
      </c>
      <c r="C1090" s="8">
        <v>1</v>
      </c>
      <c r="D1090" s="8">
        <v>0.52107570497278799</v>
      </c>
      <c r="E1090" s="8" t="s">
        <v>12039</v>
      </c>
      <c r="F1090" s="8" t="s">
        <v>52</v>
      </c>
      <c r="G1090" s="9" t="s">
        <v>12041</v>
      </c>
    </row>
    <row r="1091" spans="1:7" x14ac:dyDescent="0.3">
      <c r="A1091" s="10">
        <v>1863</v>
      </c>
      <c r="B1091" s="14">
        <v>45015</v>
      </c>
      <c r="C1091" s="11">
        <v>1</v>
      </c>
      <c r="D1091" s="11">
        <v>0.33040213656449802</v>
      </c>
      <c r="E1091" s="11" t="s">
        <v>12039</v>
      </c>
      <c r="F1091" s="11" t="s">
        <v>52</v>
      </c>
      <c r="G1091" s="12" t="s">
        <v>12041</v>
      </c>
    </row>
    <row r="1092" spans="1:7" x14ac:dyDescent="0.3">
      <c r="A1092" s="7">
        <v>421</v>
      </c>
      <c r="B1092" s="13">
        <v>45014</v>
      </c>
      <c r="C1092" s="8">
        <v>1</v>
      </c>
      <c r="D1092" s="8">
        <v>0.52051539166531902</v>
      </c>
      <c r="E1092" s="8" t="s">
        <v>12039</v>
      </c>
      <c r="F1092" s="8" t="s">
        <v>52</v>
      </c>
      <c r="G1092" s="9" t="s">
        <v>12041</v>
      </c>
    </row>
    <row r="1093" spans="1:7" x14ac:dyDescent="0.3">
      <c r="A1093" s="10">
        <v>505</v>
      </c>
      <c r="B1093" s="14">
        <v>45013</v>
      </c>
      <c r="C1093" s="11">
        <v>1</v>
      </c>
      <c r="D1093" s="11">
        <v>0.42980486404368601</v>
      </c>
      <c r="E1093" s="11" t="s">
        <v>12039</v>
      </c>
      <c r="F1093" s="11" t="s">
        <v>52</v>
      </c>
      <c r="G1093" s="12" t="s">
        <v>12041</v>
      </c>
    </row>
    <row r="1094" spans="1:7" x14ac:dyDescent="0.3">
      <c r="A1094" s="7">
        <v>3400</v>
      </c>
      <c r="B1094" s="13">
        <v>45011</v>
      </c>
      <c r="C1094" s="8">
        <v>1</v>
      </c>
      <c r="D1094" s="8">
        <v>0.57720765984768496</v>
      </c>
      <c r="E1094" s="8" t="s">
        <v>12039</v>
      </c>
      <c r="F1094" s="8" t="s">
        <v>52</v>
      </c>
      <c r="G1094" s="9" t="s">
        <v>12041</v>
      </c>
    </row>
    <row r="1095" spans="1:7" x14ac:dyDescent="0.3">
      <c r="A1095" s="10">
        <v>2941</v>
      </c>
      <c r="B1095" s="14">
        <v>45010</v>
      </c>
      <c r="C1095" s="11">
        <v>1</v>
      </c>
      <c r="D1095" s="11">
        <v>0.30367517808306899</v>
      </c>
      <c r="E1095" s="11" t="s">
        <v>12039</v>
      </c>
      <c r="F1095" s="11" t="s">
        <v>52</v>
      </c>
      <c r="G1095" s="12" t="s">
        <v>12041</v>
      </c>
    </row>
    <row r="1096" spans="1:7" x14ac:dyDescent="0.3">
      <c r="A1096" s="7">
        <v>3961</v>
      </c>
      <c r="B1096" s="13">
        <v>45010</v>
      </c>
      <c r="C1096" s="8">
        <v>1</v>
      </c>
      <c r="D1096" s="8">
        <v>0.32986748719468101</v>
      </c>
      <c r="E1096" s="8" t="s">
        <v>12039</v>
      </c>
      <c r="F1096" s="8" t="s">
        <v>52</v>
      </c>
      <c r="G1096" s="9" t="s">
        <v>12041</v>
      </c>
    </row>
    <row r="1097" spans="1:7" x14ac:dyDescent="0.3">
      <c r="A1097" s="10">
        <v>3774</v>
      </c>
      <c r="B1097" s="14">
        <v>45010</v>
      </c>
      <c r="C1097" s="11">
        <v>1</v>
      </c>
      <c r="D1097" s="11">
        <v>0.46906692257342802</v>
      </c>
      <c r="E1097" s="11" t="s">
        <v>12039</v>
      </c>
      <c r="F1097" s="11" t="s">
        <v>52</v>
      </c>
      <c r="G1097" s="12" t="s">
        <v>12041</v>
      </c>
    </row>
    <row r="1098" spans="1:7" x14ac:dyDescent="0.3">
      <c r="A1098" s="7">
        <v>820</v>
      </c>
      <c r="B1098" s="13">
        <v>45009</v>
      </c>
      <c r="C1098" s="8">
        <v>1</v>
      </c>
      <c r="D1098" s="8">
        <v>0.55392965226073498</v>
      </c>
      <c r="E1098" s="8" t="s">
        <v>12039</v>
      </c>
      <c r="F1098" s="8" t="s">
        <v>52</v>
      </c>
      <c r="G1098" s="9" t="s">
        <v>12041</v>
      </c>
    </row>
    <row r="1099" spans="1:7" x14ac:dyDescent="0.3">
      <c r="A1099" s="10">
        <v>586</v>
      </c>
      <c r="B1099" s="14">
        <v>45008</v>
      </c>
      <c r="C1099" s="11">
        <v>1</v>
      </c>
      <c r="D1099" s="11">
        <v>0.483344437041972</v>
      </c>
      <c r="E1099" s="11" t="s">
        <v>12039</v>
      </c>
      <c r="F1099" s="11" t="s">
        <v>52</v>
      </c>
      <c r="G1099" s="12" t="s">
        <v>12041</v>
      </c>
    </row>
    <row r="1100" spans="1:7" x14ac:dyDescent="0.3">
      <c r="A1100" s="7">
        <v>4708</v>
      </c>
      <c r="B1100" s="13">
        <v>45008</v>
      </c>
      <c r="C1100" s="8">
        <v>1</v>
      </c>
      <c r="D1100" s="8">
        <v>0.58131171561444905</v>
      </c>
      <c r="E1100" s="8" t="s">
        <v>12039</v>
      </c>
      <c r="F1100" s="8" t="s">
        <v>52</v>
      </c>
      <c r="G1100" s="9" t="s">
        <v>12041</v>
      </c>
    </row>
    <row r="1101" spans="1:7" x14ac:dyDescent="0.3">
      <c r="A1101" s="10">
        <v>2912</v>
      </c>
      <c r="B1101" s="14">
        <v>45007</v>
      </c>
      <c r="C1101" s="11">
        <v>1</v>
      </c>
      <c r="D1101" s="11">
        <v>0.44406941467685002</v>
      </c>
      <c r="E1101" s="11" t="s">
        <v>12039</v>
      </c>
      <c r="F1101" s="11" t="s">
        <v>52</v>
      </c>
      <c r="G1101" s="12" t="s">
        <v>12041</v>
      </c>
    </row>
    <row r="1102" spans="1:7" x14ac:dyDescent="0.3">
      <c r="A1102" s="7">
        <v>2646</v>
      </c>
      <c r="B1102" s="13">
        <v>45007</v>
      </c>
      <c r="C1102" s="8">
        <v>1</v>
      </c>
      <c r="D1102" s="8">
        <v>0.69484694890282395</v>
      </c>
      <c r="E1102" s="8" t="s">
        <v>12039</v>
      </c>
      <c r="F1102" s="8" t="s">
        <v>52</v>
      </c>
      <c r="G1102" s="9" t="s">
        <v>12041</v>
      </c>
    </row>
    <row r="1103" spans="1:7" x14ac:dyDescent="0.3">
      <c r="A1103" s="10">
        <v>4834</v>
      </c>
      <c r="B1103" s="14">
        <v>45007</v>
      </c>
      <c r="C1103" s="11">
        <v>1</v>
      </c>
      <c r="D1103" s="11">
        <v>0.41819098886776102</v>
      </c>
      <c r="E1103" s="11" t="s">
        <v>12039</v>
      </c>
      <c r="F1103" s="11" t="s">
        <v>52</v>
      </c>
      <c r="G1103" s="12" t="s">
        <v>12041</v>
      </c>
    </row>
    <row r="1104" spans="1:7" x14ac:dyDescent="0.3">
      <c r="A1104" s="7">
        <v>1628</v>
      </c>
      <c r="B1104" s="13">
        <v>45007</v>
      </c>
      <c r="C1104" s="8">
        <v>1</v>
      </c>
      <c r="D1104" s="8">
        <v>0.39441423600931502</v>
      </c>
      <c r="E1104" s="8" t="s">
        <v>12039</v>
      </c>
      <c r="F1104" s="8" t="s">
        <v>52</v>
      </c>
      <c r="G1104" s="9" t="s">
        <v>12041</v>
      </c>
    </row>
    <row r="1105" spans="1:7" x14ac:dyDescent="0.3">
      <c r="A1105" s="10">
        <v>1582</v>
      </c>
      <c r="B1105" s="14">
        <v>45006</v>
      </c>
      <c r="C1105" s="11">
        <v>1</v>
      </c>
      <c r="D1105" s="11">
        <v>0.30234871005240899</v>
      </c>
      <c r="E1105" s="11" t="s">
        <v>12039</v>
      </c>
      <c r="F1105" s="11" t="s">
        <v>52</v>
      </c>
      <c r="G1105" s="12" t="s">
        <v>12041</v>
      </c>
    </row>
    <row r="1106" spans="1:7" x14ac:dyDescent="0.3">
      <c r="A1106" s="7">
        <v>3763</v>
      </c>
      <c r="B1106" s="13">
        <v>45006</v>
      </c>
      <c r="C1106" s="8">
        <v>1</v>
      </c>
      <c r="D1106" s="8">
        <v>0.483398640082978</v>
      </c>
      <c r="E1106" s="8" t="s">
        <v>12039</v>
      </c>
      <c r="F1106" s="8" t="s">
        <v>52</v>
      </c>
      <c r="G1106" s="9" t="s">
        <v>12041</v>
      </c>
    </row>
    <row r="1107" spans="1:7" x14ac:dyDescent="0.3">
      <c r="A1107" s="10">
        <v>3875</v>
      </c>
      <c r="B1107" s="14">
        <v>45005</v>
      </c>
      <c r="C1107" s="11">
        <v>1</v>
      </c>
      <c r="D1107" s="11">
        <v>0.32328345994669899</v>
      </c>
      <c r="E1107" s="11" t="s">
        <v>12039</v>
      </c>
      <c r="F1107" s="11" t="s">
        <v>52</v>
      </c>
      <c r="G1107" s="12" t="s">
        <v>12041</v>
      </c>
    </row>
    <row r="1108" spans="1:7" x14ac:dyDescent="0.3">
      <c r="A1108" s="7">
        <v>1325</v>
      </c>
      <c r="B1108" s="13">
        <v>45005</v>
      </c>
      <c r="C1108" s="8">
        <v>1</v>
      </c>
      <c r="D1108" s="8">
        <v>0.33199267618150202</v>
      </c>
      <c r="E1108" s="8" t="s">
        <v>12039</v>
      </c>
      <c r="F1108" s="8" t="s">
        <v>52</v>
      </c>
      <c r="G1108" s="9" t="s">
        <v>12041</v>
      </c>
    </row>
    <row r="1109" spans="1:7" x14ac:dyDescent="0.3">
      <c r="A1109" s="10">
        <v>2030</v>
      </c>
      <c r="B1109" s="14">
        <v>45005</v>
      </c>
      <c r="C1109" s="11">
        <v>1</v>
      </c>
      <c r="D1109" s="11">
        <v>0.69955367285466197</v>
      </c>
      <c r="E1109" s="11" t="s">
        <v>12039</v>
      </c>
      <c r="F1109" s="11" t="s">
        <v>52</v>
      </c>
      <c r="G1109" s="12" t="s">
        <v>12041</v>
      </c>
    </row>
    <row r="1110" spans="1:7" x14ac:dyDescent="0.3">
      <c r="A1110" s="7">
        <v>2505</v>
      </c>
      <c r="B1110" s="13">
        <v>45005</v>
      </c>
      <c r="C1110" s="8">
        <v>1</v>
      </c>
      <c r="D1110" s="8">
        <v>0.39788745922838797</v>
      </c>
      <c r="E1110" s="8" t="s">
        <v>12039</v>
      </c>
      <c r="F1110" s="8" t="s">
        <v>52</v>
      </c>
      <c r="G1110" s="9" t="s">
        <v>12041</v>
      </c>
    </row>
    <row r="1111" spans="1:7" x14ac:dyDescent="0.3">
      <c r="A1111" s="10">
        <v>2948</v>
      </c>
      <c r="B1111" s="14">
        <v>45004</v>
      </c>
      <c r="C1111" s="11">
        <v>1</v>
      </c>
      <c r="D1111" s="11">
        <v>0.582444224558475</v>
      </c>
      <c r="E1111" s="11" t="s">
        <v>12039</v>
      </c>
      <c r="F1111" s="11" t="s">
        <v>52</v>
      </c>
      <c r="G1111" s="12" t="s">
        <v>12041</v>
      </c>
    </row>
    <row r="1112" spans="1:7" x14ac:dyDescent="0.3">
      <c r="A1112" s="7">
        <v>1737</v>
      </c>
      <c r="B1112" s="13">
        <v>45004</v>
      </c>
      <c r="C1112" s="8">
        <v>1</v>
      </c>
      <c r="D1112" s="8">
        <v>0.529740739737249</v>
      </c>
      <c r="E1112" s="8" t="s">
        <v>12039</v>
      </c>
      <c r="F1112" s="8" t="s">
        <v>52</v>
      </c>
      <c r="G1112" s="9" t="s">
        <v>12041</v>
      </c>
    </row>
    <row r="1113" spans="1:7" x14ac:dyDescent="0.3">
      <c r="A1113" s="10">
        <v>4237</v>
      </c>
      <c r="B1113" s="14">
        <v>45003</v>
      </c>
      <c r="C1113" s="11">
        <v>1</v>
      </c>
      <c r="D1113" s="11">
        <v>0.38153193413498798</v>
      </c>
      <c r="E1113" s="11" t="s">
        <v>12039</v>
      </c>
      <c r="F1113" s="11" t="s">
        <v>52</v>
      </c>
      <c r="G1113" s="12" t="s">
        <v>12041</v>
      </c>
    </row>
    <row r="1114" spans="1:7" x14ac:dyDescent="0.3">
      <c r="A1114" s="7">
        <v>2251</v>
      </c>
      <c r="B1114" s="13">
        <v>45001</v>
      </c>
      <c r="C1114" s="8">
        <v>1</v>
      </c>
      <c r="D1114" s="8">
        <v>0.34407407624187197</v>
      </c>
      <c r="E1114" s="8" t="s">
        <v>12039</v>
      </c>
      <c r="F1114" s="8" t="s">
        <v>52</v>
      </c>
      <c r="G1114" s="9" t="s">
        <v>12041</v>
      </c>
    </row>
    <row r="1115" spans="1:7" x14ac:dyDescent="0.3">
      <c r="A1115" s="10">
        <v>4056</v>
      </c>
      <c r="B1115" s="14">
        <v>45001</v>
      </c>
      <c r="C1115" s="11">
        <v>1</v>
      </c>
      <c r="D1115" s="11">
        <v>0.48019239614099402</v>
      </c>
      <c r="E1115" s="11" t="s">
        <v>12039</v>
      </c>
      <c r="F1115" s="11" t="s">
        <v>52</v>
      </c>
      <c r="G1115" s="12" t="s">
        <v>12041</v>
      </c>
    </row>
    <row r="1116" spans="1:7" x14ac:dyDescent="0.3">
      <c r="A1116" s="7">
        <v>2471</v>
      </c>
      <c r="B1116" s="13">
        <v>45000</v>
      </c>
      <c r="C1116" s="8">
        <v>1</v>
      </c>
      <c r="D1116" s="8">
        <v>0.61265694093493395</v>
      </c>
      <c r="E1116" s="8" t="s">
        <v>12039</v>
      </c>
      <c r="F1116" s="8" t="s">
        <v>52</v>
      </c>
      <c r="G1116" s="9" t="s">
        <v>12041</v>
      </c>
    </row>
    <row r="1117" spans="1:7" x14ac:dyDescent="0.3">
      <c r="A1117" s="10">
        <v>4490</v>
      </c>
      <c r="B1117" s="14">
        <v>45000</v>
      </c>
      <c r="C1117" s="11">
        <v>1</v>
      </c>
      <c r="D1117" s="11">
        <v>0.41597699914015501</v>
      </c>
      <c r="E1117" s="11" t="s">
        <v>12039</v>
      </c>
      <c r="F1117" s="11" t="s">
        <v>52</v>
      </c>
      <c r="G1117" s="12" t="s">
        <v>12041</v>
      </c>
    </row>
    <row r="1118" spans="1:7" x14ac:dyDescent="0.3">
      <c r="A1118" s="7">
        <v>4805</v>
      </c>
      <c r="B1118" s="13">
        <v>44999</v>
      </c>
      <c r="C1118" s="8">
        <v>1</v>
      </c>
      <c r="D1118" s="8">
        <v>0.38956835651822103</v>
      </c>
      <c r="E1118" s="8" t="s">
        <v>12039</v>
      </c>
      <c r="F1118" s="8" t="s">
        <v>52</v>
      </c>
      <c r="G1118" s="9" t="s">
        <v>12041</v>
      </c>
    </row>
    <row r="1119" spans="1:7" x14ac:dyDescent="0.3">
      <c r="A1119" s="10">
        <v>45</v>
      </c>
      <c r="B1119" s="14">
        <v>44997</v>
      </c>
      <c r="C1119" s="11">
        <v>1</v>
      </c>
      <c r="D1119" s="11">
        <v>0.44756242897924098</v>
      </c>
      <c r="E1119" s="11" t="s">
        <v>12039</v>
      </c>
      <c r="F1119" s="11" t="s">
        <v>52</v>
      </c>
      <c r="G1119" s="12" t="s">
        <v>12041</v>
      </c>
    </row>
    <row r="1120" spans="1:7" x14ac:dyDescent="0.3">
      <c r="A1120" s="7">
        <v>3983</v>
      </c>
      <c r="B1120" s="13">
        <v>44997</v>
      </c>
      <c r="C1120" s="8">
        <v>1</v>
      </c>
      <c r="D1120" s="8">
        <v>0.49440378976080301</v>
      </c>
      <c r="E1120" s="8" t="s">
        <v>12039</v>
      </c>
      <c r="F1120" s="8" t="s">
        <v>52</v>
      </c>
      <c r="G1120" s="9" t="s">
        <v>12041</v>
      </c>
    </row>
    <row r="1121" spans="1:7" x14ac:dyDescent="0.3">
      <c r="A1121" s="10">
        <v>1412</v>
      </c>
      <c r="B1121" s="14">
        <v>44997</v>
      </c>
      <c r="C1121" s="11">
        <v>1</v>
      </c>
      <c r="D1121" s="11">
        <v>0.45793515713646299</v>
      </c>
      <c r="E1121" s="11" t="s">
        <v>12039</v>
      </c>
      <c r="F1121" s="11" t="s">
        <v>52</v>
      </c>
      <c r="G1121" s="12" t="s">
        <v>12041</v>
      </c>
    </row>
    <row r="1122" spans="1:7" x14ac:dyDescent="0.3">
      <c r="A1122" s="7">
        <v>1361</v>
      </c>
      <c r="B1122" s="13">
        <v>44996</v>
      </c>
      <c r="C1122" s="8">
        <v>1</v>
      </c>
      <c r="D1122" s="8">
        <v>0.60151247836062605</v>
      </c>
      <c r="E1122" s="8" t="s">
        <v>12039</v>
      </c>
      <c r="F1122" s="8" t="s">
        <v>52</v>
      </c>
      <c r="G1122" s="9" t="s">
        <v>12041</v>
      </c>
    </row>
    <row r="1123" spans="1:7" x14ac:dyDescent="0.3">
      <c r="A1123" s="10">
        <v>1239</v>
      </c>
      <c r="B1123" s="14">
        <v>44994</v>
      </c>
      <c r="C1123" s="11">
        <v>1</v>
      </c>
      <c r="D1123" s="11">
        <v>0.33879299018782999</v>
      </c>
      <c r="E1123" s="11" t="s">
        <v>12039</v>
      </c>
      <c r="F1123" s="11" t="s">
        <v>52</v>
      </c>
      <c r="G1123" s="12" t="s">
        <v>12041</v>
      </c>
    </row>
    <row r="1124" spans="1:7" x14ac:dyDescent="0.3">
      <c r="A1124" s="7">
        <v>3912</v>
      </c>
      <c r="B1124" s="13">
        <v>44994</v>
      </c>
      <c r="C1124" s="8">
        <v>1</v>
      </c>
      <c r="D1124" s="8">
        <v>0.62866297947044103</v>
      </c>
      <c r="E1124" s="8" t="s">
        <v>12039</v>
      </c>
      <c r="F1124" s="8" t="s">
        <v>52</v>
      </c>
      <c r="G1124" s="9" t="s">
        <v>12041</v>
      </c>
    </row>
    <row r="1125" spans="1:7" x14ac:dyDescent="0.3">
      <c r="A1125" s="10">
        <v>4736</v>
      </c>
      <c r="B1125" s="14">
        <v>44993</v>
      </c>
      <c r="C1125" s="11">
        <v>1</v>
      </c>
      <c r="D1125" s="11">
        <v>0.54067576018795505</v>
      </c>
      <c r="E1125" s="11" t="s">
        <v>12039</v>
      </c>
      <c r="F1125" s="11" t="s">
        <v>52</v>
      </c>
      <c r="G1125" s="12" t="s">
        <v>12041</v>
      </c>
    </row>
    <row r="1126" spans="1:7" x14ac:dyDescent="0.3">
      <c r="A1126" s="7">
        <v>3959</v>
      </c>
      <c r="B1126" s="13">
        <v>44992</v>
      </c>
      <c r="C1126" s="8">
        <v>1</v>
      </c>
      <c r="D1126" s="8">
        <v>0.51721894929339496</v>
      </c>
      <c r="E1126" s="8" t="s">
        <v>12039</v>
      </c>
      <c r="F1126" s="8" t="s">
        <v>52</v>
      </c>
      <c r="G1126" s="9" t="s">
        <v>12041</v>
      </c>
    </row>
    <row r="1127" spans="1:7" x14ac:dyDescent="0.3">
      <c r="A1127" s="10">
        <v>2187</v>
      </c>
      <c r="B1127" s="14">
        <v>44991</v>
      </c>
      <c r="C1127" s="11">
        <v>1</v>
      </c>
      <c r="D1127" s="11">
        <v>0.417214201077098</v>
      </c>
      <c r="E1127" s="11" t="s">
        <v>12039</v>
      </c>
      <c r="F1127" s="11" t="s">
        <v>52</v>
      </c>
      <c r="G1127" s="12" t="s">
        <v>12041</v>
      </c>
    </row>
    <row r="1128" spans="1:7" x14ac:dyDescent="0.3">
      <c r="A1128" s="7">
        <v>1624</v>
      </c>
      <c r="B1128" s="13">
        <v>44991</v>
      </c>
      <c r="C1128" s="8">
        <v>1</v>
      </c>
      <c r="D1128" s="8">
        <v>0.34244298443474303</v>
      </c>
      <c r="E1128" s="8" t="s">
        <v>12039</v>
      </c>
      <c r="F1128" s="8" t="s">
        <v>52</v>
      </c>
      <c r="G1128" s="9" t="s">
        <v>12041</v>
      </c>
    </row>
    <row r="1129" spans="1:7" x14ac:dyDescent="0.3">
      <c r="A1129" s="10">
        <v>4478</v>
      </c>
      <c r="B1129" s="14">
        <v>44990</v>
      </c>
      <c r="C1129" s="11">
        <v>1</v>
      </c>
      <c r="D1129" s="11">
        <v>0.38299779797489802</v>
      </c>
      <c r="E1129" s="11" t="s">
        <v>12039</v>
      </c>
      <c r="F1129" s="11" t="s">
        <v>52</v>
      </c>
      <c r="G1129" s="12" t="s">
        <v>12041</v>
      </c>
    </row>
    <row r="1130" spans="1:7" x14ac:dyDescent="0.3">
      <c r="A1130" s="7">
        <v>2914</v>
      </c>
      <c r="B1130" s="13">
        <v>44989</v>
      </c>
      <c r="C1130" s="8">
        <v>1</v>
      </c>
      <c r="D1130" s="8">
        <v>0.35461384735762502</v>
      </c>
      <c r="E1130" s="8" t="s">
        <v>12039</v>
      </c>
      <c r="F1130" s="8" t="s">
        <v>52</v>
      </c>
      <c r="G1130" s="9" t="s">
        <v>12041</v>
      </c>
    </row>
    <row r="1131" spans="1:7" x14ac:dyDescent="0.3">
      <c r="A1131" s="10">
        <v>1466</v>
      </c>
      <c r="B1131" s="14">
        <v>44989</v>
      </c>
      <c r="C1131" s="11">
        <v>1</v>
      </c>
      <c r="D1131" s="11">
        <v>0.57440196433426405</v>
      </c>
      <c r="E1131" s="11" t="s">
        <v>12039</v>
      </c>
      <c r="F1131" s="11" t="s">
        <v>52</v>
      </c>
      <c r="G1131" s="12" t="s">
        <v>12041</v>
      </c>
    </row>
    <row r="1132" spans="1:7" x14ac:dyDescent="0.3">
      <c r="A1132" s="7">
        <v>3999</v>
      </c>
      <c r="B1132" s="13">
        <v>44988</v>
      </c>
      <c r="C1132" s="8">
        <v>1</v>
      </c>
      <c r="D1132" s="8">
        <v>0.551695426955223</v>
      </c>
      <c r="E1132" s="8" t="s">
        <v>12039</v>
      </c>
      <c r="F1132" s="8" t="s">
        <v>52</v>
      </c>
      <c r="G1132" s="9" t="s">
        <v>12041</v>
      </c>
    </row>
    <row r="1133" spans="1:7" x14ac:dyDescent="0.3">
      <c r="A1133" s="10">
        <v>4039</v>
      </c>
      <c r="B1133" s="14">
        <v>44987</v>
      </c>
      <c r="C1133" s="11">
        <v>1</v>
      </c>
      <c r="D1133" s="11">
        <v>0.34849662427382599</v>
      </c>
      <c r="E1133" s="11" t="s">
        <v>12039</v>
      </c>
      <c r="F1133" s="11" t="s">
        <v>52</v>
      </c>
      <c r="G1133" s="12" t="s">
        <v>12041</v>
      </c>
    </row>
    <row r="1134" spans="1:7" x14ac:dyDescent="0.3">
      <c r="A1134" s="7">
        <v>2870</v>
      </c>
      <c r="B1134" s="13">
        <v>44987</v>
      </c>
      <c r="C1134" s="8">
        <v>1</v>
      </c>
      <c r="D1134" s="8">
        <v>0.30137065297654603</v>
      </c>
      <c r="E1134" s="8" t="s">
        <v>12039</v>
      </c>
      <c r="F1134" s="8" t="s">
        <v>52</v>
      </c>
      <c r="G1134" s="9" t="s">
        <v>12041</v>
      </c>
    </row>
    <row r="1135" spans="1:7" x14ac:dyDescent="0.3">
      <c r="A1135" s="10">
        <v>3519</v>
      </c>
      <c r="B1135" s="14">
        <v>44986</v>
      </c>
      <c r="C1135" s="11">
        <v>1</v>
      </c>
      <c r="D1135" s="11">
        <v>0.40583563418209101</v>
      </c>
      <c r="E1135" s="11" t="s">
        <v>12039</v>
      </c>
      <c r="F1135" s="11" t="s">
        <v>52</v>
      </c>
      <c r="G1135" s="12" t="s">
        <v>12041</v>
      </c>
    </row>
    <row r="1136" spans="1:7" x14ac:dyDescent="0.3">
      <c r="A1136" s="7">
        <v>937</v>
      </c>
      <c r="B1136" s="13">
        <v>44986</v>
      </c>
      <c r="C1136" s="8">
        <v>1</v>
      </c>
      <c r="D1136" s="8">
        <v>0.47074172575874901</v>
      </c>
      <c r="E1136" s="8" t="s">
        <v>12039</v>
      </c>
      <c r="F1136" s="8" t="s">
        <v>52</v>
      </c>
      <c r="G1136" s="9" t="s">
        <v>12041</v>
      </c>
    </row>
    <row r="1137" spans="1:7" x14ac:dyDescent="0.3">
      <c r="A1137" s="10">
        <v>666</v>
      </c>
      <c r="B1137" s="14">
        <v>44986</v>
      </c>
      <c r="C1137" s="11">
        <v>1</v>
      </c>
      <c r="D1137" s="11">
        <v>0.44637054471089699</v>
      </c>
      <c r="E1137" s="11" t="s">
        <v>12039</v>
      </c>
      <c r="F1137" s="11" t="s">
        <v>52</v>
      </c>
      <c r="G1137" s="12" t="s">
        <v>12041</v>
      </c>
    </row>
    <row r="1138" spans="1:7" x14ac:dyDescent="0.3">
      <c r="A1138" s="7">
        <v>304</v>
      </c>
      <c r="B1138" s="13">
        <v>44985</v>
      </c>
      <c r="C1138" s="8">
        <v>1</v>
      </c>
      <c r="D1138" s="8">
        <v>0.67468756493602899</v>
      </c>
      <c r="E1138" s="8" t="s">
        <v>12039</v>
      </c>
      <c r="F1138" s="8" t="s">
        <v>52</v>
      </c>
      <c r="G1138" s="9" t="s">
        <v>12041</v>
      </c>
    </row>
    <row r="1139" spans="1:7" x14ac:dyDescent="0.3">
      <c r="A1139" s="10">
        <v>2633</v>
      </c>
      <c r="B1139" s="14">
        <v>44984</v>
      </c>
      <c r="C1139" s="11">
        <v>1</v>
      </c>
      <c r="D1139" s="11">
        <v>0.625043995847683</v>
      </c>
      <c r="E1139" s="11" t="s">
        <v>12039</v>
      </c>
      <c r="F1139" s="11" t="s">
        <v>52</v>
      </c>
      <c r="G1139" s="12" t="s">
        <v>12041</v>
      </c>
    </row>
    <row r="1140" spans="1:7" x14ac:dyDescent="0.3">
      <c r="A1140" s="7">
        <v>3300</v>
      </c>
      <c r="B1140" s="13">
        <v>44984</v>
      </c>
      <c r="C1140" s="8">
        <v>1</v>
      </c>
      <c r="D1140" s="8">
        <v>0.34906816643880101</v>
      </c>
      <c r="E1140" s="8" t="s">
        <v>12039</v>
      </c>
      <c r="F1140" s="8" t="s">
        <v>52</v>
      </c>
      <c r="G1140" s="9" t="s">
        <v>12041</v>
      </c>
    </row>
    <row r="1141" spans="1:7" x14ac:dyDescent="0.3">
      <c r="A1141" s="10">
        <v>4947</v>
      </c>
      <c r="B1141" s="14">
        <v>44984</v>
      </c>
      <c r="C1141" s="11">
        <v>1</v>
      </c>
      <c r="D1141" s="11">
        <v>0.35279908653768799</v>
      </c>
      <c r="E1141" s="11" t="s">
        <v>12039</v>
      </c>
      <c r="F1141" s="11" t="s">
        <v>52</v>
      </c>
      <c r="G1141" s="12" t="s">
        <v>12041</v>
      </c>
    </row>
    <row r="1142" spans="1:7" x14ac:dyDescent="0.3">
      <c r="A1142" s="7">
        <v>2191</v>
      </c>
      <c r="B1142" s="13">
        <v>44982</v>
      </c>
      <c r="C1142" s="8">
        <v>1</v>
      </c>
      <c r="D1142" s="8">
        <v>0.469301785793166</v>
      </c>
      <c r="E1142" s="8" t="s">
        <v>12039</v>
      </c>
      <c r="F1142" s="8" t="s">
        <v>52</v>
      </c>
      <c r="G1142" s="9" t="s">
        <v>12041</v>
      </c>
    </row>
    <row r="1143" spans="1:7" x14ac:dyDescent="0.3">
      <c r="A1143" s="10">
        <v>875</v>
      </c>
      <c r="B1143" s="14">
        <v>44982</v>
      </c>
      <c r="C1143" s="11">
        <v>1</v>
      </c>
      <c r="D1143" s="11">
        <v>0.39150806203053501</v>
      </c>
      <c r="E1143" s="11" t="s">
        <v>12039</v>
      </c>
      <c r="F1143" s="11" t="s">
        <v>52</v>
      </c>
      <c r="G1143" s="12" t="s">
        <v>12041</v>
      </c>
    </row>
    <row r="1144" spans="1:7" x14ac:dyDescent="0.3">
      <c r="A1144" s="7">
        <v>4042</v>
      </c>
      <c r="B1144" s="13">
        <v>44982</v>
      </c>
      <c r="C1144" s="8">
        <v>1</v>
      </c>
      <c r="D1144" s="8">
        <v>0.42380454997733902</v>
      </c>
      <c r="E1144" s="8" t="s">
        <v>12039</v>
      </c>
      <c r="F1144" s="8" t="s">
        <v>52</v>
      </c>
      <c r="G1144" s="9" t="s">
        <v>12041</v>
      </c>
    </row>
    <row r="1145" spans="1:7" x14ac:dyDescent="0.3">
      <c r="A1145" s="10">
        <v>2114</v>
      </c>
      <c r="B1145" s="14">
        <v>44982</v>
      </c>
      <c r="C1145" s="11">
        <v>1</v>
      </c>
      <c r="D1145" s="11">
        <v>0.37676143345056501</v>
      </c>
      <c r="E1145" s="11" t="s">
        <v>12039</v>
      </c>
      <c r="F1145" s="11" t="s">
        <v>52</v>
      </c>
      <c r="G1145" s="12" t="s">
        <v>12041</v>
      </c>
    </row>
    <row r="1146" spans="1:7" x14ac:dyDescent="0.3">
      <c r="A1146" s="7">
        <v>1560</v>
      </c>
      <c r="B1146" s="13">
        <v>44981</v>
      </c>
      <c r="C1146" s="8">
        <v>1</v>
      </c>
      <c r="D1146" s="8">
        <v>0.45456504195623398</v>
      </c>
      <c r="E1146" s="8" t="s">
        <v>12039</v>
      </c>
      <c r="F1146" s="8" t="s">
        <v>52</v>
      </c>
      <c r="G1146" s="9" t="s">
        <v>12041</v>
      </c>
    </row>
    <row r="1147" spans="1:7" x14ac:dyDescent="0.3">
      <c r="A1147" s="10">
        <v>2664</v>
      </c>
      <c r="B1147" s="14">
        <v>44980</v>
      </c>
      <c r="C1147" s="11">
        <v>1</v>
      </c>
      <c r="D1147" s="11">
        <v>0.53679962338831699</v>
      </c>
      <c r="E1147" s="11" t="s">
        <v>12039</v>
      </c>
      <c r="F1147" s="11" t="s">
        <v>52</v>
      </c>
      <c r="G1147" s="12" t="s">
        <v>12041</v>
      </c>
    </row>
    <row r="1148" spans="1:7" x14ac:dyDescent="0.3">
      <c r="A1148" s="7">
        <v>2986</v>
      </c>
      <c r="B1148" s="13">
        <v>44979</v>
      </c>
      <c r="C1148" s="8">
        <v>1</v>
      </c>
      <c r="D1148" s="8">
        <v>0.43846587506498602</v>
      </c>
      <c r="E1148" s="8" t="s">
        <v>12039</v>
      </c>
      <c r="F1148" s="8" t="s">
        <v>52</v>
      </c>
      <c r="G1148" s="9" t="s">
        <v>12041</v>
      </c>
    </row>
    <row r="1149" spans="1:7" x14ac:dyDescent="0.3">
      <c r="A1149" s="10">
        <v>162</v>
      </c>
      <c r="B1149" s="14">
        <v>44979</v>
      </c>
      <c r="C1149" s="11">
        <v>1</v>
      </c>
      <c r="D1149" s="11">
        <v>0.59142430455362305</v>
      </c>
      <c r="E1149" s="11" t="s">
        <v>12039</v>
      </c>
      <c r="F1149" s="11" t="s">
        <v>52</v>
      </c>
      <c r="G1149" s="12" t="s">
        <v>12041</v>
      </c>
    </row>
    <row r="1150" spans="1:7" x14ac:dyDescent="0.3">
      <c r="A1150" s="7">
        <v>3987</v>
      </c>
      <c r="B1150" s="13">
        <v>44978</v>
      </c>
      <c r="C1150" s="8">
        <v>1</v>
      </c>
      <c r="D1150" s="8">
        <v>0.65021059515212698</v>
      </c>
      <c r="E1150" s="8" t="s">
        <v>12039</v>
      </c>
      <c r="F1150" s="8" t="s">
        <v>52</v>
      </c>
      <c r="G1150" s="9" t="s">
        <v>12041</v>
      </c>
    </row>
    <row r="1151" spans="1:7" x14ac:dyDescent="0.3">
      <c r="A1151" s="10">
        <v>518</v>
      </c>
      <c r="B1151" s="14">
        <v>44978</v>
      </c>
      <c r="C1151" s="11">
        <v>1</v>
      </c>
      <c r="D1151" s="11">
        <v>0.69539819894751997</v>
      </c>
      <c r="E1151" s="11" t="s">
        <v>12039</v>
      </c>
      <c r="F1151" s="11" t="s">
        <v>52</v>
      </c>
      <c r="G1151" s="12" t="s">
        <v>12041</v>
      </c>
    </row>
    <row r="1152" spans="1:7" x14ac:dyDescent="0.3">
      <c r="A1152" s="7">
        <v>2082</v>
      </c>
      <c r="B1152" s="13">
        <v>44977</v>
      </c>
      <c r="C1152" s="8">
        <v>1</v>
      </c>
      <c r="D1152" s="8">
        <v>0.55097689521224702</v>
      </c>
      <c r="E1152" s="8" t="s">
        <v>12039</v>
      </c>
      <c r="F1152" s="8" t="s">
        <v>52</v>
      </c>
      <c r="G1152" s="9" t="s">
        <v>12041</v>
      </c>
    </row>
    <row r="1153" spans="1:7" x14ac:dyDescent="0.3">
      <c r="A1153" s="10">
        <v>4154</v>
      </c>
      <c r="B1153" s="14">
        <v>44976</v>
      </c>
      <c r="C1153" s="11">
        <v>1</v>
      </c>
      <c r="D1153" s="11">
        <v>0.49522013079314398</v>
      </c>
      <c r="E1153" s="11" t="s">
        <v>12039</v>
      </c>
      <c r="F1153" s="11" t="s">
        <v>52</v>
      </c>
      <c r="G1153" s="12" t="s">
        <v>12041</v>
      </c>
    </row>
    <row r="1154" spans="1:7" x14ac:dyDescent="0.3">
      <c r="A1154" s="7">
        <v>801</v>
      </c>
      <c r="B1154" s="13">
        <v>44976</v>
      </c>
      <c r="C1154" s="8">
        <v>1</v>
      </c>
      <c r="D1154" s="8">
        <v>0.62527149568086304</v>
      </c>
      <c r="E1154" s="8" t="s">
        <v>12039</v>
      </c>
      <c r="F1154" s="8" t="s">
        <v>52</v>
      </c>
      <c r="G1154" s="9" t="s">
        <v>12041</v>
      </c>
    </row>
    <row r="1155" spans="1:7" x14ac:dyDescent="0.3">
      <c r="A1155" s="10">
        <v>3748</v>
      </c>
      <c r="B1155" s="14">
        <v>44975</v>
      </c>
      <c r="C1155" s="11">
        <v>1</v>
      </c>
      <c r="D1155" s="11">
        <v>0.52684402461834301</v>
      </c>
      <c r="E1155" s="11" t="s">
        <v>12039</v>
      </c>
      <c r="F1155" s="11" t="s">
        <v>52</v>
      </c>
      <c r="G1155" s="12" t="s">
        <v>12041</v>
      </c>
    </row>
    <row r="1156" spans="1:7" x14ac:dyDescent="0.3">
      <c r="A1156" s="7">
        <v>1872</v>
      </c>
      <c r="B1156" s="13">
        <v>44974</v>
      </c>
      <c r="C1156" s="8">
        <v>1</v>
      </c>
      <c r="D1156" s="8">
        <v>0.37538125587182303</v>
      </c>
      <c r="E1156" s="8" t="s">
        <v>12039</v>
      </c>
      <c r="F1156" s="8" t="s">
        <v>52</v>
      </c>
      <c r="G1156" s="9" t="s">
        <v>12041</v>
      </c>
    </row>
    <row r="1157" spans="1:7" x14ac:dyDescent="0.3">
      <c r="A1157" s="10">
        <v>3529</v>
      </c>
      <c r="B1157" s="14">
        <v>44974</v>
      </c>
      <c r="C1157" s="11">
        <v>1</v>
      </c>
      <c r="D1157" s="11">
        <v>0.67129219255026396</v>
      </c>
      <c r="E1157" s="11" t="s">
        <v>12039</v>
      </c>
      <c r="F1157" s="11" t="s">
        <v>52</v>
      </c>
      <c r="G1157" s="12" t="s">
        <v>12041</v>
      </c>
    </row>
    <row r="1158" spans="1:7" x14ac:dyDescent="0.3">
      <c r="A1158" s="7">
        <v>4181</v>
      </c>
      <c r="B1158" s="13">
        <v>44974</v>
      </c>
      <c r="C1158" s="8">
        <v>1</v>
      </c>
      <c r="D1158" s="8">
        <v>0.61249542322670802</v>
      </c>
      <c r="E1158" s="8" t="s">
        <v>12039</v>
      </c>
      <c r="F1158" s="8" t="s">
        <v>52</v>
      </c>
      <c r="G1158" s="9" t="s">
        <v>12041</v>
      </c>
    </row>
    <row r="1159" spans="1:7" x14ac:dyDescent="0.3">
      <c r="A1159" s="10">
        <v>1785</v>
      </c>
      <c r="B1159" s="14">
        <v>44974</v>
      </c>
      <c r="C1159" s="11">
        <v>1</v>
      </c>
      <c r="D1159" s="11">
        <v>0.34351462958387702</v>
      </c>
      <c r="E1159" s="11" t="s">
        <v>12039</v>
      </c>
      <c r="F1159" s="11" t="s">
        <v>52</v>
      </c>
      <c r="G1159" s="12" t="s">
        <v>12041</v>
      </c>
    </row>
    <row r="1160" spans="1:7" x14ac:dyDescent="0.3">
      <c r="A1160" s="7">
        <v>2762</v>
      </c>
      <c r="B1160" s="13">
        <v>44974</v>
      </c>
      <c r="C1160" s="8">
        <v>1</v>
      </c>
      <c r="D1160" s="8">
        <v>0.33612504329918402</v>
      </c>
      <c r="E1160" s="8" t="s">
        <v>12039</v>
      </c>
      <c r="F1160" s="8" t="s">
        <v>52</v>
      </c>
      <c r="G1160" s="9" t="s">
        <v>12041</v>
      </c>
    </row>
    <row r="1161" spans="1:7" x14ac:dyDescent="0.3">
      <c r="A1161" s="10">
        <v>853</v>
      </c>
      <c r="B1161" s="14">
        <v>44973</v>
      </c>
      <c r="C1161" s="11">
        <v>1</v>
      </c>
      <c r="D1161" s="11">
        <v>0.32146945889273199</v>
      </c>
      <c r="E1161" s="11" t="s">
        <v>12039</v>
      </c>
      <c r="F1161" s="11" t="s">
        <v>52</v>
      </c>
      <c r="G1161" s="12" t="s">
        <v>12041</v>
      </c>
    </row>
    <row r="1162" spans="1:7" x14ac:dyDescent="0.3">
      <c r="A1162" s="7">
        <v>2196</v>
      </c>
      <c r="B1162" s="13">
        <v>44972</v>
      </c>
      <c r="C1162" s="8">
        <v>1</v>
      </c>
      <c r="D1162" s="8">
        <v>0.44922241773585703</v>
      </c>
      <c r="E1162" s="8" t="s">
        <v>12039</v>
      </c>
      <c r="F1162" s="8" t="s">
        <v>52</v>
      </c>
      <c r="G1162" s="9" t="s">
        <v>12041</v>
      </c>
    </row>
    <row r="1163" spans="1:7" x14ac:dyDescent="0.3">
      <c r="A1163" s="10">
        <v>2455</v>
      </c>
      <c r="B1163" s="14">
        <v>44971</v>
      </c>
      <c r="C1163" s="11">
        <v>1</v>
      </c>
      <c r="D1163" s="11">
        <v>0.53113632242028597</v>
      </c>
      <c r="E1163" s="11" t="s">
        <v>12039</v>
      </c>
      <c r="F1163" s="11" t="s">
        <v>52</v>
      </c>
      <c r="G1163" s="12" t="s">
        <v>12041</v>
      </c>
    </row>
    <row r="1164" spans="1:7" x14ac:dyDescent="0.3">
      <c r="A1164" s="7">
        <v>3314</v>
      </c>
      <c r="B1164" s="13">
        <v>44969</v>
      </c>
      <c r="C1164" s="8">
        <v>1</v>
      </c>
      <c r="D1164" s="8">
        <v>0.67357324176426003</v>
      </c>
      <c r="E1164" s="8" t="s">
        <v>12039</v>
      </c>
      <c r="F1164" s="8" t="s">
        <v>52</v>
      </c>
      <c r="G1164" s="9" t="s">
        <v>12041</v>
      </c>
    </row>
    <row r="1165" spans="1:7" x14ac:dyDescent="0.3">
      <c r="A1165" s="10">
        <v>4668</v>
      </c>
      <c r="B1165" s="14">
        <v>44967</v>
      </c>
      <c r="C1165" s="11">
        <v>1</v>
      </c>
      <c r="D1165" s="11">
        <v>0.37647551861423501</v>
      </c>
      <c r="E1165" s="11" t="s">
        <v>12039</v>
      </c>
      <c r="F1165" s="11" t="s">
        <v>52</v>
      </c>
      <c r="G1165" s="12" t="s">
        <v>12041</v>
      </c>
    </row>
    <row r="1166" spans="1:7" x14ac:dyDescent="0.3">
      <c r="A1166" s="7">
        <v>140</v>
      </c>
      <c r="B1166" s="13">
        <v>44966</v>
      </c>
      <c r="C1166" s="8">
        <v>1</v>
      </c>
      <c r="D1166" s="8">
        <v>0.43205739034999902</v>
      </c>
      <c r="E1166" s="8" t="s">
        <v>12039</v>
      </c>
      <c r="F1166" s="8" t="s">
        <v>52</v>
      </c>
      <c r="G1166" s="9" t="s">
        <v>12041</v>
      </c>
    </row>
    <row r="1167" spans="1:7" x14ac:dyDescent="0.3">
      <c r="A1167" s="10">
        <v>1456</v>
      </c>
      <c r="B1167" s="14">
        <v>44964</v>
      </c>
      <c r="C1167" s="11">
        <v>1</v>
      </c>
      <c r="D1167" s="11">
        <v>0.55807501121888903</v>
      </c>
      <c r="E1167" s="11" t="s">
        <v>12039</v>
      </c>
      <c r="F1167" s="11" t="s">
        <v>52</v>
      </c>
      <c r="G1167" s="12" t="s">
        <v>12041</v>
      </c>
    </row>
    <row r="1168" spans="1:7" x14ac:dyDescent="0.3">
      <c r="A1168" s="7">
        <v>4455</v>
      </c>
      <c r="B1168" s="13">
        <v>44964</v>
      </c>
      <c r="C1168" s="8">
        <v>1</v>
      </c>
      <c r="D1168" s="8">
        <v>0.56132408353353902</v>
      </c>
      <c r="E1168" s="8" t="s">
        <v>12039</v>
      </c>
      <c r="F1168" s="8" t="s">
        <v>52</v>
      </c>
      <c r="G1168" s="9" t="s">
        <v>12041</v>
      </c>
    </row>
    <row r="1169" spans="1:7" x14ac:dyDescent="0.3">
      <c r="A1169" s="10">
        <v>4241</v>
      </c>
      <c r="B1169" s="14">
        <v>44963</v>
      </c>
      <c r="C1169" s="11">
        <v>1</v>
      </c>
      <c r="D1169" s="11">
        <v>0.455897281415579</v>
      </c>
      <c r="E1169" s="11" t="s">
        <v>12039</v>
      </c>
      <c r="F1169" s="11" t="s">
        <v>52</v>
      </c>
      <c r="G1169" s="12" t="s">
        <v>12041</v>
      </c>
    </row>
    <row r="1170" spans="1:7" x14ac:dyDescent="0.3">
      <c r="A1170" s="7">
        <v>1719</v>
      </c>
      <c r="B1170" s="13">
        <v>44962</v>
      </c>
      <c r="C1170" s="8">
        <v>1</v>
      </c>
      <c r="D1170" s="8">
        <v>0.42173627116117302</v>
      </c>
      <c r="E1170" s="8" t="s">
        <v>12039</v>
      </c>
      <c r="F1170" s="8" t="s">
        <v>52</v>
      </c>
      <c r="G1170" s="9" t="s">
        <v>12041</v>
      </c>
    </row>
    <row r="1171" spans="1:7" x14ac:dyDescent="0.3">
      <c r="A1171" s="10">
        <v>2743</v>
      </c>
      <c r="B1171" s="14">
        <v>44962</v>
      </c>
      <c r="C1171" s="11">
        <v>1</v>
      </c>
      <c r="D1171" s="11">
        <v>0.33226683300801002</v>
      </c>
      <c r="E1171" s="11" t="s">
        <v>12039</v>
      </c>
      <c r="F1171" s="11" t="s">
        <v>52</v>
      </c>
      <c r="G1171" s="12" t="s">
        <v>12041</v>
      </c>
    </row>
    <row r="1172" spans="1:7" x14ac:dyDescent="0.3">
      <c r="A1172" s="7">
        <v>4534</v>
      </c>
      <c r="B1172" s="13">
        <v>44962</v>
      </c>
      <c r="C1172" s="8">
        <v>1</v>
      </c>
      <c r="D1172" s="8">
        <v>0.43200399213735002</v>
      </c>
      <c r="E1172" s="8" t="s">
        <v>12039</v>
      </c>
      <c r="F1172" s="8" t="s">
        <v>52</v>
      </c>
      <c r="G1172" s="9" t="s">
        <v>12041</v>
      </c>
    </row>
    <row r="1173" spans="1:7" x14ac:dyDescent="0.3">
      <c r="A1173" s="10">
        <v>3434</v>
      </c>
      <c r="B1173" s="14">
        <v>44962</v>
      </c>
      <c r="C1173" s="11">
        <v>1</v>
      </c>
      <c r="D1173" s="11">
        <v>0.67638890028134802</v>
      </c>
      <c r="E1173" s="11" t="s">
        <v>12039</v>
      </c>
      <c r="F1173" s="11" t="s">
        <v>52</v>
      </c>
      <c r="G1173" s="12" t="s">
        <v>12041</v>
      </c>
    </row>
    <row r="1174" spans="1:7" x14ac:dyDescent="0.3">
      <c r="A1174" s="7">
        <v>1642</v>
      </c>
      <c r="B1174" s="13">
        <v>44959</v>
      </c>
      <c r="C1174" s="8">
        <v>1</v>
      </c>
      <c r="D1174" s="8">
        <v>0.65261503937464305</v>
      </c>
      <c r="E1174" s="8" t="s">
        <v>12039</v>
      </c>
      <c r="F1174" s="8" t="s">
        <v>52</v>
      </c>
      <c r="G1174" s="9" t="s">
        <v>12041</v>
      </c>
    </row>
    <row r="1175" spans="1:7" x14ac:dyDescent="0.3">
      <c r="A1175" s="10">
        <v>2978</v>
      </c>
      <c r="B1175" s="14">
        <v>44959</v>
      </c>
      <c r="C1175" s="11">
        <v>1</v>
      </c>
      <c r="D1175" s="11">
        <v>0.30439948538129702</v>
      </c>
      <c r="E1175" s="11" t="s">
        <v>12039</v>
      </c>
      <c r="F1175" s="11" t="s">
        <v>52</v>
      </c>
      <c r="G1175" s="12" t="s">
        <v>12041</v>
      </c>
    </row>
    <row r="1176" spans="1:7" x14ac:dyDescent="0.3">
      <c r="A1176" s="7">
        <v>736</v>
      </c>
      <c r="B1176" s="13">
        <v>44959</v>
      </c>
      <c r="C1176" s="8">
        <v>1</v>
      </c>
      <c r="D1176" s="8">
        <v>0.39615920546653899</v>
      </c>
      <c r="E1176" s="8" t="s">
        <v>12039</v>
      </c>
      <c r="F1176" s="8" t="s">
        <v>52</v>
      </c>
      <c r="G1176" s="9" t="s">
        <v>12041</v>
      </c>
    </row>
    <row r="1177" spans="1:7" x14ac:dyDescent="0.3">
      <c r="A1177" s="10">
        <v>1340</v>
      </c>
      <c r="B1177" s="14">
        <v>44958</v>
      </c>
      <c r="C1177" s="11">
        <v>1</v>
      </c>
      <c r="D1177" s="11">
        <v>0.34485558841786201</v>
      </c>
      <c r="E1177" s="11" t="s">
        <v>12039</v>
      </c>
      <c r="F1177" s="11" t="s">
        <v>52</v>
      </c>
      <c r="G1177" s="12" t="s">
        <v>12041</v>
      </c>
    </row>
    <row r="1178" spans="1:7" x14ac:dyDescent="0.3">
      <c r="A1178" s="7">
        <v>1250</v>
      </c>
      <c r="B1178" s="13">
        <v>44958</v>
      </c>
      <c r="C1178" s="8">
        <v>1</v>
      </c>
      <c r="D1178" s="8">
        <v>0.53749153140712302</v>
      </c>
      <c r="E1178" s="8" t="s">
        <v>12039</v>
      </c>
      <c r="F1178" s="8" t="s">
        <v>52</v>
      </c>
      <c r="G1178" s="9" t="s">
        <v>12041</v>
      </c>
    </row>
    <row r="1179" spans="1:7" x14ac:dyDescent="0.3">
      <c r="A1179" s="10">
        <v>108</v>
      </c>
      <c r="B1179" s="14">
        <v>44956</v>
      </c>
      <c r="C1179" s="11">
        <v>1</v>
      </c>
      <c r="D1179" s="11">
        <v>0.42287708860213402</v>
      </c>
      <c r="E1179" s="11" t="s">
        <v>12039</v>
      </c>
      <c r="F1179" s="11" t="s">
        <v>52</v>
      </c>
      <c r="G1179" s="12" t="s">
        <v>12041</v>
      </c>
    </row>
    <row r="1180" spans="1:7" x14ac:dyDescent="0.3">
      <c r="A1180" s="7">
        <v>4487</v>
      </c>
      <c r="B1180" s="13">
        <v>44956</v>
      </c>
      <c r="C1180" s="8">
        <v>1</v>
      </c>
      <c r="D1180" s="8">
        <v>0.37710243428809198</v>
      </c>
      <c r="E1180" s="8" t="s">
        <v>12039</v>
      </c>
      <c r="F1180" s="8" t="s">
        <v>52</v>
      </c>
      <c r="G1180" s="9" t="s">
        <v>12041</v>
      </c>
    </row>
    <row r="1181" spans="1:7" x14ac:dyDescent="0.3">
      <c r="A1181" s="10">
        <v>73</v>
      </c>
      <c r="B1181" s="14">
        <v>44955</v>
      </c>
      <c r="C1181" s="11">
        <v>1</v>
      </c>
      <c r="D1181" s="11">
        <v>0.42126167126819503</v>
      </c>
      <c r="E1181" s="11" t="s">
        <v>12039</v>
      </c>
      <c r="F1181" s="11" t="s">
        <v>52</v>
      </c>
      <c r="G1181" s="12" t="s">
        <v>12041</v>
      </c>
    </row>
    <row r="1182" spans="1:7" x14ac:dyDescent="0.3">
      <c r="A1182" s="7">
        <v>3029</v>
      </c>
      <c r="B1182" s="13">
        <v>44953</v>
      </c>
      <c r="C1182" s="8">
        <v>1</v>
      </c>
      <c r="D1182" s="8">
        <v>0.39005148222469199</v>
      </c>
      <c r="E1182" s="8" t="s">
        <v>12039</v>
      </c>
      <c r="F1182" s="8" t="s">
        <v>52</v>
      </c>
      <c r="G1182" s="9" t="s">
        <v>12041</v>
      </c>
    </row>
    <row r="1183" spans="1:7" x14ac:dyDescent="0.3">
      <c r="A1183" s="10">
        <v>2241</v>
      </c>
      <c r="B1183" s="14">
        <v>44952</v>
      </c>
      <c r="C1183" s="11">
        <v>1</v>
      </c>
      <c r="D1183" s="11">
        <v>0.53724028359627196</v>
      </c>
      <c r="E1183" s="11" t="s">
        <v>12039</v>
      </c>
      <c r="F1183" s="11" t="s">
        <v>52</v>
      </c>
      <c r="G1183" s="12" t="s">
        <v>12041</v>
      </c>
    </row>
    <row r="1184" spans="1:7" x14ac:dyDescent="0.3">
      <c r="A1184" s="7">
        <v>2092</v>
      </c>
      <c r="B1184" s="13">
        <v>44951</v>
      </c>
      <c r="C1184" s="8">
        <v>1</v>
      </c>
      <c r="D1184" s="8">
        <v>0.53844821674929899</v>
      </c>
      <c r="E1184" s="8" t="s">
        <v>12039</v>
      </c>
      <c r="F1184" s="8" t="s">
        <v>52</v>
      </c>
      <c r="G1184" s="9" t="s">
        <v>12041</v>
      </c>
    </row>
    <row r="1185" spans="1:7" x14ac:dyDescent="0.3">
      <c r="A1185" s="10">
        <v>4538</v>
      </c>
      <c r="B1185" s="14">
        <v>44951</v>
      </c>
      <c r="C1185" s="11">
        <v>1</v>
      </c>
      <c r="D1185" s="11">
        <v>0.60268759711366804</v>
      </c>
      <c r="E1185" s="11" t="s">
        <v>12039</v>
      </c>
      <c r="F1185" s="11" t="s">
        <v>52</v>
      </c>
      <c r="G1185" s="12" t="s">
        <v>12041</v>
      </c>
    </row>
    <row r="1186" spans="1:7" x14ac:dyDescent="0.3">
      <c r="A1186" s="7">
        <v>908</v>
      </c>
      <c r="B1186" s="13">
        <v>44951</v>
      </c>
      <c r="C1186" s="8">
        <v>1</v>
      </c>
      <c r="D1186" s="8">
        <v>0.37681326616063998</v>
      </c>
      <c r="E1186" s="8" t="s">
        <v>12039</v>
      </c>
      <c r="F1186" s="8" t="s">
        <v>52</v>
      </c>
      <c r="G1186" s="9" t="s">
        <v>12041</v>
      </c>
    </row>
    <row r="1187" spans="1:7" x14ac:dyDescent="0.3">
      <c r="A1187" s="10">
        <v>1485</v>
      </c>
      <c r="B1187" s="14">
        <v>44950</v>
      </c>
      <c r="C1187" s="11">
        <v>1</v>
      </c>
      <c r="D1187" s="11">
        <v>0.52559445143419004</v>
      </c>
      <c r="E1187" s="11" t="s">
        <v>12039</v>
      </c>
      <c r="F1187" s="11" t="s">
        <v>52</v>
      </c>
      <c r="G1187" s="12" t="s">
        <v>12041</v>
      </c>
    </row>
    <row r="1188" spans="1:7" x14ac:dyDescent="0.3">
      <c r="A1188" s="7">
        <v>1066</v>
      </c>
      <c r="B1188" s="13">
        <v>44949</v>
      </c>
      <c r="C1188" s="8">
        <v>1</v>
      </c>
      <c r="D1188" s="8">
        <v>0.34558154417861098</v>
      </c>
      <c r="E1188" s="8" t="s">
        <v>12039</v>
      </c>
      <c r="F1188" s="8" t="s">
        <v>52</v>
      </c>
      <c r="G1188" s="9" t="s">
        <v>12041</v>
      </c>
    </row>
    <row r="1189" spans="1:7" x14ac:dyDescent="0.3">
      <c r="A1189" s="10">
        <v>508</v>
      </c>
      <c r="B1189" s="14">
        <v>44948</v>
      </c>
      <c r="C1189" s="11">
        <v>1</v>
      </c>
      <c r="D1189" s="11">
        <v>0.60954700981850596</v>
      </c>
      <c r="E1189" s="11" t="s">
        <v>12039</v>
      </c>
      <c r="F1189" s="11" t="s">
        <v>52</v>
      </c>
      <c r="G1189" s="12" t="s">
        <v>12041</v>
      </c>
    </row>
    <row r="1190" spans="1:7" x14ac:dyDescent="0.3">
      <c r="A1190" s="7">
        <v>4190</v>
      </c>
      <c r="B1190" s="13">
        <v>44948</v>
      </c>
      <c r="C1190" s="8">
        <v>1</v>
      </c>
      <c r="D1190" s="8">
        <v>0.58837102614908598</v>
      </c>
      <c r="E1190" s="8" t="s">
        <v>12039</v>
      </c>
      <c r="F1190" s="8" t="s">
        <v>52</v>
      </c>
      <c r="G1190" s="9" t="s">
        <v>12041</v>
      </c>
    </row>
    <row r="1191" spans="1:7" x14ac:dyDescent="0.3">
      <c r="A1191" s="10">
        <v>4189</v>
      </c>
      <c r="B1191" s="14">
        <v>44948</v>
      </c>
      <c r="C1191" s="11">
        <v>1</v>
      </c>
      <c r="D1191" s="11">
        <v>0.48290922723651503</v>
      </c>
      <c r="E1191" s="11" t="s">
        <v>12039</v>
      </c>
      <c r="F1191" s="11" t="s">
        <v>52</v>
      </c>
      <c r="G1191" s="12" t="s">
        <v>12041</v>
      </c>
    </row>
    <row r="1192" spans="1:7" x14ac:dyDescent="0.3">
      <c r="A1192" s="7">
        <v>4118</v>
      </c>
      <c r="B1192" s="13">
        <v>44948</v>
      </c>
      <c r="C1192" s="8">
        <v>1</v>
      </c>
      <c r="D1192" s="8">
        <v>0.461947383599566</v>
      </c>
      <c r="E1192" s="8" t="s">
        <v>12039</v>
      </c>
      <c r="F1192" s="8" t="s">
        <v>52</v>
      </c>
      <c r="G1192" s="9" t="s">
        <v>12041</v>
      </c>
    </row>
    <row r="1193" spans="1:7" x14ac:dyDescent="0.3">
      <c r="A1193" s="10">
        <v>1954</v>
      </c>
      <c r="B1193" s="14">
        <v>44947</v>
      </c>
      <c r="C1193" s="11">
        <v>1</v>
      </c>
      <c r="D1193" s="11">
        <v>0.53496111692096404</v>
      </c>
      <c r="E1193" s="11" t="s">
        <v>12039</v>
      </c>
      <c r="F1193" s="11" t="s">
        <v>52</v>
      </c>
      <c r="G1193" s="12" t="s">
        <v>12041</v>
      </c>
    </row>
    <row r="1194" spans="1:7" x14ac:dyDescent="0.3">
      <c r="A1194" s="7">
        <v>204</v>
      </c>
      <c r="B1194" s="13">
        <v>44946</v>
      </c>
      <c r="C1194" s="8">
        <v>1</v>
      </c>
      <c r="D1194" s="8">
        <v>0.65898952865038996</v>
      </c>
      <c r="E1194" s="8" t="s">
        <v>12039</v>
      </c>
      <c r="F1194" s="8" t="s">
        <v>52</v>
      </c>
      <c r="G1194" s="9" t="s">
        <v>12041</v>
      </c>
    </row>
    <row r="1195" spans="1:7" x14ac:dyDescent="0.3">
      <c r="A1195" s="10">
        <v>3891</v>
      </c>
      <c r="B1195" s="14">
        <v>44946</v>
      </c>
      <c r="C1195" s="11">
        <v>1</v>
      </c>
      <c r="D1195" s="11">
        <v>0.55074600174153399</v>
      </c>
      <c r="E1195" s="11" t="s">
        <v>12039</v>
      </c>
      <c r="F1195" s="11" t="s">
        <v>52</v>
      </c>
      <c r="G1195" s="12" t="s">
        <v>12041</v>
      </c>
    </row>
    <row r="1196" spans="1:7" x14ac:dyDescent="0.3">
      <c r="A1196" s="7">
        <v>1420</v>
      </c>
      <c r="B1196" s="13">
        <v>44945</v>
      </c>
      <c r="C1196" s="8">
        <v>1</v>
      </c>
      <c r="D1196" s="8">
        <v>0.37243499564235799</v>
      </c>
      <c r="E1196" s="8" t="s">
        <v>12039</v>
      </c>
      <c r="F1196" s="8" t="s">
        <v>52</v>
      </c>
      <c r="G1196" s="9" t="s">
        <v>12041</v>
      </c>
    </row>
    <row r="1197" spans="1:7" x14ac:dyDescent="0.3">
      <c r="A1197" s="10">
        <v>1883</v>
      </c>
      <c r="B1197" s="14">
        <v>44945</v>
      </c>
      <c r="C1197" s="11">
        <v>1</v>
      </c>
      <c r="D1197" s="11">
        <v>0.53022205595489402</v>
      </c>
      <c r="E1197" s="11" t="s">
        <v>12039</v>
      </c>
      <c r="F1197" s="11" t="s">
        <v>52</v>
      </c>
      <c r="G1197" s="12" t="s">
        <v>12041</v>
      </c>
    </row>
    <row r="1198" spans="1:7" x14ac:dyDescent="0.3">
      <c r="A1198" s="7">
        <v>2616</v>
      </c>
      <c r="B1198" s="13">
        <v>44944</v>
      </c>
      <c r="C1198" s="8">
        <v>1</v>
      </c>
      <c r="D1198" s="8">
        <v>0.41300533974551701</v>
      </c>
      <c r="E1198" s="8" t="s">
        <v>12039</v>
      </c>
      <c r="F1198" s="8" t="s">
        <v>52</v>
      </c>
      <c r="G1198" s="9" t="s">
        <v>12041</v>
      </c>
    </row>
    <row r="1199" spans="1:7" x14ac:dyDescent="0.3">
      <c r="A1199" s="10">
        <v>134</v>
      </c>
      <c r="B1199" s="14">
        <v>44943</v>
      </c>
      <c r="C1199" s="11">
        <v>1</v>
      </c>
      <c r="D1199" s="11">
        <v>0.32490832791725799</v>
      </c>
      <c r="E1199" s="11" t="s">
        <v>12039</v>
      </c>
      <c r="F1199" s="11" t="s">
        <v>52</v>
      </c>
      <c r="G1199" s="12" t="s">
        <v>12041</v>
      </c>
    </row>
    <row r="1200" spans="1:7" x14ac:dyDescent="0.3">
      <c r="A1200" s="7">
        <v>4603</v>
      </c>
      <c r="B1200" s="13">
        <v>44943</v>
      </c>
      <c r="C1200" s="8">
        <v>1</v>
      </c>
      <c r="D1200" s="8">
        <v>0.67142283078731602</v>
      </c>
      <c r="E1200" s="8" t="s">
        <v>12039</v>
      </c>
      <c r="F1200" s="8" t="s">
        <v>52</v>
      </c>
      <c r="G1200" s="9" t="s">
        <v>12041</v>
      </c>
    </row>
    <row r="1201" spans="1:7" x14ac:dyDescent="0.3">
      <c r="A1201" s="10">
        <v>3957</v>
      </c>
      <c r="B1201" s="14">
        <v>44942</v>
      </c>
      <c r="C1201" s="11">
        <v>1</v>
      </c>
      <c r="D1201" s="11">
        <v>0.547064476882406</v>
      </c>
      <c r="E1201" s="11" t="s">
        <v>12039</v>
      </c>
      <c r="F1201" s="11" t="s">
        <v>52</v>
      </c>
      <c r="G1201" s="12" t="s">
        <v>12041</v>
      </c>
    </row>
    <row r="1202" spans="1:7" x14ac:dyDescent="0.3">
      <c r="A1202" s="7">
        <v>3397</v>
      </c>
      <c r="B1202" s="13">
        <v>44942</v>
      </c>
      <c r="C1202" s="8">
        <v>1</v>
      </c>
      <c r="D1202" s="8">
        <v>0.34334848094840598</v>
      </c>
      <c r="E1202" s="8" t="s">
        <v>12039</v>
      </c>
      <c r="F1202" s="8" t="s">
        <v>52</v>
      </c>
      <c r="G1202" s="9" t="s">
        <v>12041</v>
      </c>
    </row>
    <row r="1203" spans="1:7" x14ac:dyDescent="0.3">
      <c r="A1203" s="10">
        <v>4867</v>
      </c>
      <c r="B1203" s="14">
        <v>44942</v>
      </c>
      <c r="C1203" s="11">
        <v>1</v>
      </c>
      <c r="D1203" s="11">
        <v>0.46930437215673698</v>
      </c>
      <c r="E1203" s="11" t="s">
        <v>12039</v>
      </c>
      <c r="F1203" s="11" t="s">
        <v>52</v>
      </c>
      <c r="G1203" s="12" t="s">
        <v>12041</v>
      </c>
    </row>
    <row r="1204" spans="1:7" x14ac:dyDescent="0.3">
      <c r="A1204" s="7">
        <v>44</v>
      </c>
      <c r="B1204" s="13">
        <v>44942</v>
      </c>
      <c r="C1204" s="8">
        <v>1</v>
      </c>
      <c r="D1204" s="8">
        <v>0.43519773875078599</v>
      </c>
      <c r="E1204" s="8" t="s">
        <v>12039</v>
      </c>
      <c r="F1204" s="8" t="s">
        <v>52</v>
      </c>
      <c r="G1204" s="9" t="s">
        <v>12041</v>
      </c>
    </row>
    <row r="1205" spans="1:7" x14ac:dyDescent="0.3">
      <c r="A1205" s="10">
        <v>3938</v>
      </c>
      <c r="B1205" s="14">
        <v>44942</v>
      </c>
      <c r="C1205" s="11">
        <v>1</v>
      </c>
      <c r="D1205" s="11">
        <v>0.60352853415335705</v>
      </c>
      <c r="E1205" s="11" t="s">
        <v>12039</v>
      </c>
      <c r="F1205" s="11" t="s">
        <v>52</v>
      </c>
      <c r="G1205" s="12" t="s">
        <v>12041</v>
      </c>
    </row>
    <row r="1206" spans="1:7" x14ac:dyDescent="0.3">
      <c r="A1206" s="7">
        <v>785</v>
      </c>
      <c r="B1206" s="13">
        <v>44942</v>
      </c>
      <c r="C1206" s="8">
        <v>1</v>
      </c>
      <c r="D1206" s="8">
        <v>0.58017186940288901</v>
      </c>
      <c r="E1206" s="8" t="s">
        <v>12039</v>
      </c>
      <c r="F1206" s="8" t="s">
        <v>52</v>
      </c>
      <c r="G1206" s="9" t="s">
        <v>12041</v>
      </c>
    </row>
    <row r="1207" spans="1:7" x14ac:dyDescent="0.3">
      <c r="A1207" s="10">
        <v>2611</v>
      </c>
      <c r="B1207" s="14">
        <v>44941</v>
      </c>
      <c r="C1207" s="11">
        <v>1</v>
      </c>
      <c r="D1207" s="11">
        <v>0.31737163318691802</v>
      </c>
      <c r="E1207" s="11" t="s">
        <v>12039</v>
      </c>
      <c r="F1207" s="11" t="s">
        <v>52</v>
      </c>
      <c r="G1207" s="12" t="s">
        <v>12041</v>
      </c>
    </row>
    <row r="1208" spans="1:7" x14ac:dyDescent="0.3">
      <c r="A1208" s="7">
        <v>2097</v>
      </c>
      <c r="B1208" s="13">
        <v>44940</v>
      </c>
      <c r="C1208" s="8">
        <v>1</v>
      </c>
      <c r="D1208" s="8">
        <v>0.40412435160242699</v>
      </c>
      <c r="E1208" s="8" t="s">
        <v>12039</v>
      </c>
      <c r="F1208" s="8" t="s">
        <v>52</v>
      </c>
      <c r="G1208" s="9" t="s">
        <v>12041</v>
      </c>
    </row>
    <row r="1209" spans="1:7" x14ac:dyDescent="0.3">
      <c r="A1209" s="10">
        <v>2450</v>
      </c>
      <c r="B1209" s="14">
        <v>44940</v>
      </c>
      <c r="C1209" s="11">
        <v>1</v>
      </c>
      <c r="D1209" s="11">
        <v>0.432279597327966</v>
      </c>
      <c r="E1209" s="11" t="s">
        <v>12039</v>
      </c>
      <c r="F1209" s="11" t="s">
        <v>52</v>
      </c>
      <c r="G1209" s="12" t="s">
        <v>12041</v>
      </c>
    </row>
    <row r="1210" spans="1:7" x14ac:dyDescent="0.3">
      <c r="A1210" s="7">
        <v>3642</v>
      </c>
      <c r="B1210" s="13">
        <v>44940</v>
      </c>
      <c r="C1210" s="8">
        <v>1</v>
      </c>
      <c r="D1210" s="8">
        <v>0.67068545975108995</v>
      </c>
      <c r="E1210" s="8" t="s">
        <v>12039</v>
      </c>
      <c r="F1210" s="8" t="s">
        <v>52</v>
      </c>
      <c r="G1210" s="9" t="s">
        <v>12041</v>
      </c>
    </row>
    <row r="1211" spans="1:7" x14ac:dyDescent="0.3">
      <c r="A1211" s="10">
        <v>171</v>
      </c>
      <c r="B1211" s="14">
        <v>44940</v>
      </c>
      <c r="C1211" s="11">
        <v>1</v>
      </c>
      <c r="D1211" s="11">
        <v>0.54282567691403605</v>
      </c>
      <c r="E1211" s="11" t="s">
        <v>12039</v>
      </c>
      <c r="F1211" s="11" t="s">
        <v>52</v>
      </c>
      <c r="G1211" s="12" t="s">
        <v>12041</v>
      </c>
    </row>
    <row r="1212" spans="1:7" x14ac:dyDescent="0.3">
      <c r="A1212" s="7">
        <v>1270</v>
      </c>
      <c r="B1212" s="13">
        <v>44939</v>
      </c>
      <c r="C1212" s="8">
        <v>1</v>
      </c>
      <c r="D1212" s="8">
        <v>0.42145659647345002</v>
      </c>
      <c r="E1212" s="8" t="s">
        <v>12039</v>
      </c>
      <c r="F1212" s="8" t="s">
        <v>52</v>
      </c>
      <c r="G1212" s="9" t="s">
        <v>12041</v>
      </c>
    </row>
    <row r="1213" spans="1:7" x14ac:dyDescent="0.3">
      <c r="A1213" s="10">
        <v>2437</v>
      </c>
      <c r="B1213" s="14">
        <v>44938</v>
      </c>
      <c r="C1213" s="11">
        <v>1</v>
      </c>
      <c r="D1213" s="11">
        <v>0.459883104666864</v>
      </c>
      <c r="E1213" s="11" t="s">
        <v>12039</v>
      </c>
      <c r="F1213" s="11" t="s">
        <v>52</v>
      </c>
      <c r="G1213" s="12" t="s">
        <v>12041</v>
      </c>
    </row>
    <row r="1214" spans="1:7" x14ac:dyDescent="0.3">
      <c r="A1214" s="7">
        <v>30</v>
      </c>
      <c r="B1214" s="13">
        <v>44938</v>
      </c>
      <c r="C1214" s="8">
        <v>1</v>
      </c>
      <c r="D1214" s="8">
        <v>0.640601274094873</v>
      </c>
      <c r="E1214" s="8" t="s">
        <v>12039</v>
      </c>
      <c r="F1214" s="8" t="s">
        <v>52</v>
      </c>
      <c r="G1214" s="9" t="s">
        <v>12041</v>
      </c>
    </row>
    <row r="1215" spans="1:7" x14ac:dyDescent="0.3">
      <c r="A1215" s="10">
        <v>2875</v>
      </c>
      <c r="B1215" s="14">
        <v>44938</v>
      </c>
      <c r="C1215" s="11">
        <v>1</v>
      </c>
      <c r="D1215" s="11">
        <v>0.515975709174193</v>
      </c>
      <c r="E1215" s="11" t="s">
        <v>12039</v>
      </c>
      <c r="F1215" s="11" t="s">
        <v>52</v>
      </c>
      <c r="G1215" s="12" t="s">
        <v>12041</v>
      </c>
    </row>
    <row r="1216" spans="1:7" x14ac:dyDescent="0.3">
      <c r="A1216" s="7">
        <v>2276</v>
      </c>
      <c r="B1216" s="13">
        <v>44938</v>
      </c>
      <c r="C1216" s="8">
        <v>1</v>
      </c>
      <c r="D1216" s="8">
        <v>0.55639451140929397</v>
      </c>
      <c r="E1216" s="8" t="s">
        <v>12039</v>
      </c>
      <c r="F1216" s="8" t="s">
        <v>52</v>
      </c>
      <c r="G1216" s="9" t="s">
        <v>12041</v>
      </c>
    </row>
    <row r="1217" spans="1:7" x14ac:dyDescent="0.3">
      <c r="A1217" s="10">
        <v>2053</v>
      </c>
      <c r="B1217" s="14">
        <v>44935</v>
      </c>
      <c r="C1217" s="11">
        <v>1</v>
      </c>
      <c r="D1217" s="11">
        <v>0.34395945998738697</v>
      </c>
      <c r="E1217" s="11" t="s">
        <v>12039</v>
      </c>
      <c r="F1217" s="11" t="s">
        <v>52</v>
      </c>
      <c r="G1217" s="12" t="s">
        <v>12041</v>
      </c>
    </row>
    <row r="1218" spans="1:7" x14ac:dyDescent="0.3">
      <c r="A1218" s="7">
        <v>3017</v>
      </c>
      <c r="B1218" s="13">
        <v>44934</v>
      </c>
      <c r="C1218" s="8">
        <v>1</v>
      </c>
      <c r="D1218" s="8">
        <v>0.53534464704953</v>
      </c>
      <c r="E1218" s="8" t="s">
        <v>12039</v>
      </c>
      <c r="F1218" s="8" t="s">
        <v>52</v>
      </c>
      <c r="G1218" s="9" t="s">
        <v>12041</v>
      </c>
    </row>
    <row r="1219" spans="1:7" x14ac:dyDescent="0.3">
      <c r="A1219" s="10">
        <v>4607</v>
      </c>
      <c r="B1219" s="14">
        <v>44933</v>
      </c>
      <c r="C1219" s="11">
        <v>1</v>
      </c>
      <c r="D1219" s="11">
        <v>0.382362336582666</v>
      </c>
      <c r="E1219" s="11" t="s">
        <v>12039</v>
      </c>
      <c r="F1219" s="11" t="s">
        <v>52</v>
      </c>
      <c r="G1219" s="12" t="s">
        <v>12041</v>
      </c>
    </row>
    <row r="1220" spans="1:7" x14ac:dyDescent="0.3">
      <c r="A1220" s="7">
        <v>3471</v>
      </c>
      <c r="B1220" s="13">
        <v>44931</v>
      </c>
      <c r="C1220" s="8">
        <v>1</v>
      </c>
      <c r="D1220" s="8">
        <v>0.56004968850576897</v>
      </c>
      <c r="E1220" s="8" t="s">
        <v>12039</v>
      </c>
      <c r="F1220" s="8" t="s">
        <v>52</v>
      </c>
      <c r="G1220" s="9" t="s">
        <v>12041</v>
      </c>
    </row>
    <row r="1221" spans="1:7" x14ac:dyDescent="0.3">
      <c r="A1221" s="10">
        <v>2831</v>
      </c>
      <c r="B1221" s="14">
        <v>44931</v>
      </c>
      <c r="C1221" s="11">
        <v>1</v>
      </c>
      <c r="D1221" s="11">
        <v>0.53829460200411505</v>
      </c>
      <c r="E1221" s="11" t="s">
        <v>12039</v>
      </c>
      <c r="F1221" s="11" t="s">
        <v>52</v>
      </c>
      <c r="G1221" s="12" t="s">
        <v>12041</v>
      </c>
    </row>
    <row r="1222" spans="1:7" x14ac:dyDescent="0.3">
      <c r="A1222" s="7">
        <v>4402</v>
      </c>
      <c r="B1222" s="13">
        <v>44931</v>
      </c>
      <c r="C1222" s="8">
        <v>1</v>
      </c>
      <c r="D1222" s="8">
        <v>0.53223966866601502</v>
      </c>
      <c r="E1222" s="8" t="s">
        <v>12039</v>
      </c>
      <c r="F1222" s="8" t="s">
        <v>52</v>
      </c>
      <c r="G1222" s="9" t="s">
        <v>12041</v>
      </c>
    </row>
    <row r="1223" spans="1:7" x14ac:dyDescent="0.3">
      <c r="A1223" s="10">
        <v>2756</v>
      </c>
      <c r="B1223" s="14">
        <v>44929</v>
      </c>
      <c r="C1223" s="11">
        <v>1</v>
      </c>
      <c r="D1223" s="11">
        <v>0.39445744166164098</v>
      </c>
      <c r="E1223" s="11" t="s">
        <v>12039</v>
      </c>
      <c r="F1223" s="11" t="s">
        <v>52</v>
      </c>
      <c r="G1223" s="12" t="s">
        <v>12041</v>
      </c>
    </row>
    <row r="1224" spans="1:7" x14ac:dyDescent="0.3">
      <c r="A1224" s="7">
        <v>504</v>
      </c>
      <c r="B1224" s="13">
        <v>44928</v>
      </c>
      <c r="C1224" s="8">
        <v>1</v>
      </c>
      <c r="D1224" s="8">
        <v>0.43963011969461402</v>
      </c>
      <c r="E1224" s="8" t="s">
        <v>12039</v>
      </c>
      <c r="F1224" s="8" t="s">
        <v>52</v>
      </c>
      <c r="G1224" s="9" t="s">
        <v>12041</v>
      </c>
    </row>
    <row r="1225" spans="1:7" x14ac:dyDescent="0.3">
      <c r="A1225" s="10">
        <v>1890</v>
      </c>
      <c r="B1225" s="14">
        <v>44928</v>
      </c>
      <c r="C1225" s="11">
        <v>1</v>
      </c>
      <c r="D1225" s="11">
        <v>0.415082388476884</v>
      </c>
      <c r="E1225" s="11" t="s">
        <v>12039</v>
      </c>
      <c r="F1225" s="11" t="s">
        <v>52</v>
      </c>
      <c r="G1225" s="12" t="s">
        <v>12041</v>
      </c>
    </row>
    <row r="1226" spans="1:7" x14ac:dyDescent="0.3">
      <c r="A1226" s="7">
        <v>3498</v>
      </c>
      <c r="B1226" s="13">
        <v>44928</v>
      </c>
      <c r="C1226" s="8">
        <v>1</v>
      </c>
      <c r="D1226" s="8">
        <v>0.540442907123311</v>
      </c>
      <c r="E1226" s="8" t="s">
        <v>12039</v>
      </c>
      <c r="F1226" s="8" t="s">
        <v>52</v>
      </c>
      <c r="G1226" s="9" t="s">
        <v>12041</v>
      </c>
    </row>
    <row r="1227" spans="1:7" x14ac:dyDescent="0.3">
      <c r="A1227" s="10">
        <v>1318</v>
      </c>
      <c r="B1227" s="14">
        <v>44928</v>
      </c>
      <c r="C1227" s="11">
        <v>1</v>
      </c>
      <c r="D1227" s="11">
        <v>0.63832119181517</v>
      </c>
      <c r="E1227" s="11" t="s">
        <v>12039</v>
      </c>
      <c r="F1227" s="11" t="s">
        <v>52</v>
      </c>
      <c r="G1227" s="12" t="s">
        <v>12041</v>
      </c>
    </row>
    <row r="1228" spans="1:7" x14ac:dyDescent="0.3">
      <c r="A1228" s="7">
        <v>868</v>
      </c>
      <c r="B1228" s="13">
        <v>44927</v>
      </c>
      <c r="C1228" s="8">
        <v>1</v>
      </c>
      <c r="D1228" s="8">
        <v>0.46495824003677899</v>
      </c>
      <c r="E1228" s="8" t="s">
        <v>12039</v>
      </c>
      <c r="F1228" s="8" t="s">
        <v>52</v>
      </c>
      <c r="G1228" s="9" t="s">
        <v>12041</v>
      </c>
    </row>
    <row r="1229" spans="1:7" x14ac:dyDescent="0.3">
      <c r="A1229" s="10">
        <v>1653</v>
      </c>
      <c r="B1229" s="14">
        <v>45291</v>
      </c>
      <c r="C1229" s="11">
        <v>1</v>
      </c>
      <c r="D1229" s="11">
        <v>0.56023967363589999</v>
      </c>
      <c r="E1229" s="11" t="s">
        <v>12042</v>
      </c>
      <c r="F1229" s="11" t="s">
        <v>12040</v>
      </c>
      <c r="G1229" s="12" t="s">
        <v>12041</v>
      </c>
    </row>
    <row r="1230" spans="1:7" x14ac:dyDescent="0.3">
      <c r="A1230" s="7">
        <v>2768</v>
      </c>
      <c r="B1230" s="13">
        <v>45291</v>
      </c>
      <c r="C1230" s="8">
        <v>1</v>
      </c>
      <c r="D1230" s="8">
        <v>0.47371972475870899</v>
      </c>
      <c r="E1230" s="8" t="s">
        <v>12042</v>
      </c>
      <c r="F1230" s="8" t="s">
        <v>12040</v>
      </c>
      <c r="G1230" s="9" t="s">
        <v>12041</v>
      </c>
    </row>
    <row r="1231" spans="1:7" x14ac:dyDescent="0.3">
      <c r="A1231" s="10">
        <v>2809</v>
      </c>
      <c r="B1231" s="14">
        <v>45289</v>
      </c>
      <c r="C1231" s="11">
        <v>1</v>
      </c>
      <c r="D1231" s="11">
        <v>0.39652640483613399</v>
      </c>
      <c r="E1231" s="11" t="s">
        <v>12042</v>
      </c>
      <c r="F1231" s="11" t="s">
        <v>12040</v>
      </c>
      <c r="G1231" s="12" t="s">
        <v>12041</v>
      </c>
    </row>
    <row r="1232" spans="1:7" x14ac:dyDescent="0.3">
      <c r="A1232" s="7">
        <v>4646</v>
      </c>
      <c r="B1232" s="13">
        <v>45286</v>
      </c>
      <c r="C1232" s="8">
        <v>1</v>
      </c>
      <c r="D1232" s="8">
        <v>0.37757479100150898</v>
      </c>
      <c r="E1232" s="8" t="s">
        <v>12042</v>
      </c>
      <c r="F1232" s="8" t="s">
        <v>12040</v>
      </c>
      <c r="G1232" s="9" t="s">
        <v>12041</v>
      </c>
    </row>
    <row r="1233" spans="1:7" x14ac:dyDescent="0.3">
      <c r="A1233" s="10">
        <v>4789</v>
      </c>
      <c r="B1233" s="14">
        <v>45285</v>
      </c>
      <c r="C1233" s="11">
        <v>1</v>
      </c>
      <c r="D1233" s="11">
        <v>0.31043884420555601</v>
      </c>
      <c r="E1233" s="11" t="s">
        <v>12042</v>
      </c>
      <c r="F1233" s="11" t="s">
        <v>12040</v>
      </c>
      <c r="G1233" s="12" t="s">
        <v>12041</v>
      </c>
    </row>
    <row r="1234" spans="1:7" x14ac:dyDescent="0.3">
      <c r="A1234" s="7">
        <v>4138</v>
      </c>
      <c r="B1234" s="13">
        <v>45284</v>
      </c>
      <c r="C1234" s="8">
        <v>1</v>
      </c>
      <c r="D1234" s="8">
        <v>0.54283729978992201</v>
      </c>
      <c r="E1234" s="8" t="s">
        <v>12042</v>
      </c>
      <c r="F1234" s="8" t="s">
        <v>12040</v>
      </c>
      <c r="G1234" s="9" t="s">
        <v>12041</v>
      </c>
    </row>
    <row r="1235" spans="1:7" x14ac:dyDescent="0.3">
      <c r="A1235" s="10">
        <v>4674</v>
      </c>
      <c r="B1235" s="14">
        <v>45283</v>
      </c>
      <c r="C1235" s="11">
        <v>1</v>
      </c>
      <c r="D1235" s="11">
        <v>0.60105581218623805</v>
      </c>
      <c r="E1235" s="11" t="s">
        <v>12042</v>
      </c>
      <c r="F1235" s="11" t="s">
        <v>12040</v>
      </c>
      <c r="G1235" s="12" t="s">
        <v>12041</v>
      </c>
    </row>
    <row r="1236" spans="1:7" x14ac:dyDescent="0.3">
      <c r="A1236" s="7">
        <v>158</v>
      </c>
      <c r="B1236" s="13">
        <v>45283</v>
      </c>
      <c r="C1236" s="8">
        <v>1</v>
      </c>
      <c r="D1236" s="8">
        <v>0.43109826109812299</v>
      </c>
      <c r="E1236" s="8" t="s">
        <v>12042</v>
      </c>
      <c r="F1236" s="8" t="s">
        <v>12040</v>
      </c>
      <c r="G1236" s="9" t="s">
        <v>12041</v>
      </c>
    </row>
    <row r="1237" spans="1:7" x14ac:dyDescent="0.3">
      <c r="A1237" s="10">
        <v>1117</v>
      </c>
      <c r="B1237" s="14">
        <v>45282</v>
      </c>
      <c r="C1237" s="11">
        <v>1</v>
      </c>
      <c r="D1237" s="11">
        <v>0.436759197825482</v>
      </c>
      <c r="E1237" s="11" t="s">
        <v>12042</v>
      </c>
      <c r="F1237" s="11" t="s">
        <v>12040</v>
      </c>
      <c r="G1237" s="12" t="s">
        <v>12041</v>
      </c>
    </row>
    <row r="1238" spans="1:7" x14ac:dyDescent="0.3">
      <c r="A1238" s="7">
        <v>567</v>
      </c>
      <c r="B1238" s="13">
        <v>45281</v>
      </c>
      <c r="C1238" s="8">
        <v>1</v>
      </c>
      <c r="D1238" s="8">
        <v>0.54063224396161402</v>
      </c>
      <c r="E1238" s="8" t="s">
        <v>12042</v>
      </c>
      <c r="F1238" s="8" t="s">
        <v>12040</v>
      </c>
      <c r="G1238" s="9" t="s">
        <v>12041</v>
      </c>
    </row>
    <row r="1239" spans="1:7" x14ac:dyDescent="0.3">
      <c r="A1239" s="10">
        <v>3871</v>
      </c>
      <c r="B1239" s="14">
        <v>45281</v>
      </c>
      <c r="C1239" s="11">
        <v>1</v>
      </c>
      <c r="D1239" s="11">
        <v>0.50965956184063799</v>
      </c>
      <c r="E1239" s="11" t="s">
        <v>12042</v>
      </c>
      <c r="F1239" s="11" t="s">
        <v>12040</v>
      </c>
      <c r="G1239" s="12" t="s">
        <v>12041</v>
      </c>
    </row>
    <row r="1240" spans="1:7" x14ac:dyDescent="0.3">
      <c r="A1240" s="7">
        <v>1929</v>
      </c>
      <c r="B1240" s="13">
        <v>45279</v>
      </c>
      <c r="C1240" s="8">
        <v>1</v>
      </c>
      <c r="D1240" s="8">
        <v>0.33736386489925002</v>
      </c>
      <c r="E1240" s="8" t="s">
        <v>12042</v>
      </c>
      <c r="F1240" s="8" t="s">
        <v>12040</v>
      </c>
      <c r="G1240" s="9" t="s">
        <v>12041</v>
      </c>
    </row>
    <row r="1241" spans="1:7" x14ac:dyDescent="0.3">
      <c r="A1241" s="10">
        <v>4625</v>
      </c>
      <c r="B1241" s="14">
        <v>45276</v>
      </c>
      <c r="C1241" s="11">
        <v>1</v>
      </c>
      <c r="D1241" s="11">
        <v>0.42167011545064298</v>
      </c>
      <c r="E1241" s="11" t="s">
        <v>12042</v>
      </c>
      <c r="F1241" s="11" t="s">
        <v>12040</v>
      </c>
      <c r="G1241" s="12" t="s">
        <v>12041</v>
      </c>
    </row>
    <row r="1242" spans="1:7" x14ac:dyDescent="0.3">
      <c r="A1242" s="7">
        <v>386</v>
      </c>
      <c r="B1242" s="13">
        <v>45276</v>
      </c>
      <c r="C1242" s="8">
        <v>1</v>
      </c>
      <c r="D1242" s="8">
        <v>0.50922467260941395</v>
      </c>
      <c r="E1242" s="8" t="s">
        <v>12042</v>
      </c>
      <c r="F1242" s="8" t="s">
        <v>12040</v>
      </c>
      <c r="G1242" s="9" t="s">
        <v>12041</v>
      </c>
    </row>
    <row r="1243" spans="1:7" x14ac:dyDescent="0.3">
      <c r="A1243" s="10">
        <v>1311</v>
      </c>
      <c r="B1243" s="14">
        <v>45276</v>
      </c>
      <c r="C1243" s="11">
        <v>1</v>
      </c>
      <c r="D1243" s="11">
        <v>0.68719342643796699</v>
      </c>
      <c r="E1243" s="11" t="s">
        <v>12042</v>
      </c>
      <c r="F1243" s="11" t="s">
        <v>12040</v>
      </c>
      <c r="G1243" s="12" t="s">
        <v>12041</v>
      </c>
    </row>
    <row r="1244" spans="1:7" x14ac:dyDescent="0.3">
      <c r="A1244" s="7">
        <v>4164</v>
      </c>
      <c r="B1244" s="13">
        <v>45274</v>
      </c>
      <c r="C1244" s="8">
        <v>1</v>
      </c>
      <c r="D1244" s="8">
        <v>0.545556715500922</v>
      </c>
      <c r="E1244" s="8" t="s">
        <v>12042</v>
      </c>
      <c r="F1244" s="8" t="s">
        <v>12040</v>
      </c>
      <c r="G1244" s="9" t="s">
        <v>12041</v>
      </c>
    </row>
    <row r="1245" spans="1:7" x14ac:dyDescent="0.3">
      <c r="A1245" s="10">
        <v>4803</v>
      </c>
      <c r="B1245" s="14">
        <v>45271</v>
      </c>
      <c r="C1245" s="11">
        <v>1</v>
      </c>
      <c r="D1245" s="11">
        <v>0.42476982573097499</v>
      </c>
      <c r="E1245" s="11" t="s">
        <v>12042</v>
      </c>
      <c r="F1245" s="11" t="s">
        <v>12040</v>
      </c>
      <c r="G1245" s="12" t="s">
        <v>12041</v>
      </c>
    </row>
    <row r="1246" spans="1:7" x14ac:dyDescent="0.3">
      <c r="A1246" s="7">
        <v>1577</v>
      </c>
      <c r="B1246" s="13">
        <v>45270</v>
      </c>
      <c r="C1246" s="8">
        <v>1</v>
      </c>
      <c r="D1246" s="8">
        <v>0.33920422499102698</v>
      </c>
      <c r="E1246" s="8" t="s">
        <v>12042</v>
      </c>
      <c r="F1246" s="8" t="s">
        <v>12040</v>
      </c>
      <c r="G1246" s="9" t="s">
        <v>12041</v>
      </c>
    </row>
    <row r="1247" spans="1:7" x14ac:dyDescent="0.3">
      <c r="A1247" s="10">
        <v>36</v>
      </c>
      <c r="B1247" s="14">
        <v>45268</v>
      </c>
      <c r="C1247" s="11">
        <v>1</v>
      </c>
      <c r="D1247" s="11">
        <v>0.49539159658996201</v>
      </c>
      <c r="E1247" s="11" t="s">
        <v>12042</v>
      </c>
      <c r="F1247" s="11" t="s">
        <v>12040</v>
      </c>
      <c r="G1247" s="12" t="s">
        <v>12041</v>
      </c>
    </row>
    <row r="1248" spans="1:7" x14ac:dyDescent="0.3">
      <c r="A1248" s="7">
        <v>4191</v>
      </c>
      <c r="B1248" s="13">
        <v>45268</v>
      </c>
      <c r="C1248" s="8">
        <v>1</v>
      </c>
      <c r="D1248" s="8">
        <v>0.42650163126908702</v>
      </c>
      <c r="E1248" s="8" t="s">
        <v>12042</v>
      </c>
      <c r="F1248" s="8" t="s">
        <v>12040</v>
      </c>
      <c r="G1248" s="9" t="s">
        <v>12041</v>
      </c>
    </row>
    <row r="1249" spans="1:7" x14ac:dyDescent="0.3">
      <c r="A1249" s="10">
        <v>3592</v>
      </c>
      <c r="B1249" s="14">
        <v>45267</v>
      </c>
      <c r="C1249" s="11">
        <v>1</v>
      </c>
      <c r="D1249" s="11">
        <v>0.31943014755778998</v>
      </c>
      <c r="E1249" s="11" t="s">
        <v>12042</v>
      </c>
      <c r="F1249" s="11" t="s">
        <v>12040</v>
      </c>
      <c r="G1249" s="12" t="s">
        <v>12041</v>
      </c>
    </row>
    <row r="1250" spans="1:7" x14ac:dyDescent="0.3">
      <c r="A1250" s="7">
        <v>1398</v>
      </c>
      <c r="B1250" s="13">
        <v>45267</v>
      </c>
      <c r="C1250" s="8">
        <v>1</v>
      </c>
      <c r="D1250" s="8">
        <v>0.65915874223150495</v>
      </c>
      <c r="E1250" s="8" t="s">
        <v>12042</v>
      </c>
      <c r="F1250" s="8" t="s">
        <v>12040</v>
      </c>
      <c r="G1250" s="9" t="s">
        <v>12041</v>
      </c>
    </row>
    <row r="1251" spans="1:7" x14ac:dyDescent="0.3">
      <c r="A1251" s="10">
        <v>1010</v>
      </c>
      <c r="B1251" s="14">
        <v>45265</v>
      </c>
      <c r="C1251" s="11">
        <v>1</v>
      </c>
      <c r="D1251" s="11">
        <v>0.43856438571474898</v>
      </c>
      <c r="E1251" s="11" t="s">
        <v>12042</v>
      </c>
      <c r="F1251" s="11" t="s">
        <v>12040</v>
      </c>
      <c r="G1251" s="12" t="s">
        <v>12041</v>
      </c>
    </row>
    <row r="1252" spans="1:7" x14ac:dyDescent="0.3">
      <c r="A1252" s="7">
        <v>1076</v>
      </c>
      <c r="B1252" s="13">
        <v>45264</v>
      </c>
      <c r="C1252" s="8">
        <v>1</v>
      </c>
      <c r="D1252" s="8">
        <v>0.41688062149045102</v>
      </c>
      <c r="E1252" s="8" t="s">
        <v>12042</v>
      </c>
      <c r="F1252" s="8" t="s">
        <v>12040</v>
      </c>
      <c r="G1252" s="9" t="s">
        <v>12041</v>
      </c>
    </row>
    <row r="1253" spans="1:7" x14ac:dyDescent="0.3">
      <c r="A1253" s="10">
        <v>4684</v>
      </c>
      <c r="B1253" s="14">
        <v>45263</v>
      </c>
      <c r="C1253" s="11">
        <v>1</v>
      </c>
      <c r="D1253" s="11">
        <v>0.367045843135478</v>
      </c>
      <c r="E1253" s="11" t="s">
        <v>12042</v>
      </c>
      <c r="F1253" s="11" t="s">
        <v>12040</v>
      </c>
      <c r="G1253" s="12" t="s">
        <v>12041</v>
      </c>
    </row>
    <row r="1254" spans="1:7" x14ac:dyDescent="0.3">
      <c r="A1254" s="7">
        <v>2154</v>
      </c>
      <c r="B1254" s="13">
        <v>45261</v>
      </c>
      <c r="C1254" s="8">
        <v>1</v>
      </c>
      <c r="D1254" s="8">
        <v>0.42046947949719099</v>
      </c>
      <c r="E1254" s="8" t="s">
        <v>12042</v>
      </c>
      <c r="F1254" s="8" t="s">
        <v>12040</v>
      </c>
      <c r="G1254" s="9" t="s">
        <v>12041</v>
      </c>
    </row>
    <row r="1255" spans="1:7" x14ac:dyDescent="0.3">
      <c r="A1255" s="10">
        <v>3657</v>
      </c>
      <c r="B1255" s="14">
        <v>45261</v>
      </c>
      <c r="C1255" s="11">
        <v>1</v>
      </c>
      <c r="D1255" s="11">
        <v>0.31132946643981102</v>
      </c>
      <c r="E1255" s="11" t="s">
        <v>12042</v>
      </c>
      <c r="F1255" s="11" t="s">
        <v>12040</v>
      </c>
      <c r="G1255" s="12" t="s">
        <v>12041</v>
      </c>
    </row>
    <row r="1256" spans="1:7" x14ac:dyDescent="0.3">
      <c r="A1256" s="7">
        <v>1739</v>
      </c>
      <c r="B1256" s="13">
        <v>45260</v>
      </c>
      <c r="C1256" s="8">
        <v>1</v>
      </c>
      <c r="D1256" s="8">
        <v>0.52551070428805902</v>
      </c>
      <c r="E1256" s="8" t="s">
        <v>12042</v>
      </c>
      <c r="F1256" s="8" t="s">
        <v>12040</v>
      </c>
      <c r="G1256" s="9" t="s">
        <v>12041</v>
      </c>
    </row>
    <row r="1257" spans="1:7" x14ac:dyDescent="0.3">
      <c r="A1257" s="10">
        <v>4996</v>
      </c>
      <c r="B1257" s="14">
        <v>45259</v>
      </c>
      <c r="C1257" s="11">
        <v>1</v>
      </c>
      <c r="D1257" s="11">
        <v>0.46400991909679201</v>
      </c>
      <c r="E1257" s="11" t="s">
        <v>12042</v>
      </c>
      <c r="F1257" s="11" t="s">
        <v>12040</v>
      </c>
      <c r="G1257" s="12" t="s">
        <v>12041</v>
      </c>
    </row>
    <row r="1258" spans="1:7" x14ac:dyDescent="0.3">
      <c r="A1258" s="7">
        <v>2558</v>
      </c>
      <c r="B1258" s="13">
        <v>45258</v>
      </c>
      <c r="C1258" s="8">
        <v>1</v>
      </c>
      <c r="D1258" s="8">
        <v>0.49368026094675599</v>
      </c>
      <c r="E1258" s="8" t="s">
        <v>12042</v>
      </c>
      <c r="F1258" s="8" t="s">
        <v>12040</v>
      </c>
      <c r="G1258" s="9" t="s">
        <v>12041</v>
      </c>
    </row>
    <row r="1259" spans="1:7" x14ac:dyDescent="0.3">
      <c r="A1259" s="10">
        <v>727</v>
      </c>
      <c r="B1259" s="14">
        <v>45257</v>
      </c>
      <c r="C1259" s="11">
        <v>1</v>
      </c>
      <c r="D1259" s="11">
        <v>0.51054540956370198</v>
      </c>
      <c r="E1259" s="11" t="s">
        <v>12042</v>
      </c>
      <c r="F1259" s="11" t="s">
        <v>12040</v>
      </c>
      <c r="G1259" s="12" t="s">
        <v>12041</v>
      </c>
    </row>
    <row r="1260" spans="1:7" x14ac:dyDescent="0.3">
      <c r="A1260" s="7">
        <v>3431</v>
      </c>
      <c r="B1260" s="13">
        <v>45257</v>
      </c>
      <c r="C1260" s="8">
        <v>1</v>
      </c>
      <c r="D1260" s="8">
        <v>0.33005868053100701</v>
      </c>
      <c r="E1260" s="8" t="s">
        <v>12042</v>
      </c>
      <c r="F1260" s="8" t="s">
        <v>12040</v>
      </c>
      <c r="G1260" s="9" t="s">
        <v>12041</v>
      </c>
    </row>
    <row r="1261" spans="1:7" x14ac:dyDescent="0.3">
      <c r="A1261" s="10">
        <v>603</v>
      </c>
      <c r="B1261" s="14">
        <v>45256</v>
      </c>
      <c r="C1261" s="11">
        <v>1</v>
      </c>
      <c r="D1261" s="11">
        <v>0.50979186307926605</v>
      </c>
      <c r="E1261" s="11" t="s">
        <v>12042</v>
      </c>
      <c r="F1261" s="11" t="s">
        <v>12040</v>
      </c>
      <c r="G1261" s="12" t="s">
        <v>12041</v>
      </c>
    </row>
    <row r="1262" spans="1:7" x14ac:dyDescent="0.3">
      <c r="A1262" s="7">
        <v>2897</v>
      </c>
      <c r="B1262" s="13">
        <v>45255</v>
      </c>
      <c r="C1262" s="8">
        <v>1</v>
      </c>
      <c r="D1262" s="8">
        <v>0.43405265083939398</v>
      </c>
      <c r="E1262" s="8" t="s">
        <v>12042</v>
      </c>
      <c r="F1262" s="8" t="s">
        <v>12040</v>
      </c>
      <c r="G1262" s="9" t="s">
        <v>12041</v>
      </c>
    </row>
    <row r="1263" spans="1:7" x14ac:dyDescent="0.3">
      <c r="A1263" s="10">
        <v>856</v>
      </c>
      <c r="B1263" s="14">
        <v>45255</v>
      </c>
      <c r="C1263" s="11">
        <v>1</v>
      </c>
      <c r="D1263" s="11">
        <v>0.63069630818349398</v>
      </c>
      <c r="E1263" s="11" t="s">
        <v>12042</v>
      </c>
      <c r="F1263" s="11" t="s">
        <v>12040</v>
      </c>
      <c r="G1263" s="12" t="s">
        <v>12041</v>
      </c>
    </row>
    <row r="1264" spans="1:7" x14ac:dyDescent="0.3">
      <c r="A1264" s="7">
        <v>2959</v>
      </c>
      <c r="B1264" s="13">
        <v>45252</v>
      </c>
      <c r="C1264" s="8">
        <v>1</v>
      </c>
      <c r="D1264" s="8">
        <v>0.44999573693665101</v>
      </c>
      <c r="E1264" s="8" t="s">
        <v>12042</v>
      </c>
      <c r="F1264" s="8" t="s">
        <v>12040</v>
      </c>
      <c r="G1264" s="9" t="s">
        <v>12041</v>
      </c>
    </row>
    <row r="1265" spans="1:7" x14ac:dyDescent="0.3">
      <c r="A1265" s="10">
        <v>4147</v>
      </c>
      <c r="B1265" s="14">
        <v>45251</v>
      </c>
      <c r="C1265" s="11">
        <v>1</v>
      </c>
      <c r="D1265" s="11">
        <v>0.69937366944843904</v>
      </c>
      <c r="E1265" s="11" t="s">
        <v>12042</v>
      </c>
      <c r="F1265" s="11" t="s">
        <v>12040</v>
      </c>
      <c r="G1265" s="12" t="s">
        <v>12041</v>
      </c>
    </row>
    <row r="1266" spans="1:7" x14ac:dyDescent="0.3">
      <c r="A1266" s="7">
        <v>3946</v>
      </c>
      <c r="B1266" s="13">
        <v>45250</v>
      </c>
      <c r="C1266" s="8">
        <v>1</v>
      </c>
      <c r="D1266" s="8">
        <v>0.51884025337607598</v>
      </c>
      <c r="E1266" s="8" t="s">
        <v>12042</v>
      </c>
      <c r="F1266" s="8" t="s">
        <v>12040</v>
      </c>
      <c r="G1266" s="9" t="s">
        <v>12041</v>
      </c>
    </row>
    <row r="1267" spans="1:7" x14ac:dyDescent="0.3">
      <c r="A1267" s="10">
        <v>4840</v>
      </c>
      <c r="B1267" s="14">
        <v>45250</v>
      </c>
      <c r="C1267" s="11">
        <v>1</v>
      </c>
      <c r="D1267" s="11">
        <v>0.37776673203594402</v>
      </c>
      <c r="E1267" s="11" t="s">
        <v>12042</v>
      </c>
      <c r="F1267" s="11" t="s">
        <v>12040</v>
      </c>
      <c r="G1267" s="12" t="s">
        <v>12041</v>
      </c>
    </row>
    <row r="1268" spans="1:7" x14ac:dyDescent="0.3">
      <c r="A1268" s="7">
        <v>2629</v>
      </c>
      <c r="B1268" s="13">
        <v>45250</v>
      </c>
      <c r="C1268" s="8">
        <v>1</v>
      </c>
      <c r="D1268" s="8">
        <v>0.397817006720869</v>
      </c>
      <c r="E1268" s="8" t="s">
        <v>12042</v>
      </c>
      <c r="F1268" s="8" t="s">
        <v>12040</v>
      </c>
      <c r="G1268" s="9" t="s">
        <v>12041</v>
      </c>
    </row>
    <row r="1269" spans="1:7" x14ac:dyDescent="0.3">
      <c r="A1269" s="10">
        <v>3628</v>
      </c>
      <c r="B1269" s="14">
        <v>45249</v>
      </c>
      <c r="C1269" s="11">
        <v>1</v>
      </c>
      <c r="D1269" s="11">
        <v>0.47249380422175202</v>
      </c>
      <c r="E1269" s="11" t="s">
        <v>12042</v>
      </c>
      <c r="F1269" s="11" t="s">
        <v>12040</v>
      </c>
      <c r="G1269" s="12" t="s">
        <v>12041</v>
      </c>
    </row>
    <row r="1270" spans="1:7" x14ac:dyDescent="0.3">
      <c r="A1270" s="7">
        <v>4647</v>
      </c>
      <c r="B1270" s="13">
        <v>45248</v>
      </c>
      <c r="C1270" s="8">
        <v>1</v>
      </c>
      <c r="D1270" s="8">
        <v>0.65773718331209996</v>
      </c>
      <c r="E1270" s="8" t="s">
        <v>12042</v>
      </c>
      <c r="F1270" s="8" t="s">
        <v>12040</v>
      </c>
      <c r="G1270" s="9" t="s">
        <v>12041</v>
      </c>
    </row>
    <row r="1271" spans="1:7" x14ac:dyDescent="0.3">
      <c r="A1271" s="10">
        <v>1374</v>
      </c>
      <c r="B1271" s="14">
        <v>45247</v>
      </c>
      <c r="C1271" s="11">
        <v>1</v>
      </c>
      <c r="D1271" s="11">
        <v>0.582293000617642</v>
      </c>
      <c r="E1271" s="11" t="s">
        <v>12042</v>
      </c>
      <c r="F1271" s="11" t="s">
        <v>12040</v>
      </c>
      <c r="G1271" s="12" t="s">
        <v>12041</v>
      </c>
    </row>
    <row r="1272" spans="1:7" x14ac:dyDescent="0.3">
      <c r="A1272" s="7">
        <v>2477</v>
      </c>
      <c r="B1272" s="13">
        <v>45244</v>
      </c>
      <c r="C1272" s="8">
        <v>1</v>
      </c>
      <c r="D1272" s="8">
        <v>0.59719089368997202</v>
      </c>
      <c r="E1272" s="8" t="s">
        <v>12042</v>
      </c>
      <c r="F1272" s="8" t="s">
        <v>12040</v>
      </c>
      <c r="G1272" s="9" t="s">
        <v>12041</v>
      </c>
    </row>
    <row r="1273" spans="1:7" x14ac:dyDescent="0.3">
      <c r="A1273" s="10">
        <v>1763</v>
      </c>
      <c r="B1273" s="14">
        <v>45241</v>
      </c>
      <c r="C1273" s="11">
        <v>1</v>
      </c>
      <c r="D1273" s="11">
        <v>0.56808598357745699</v>
      </c>
      <c r="E1273" s="11" t="s">
        <v>12042</v>
      </c>
      <c r="F1273" s="11" t="s">
        <v>12040</v>
      </c>
      <c r="G1273" s="12" t="s">
        <v>12041</v>
      </c>
    </row>
    <row r="1274" spans="1:7" x14ac:dyDescent="0.3">
      <c r="A1274" s="7">
        <v>4403</v>
      </c>
      <c r="B1274" s="13">
        <v>45239</v>
      </c>
      <c r="C1274" s="8">
        <v>1</v>
      </c>
      <c r="D1274" s="8">
        <v>0.51797172287416804</v>
      </c>
      <c r="E1274" s="8" t="s">
        <v>12042</v>
      </c>
      <c r="F1274" s="8" t="s">
        <v>12040</v>
      </c>
      <c r="G1274" s="9" t="s">
        <v>12041</v>
      </c>
    </row>
    <row r="1275" spans="1:7" x14ac:dyDescent="0.3">
      <c r="A1275" s="10">
        <v>901</v>
      </c>
      <c r="B1275" s="14">
        <v>45239</v>
      </c>
      <c r="C1275" s="11">
        <v>1</v>
      </c>
      <c r="D1275" s="11">
        <v>0.57737714451875599</v>
      </c>
      <c r="E1275" s="11" t="s">
        <v>12042</v>
      </c>
      <c r="F1275" s="11" t="s">
        <v>12040</v>
      </c>
      <c r="G1275" s="12" t="s">
        <v>12041</v>
      </c>
    </row>
    <row r="1276" spans="1:7" x14ac:dyDescent="0.3">
      <c r="A1276" s="7">
        <v>816</v>
      </c>
      <c r="B1276" s="13">
        <v>45234</v>
      </c>
      <c r="C1276" s="8">
        <v>1</v>
      </c>
      <c r="D1276" s="8">
        <v>0.32944790284722902</v>
      </c>
      <c r="E1276" s="8" t="s">
        <v>12042</v>
      </c>
      <c r="F1276" s="8" t="s">
        <v>12040</v>
      </c>
      <c r="G1276" s="9" t="s">
        <v>12041</v>
      </c>
    </row>
    <row r="1277" spans="1:7" x14ac:dyDescent="0.3">
      <c r="A1277" s="10">
        <v>708</v>
      </c>
      <c r="B1277" s="14">
        <v>45233</v>
      </c>
      <c r="C1277" s="11">
        <v>1</v>
      </c>
      <c r="D1277" s="11">
        <v>0.493400788436268</v>
      </c>
      <c r="E1277" s="11" t="s">
        <v>12042</v>
      </c>
      <c r="F1277" s="11" t="s">
        <v>12040</v>
      </c>
      <c r="G1277" s="12" t="s">
        <v>12041</v>
      </c>
    </row>
    <row r="1278" spans="1:7" x14ac:dyDescent="0.3">
      <c r="A1278" s="7">
        <v>2704</v>
      </c>
      <c r="B1278" s="13">
        <v>45232</v>
      </c>
      <c r="C1278" s="8">
        <v>1</v>
      </c>
      <c r="D1278" s="8">
        <v>0.61262446523963998</v>
      </c>
      <c r="E1278" s="8" t="s">
        <v>12042</v>
      </c>
      <c r="F1278" s="8" t="s">
        <v>12040</v>
      </c>
      <c r="G1278" s="9" t="s">
        <v>12041</v>
      </c>
    </row>
    <row r="1279" spans="1:7" x14ac:dyDescent="0.3">
      <c r="A1279" s="10">
        <v>74</v>
      </c>
      <c r="B1279" s="14">
        <v>45230</v>
      </c>
      <c r="C1279" s="11">
        <v>1</v>
      </c>
      <c r="D1279" s="11">
        <v>0.30421789085471201</v>
      </c>
      <c r="E1279" s="11" t="s">
        <v>12042</v>
      </c>
      <c r="F1279" s="11" t="s">
        <v>12040</v>
      </c>
      <c r="G1279" s="12" t="s">
        <v>12041</v>
      </c>
    </row>
    <row r="1280" spans="1:7" x14ac:dyDescent="0.3">
      <c r="A1280" s="7">
        <v>3474</v>
      </c>
      <c r="B1280" s="13">
        <v>45227</v>
      </c>
      <c r="C1280" s="8">
        <v>1</v>
      </c>
      <c r="D1280" s="8">
        <v>0.57158551133069602</v>
      </c>
      <c r="E1280" s="8" t="s">
        <v>12042</v>
      </c>
      <c r="F1280" s="8" t="s">
        <v>12040</v>
      </c>
      <c r="G1280" s="9" t="s">
        <v>12041</v>
      </c>
    </row>
    <row r="1281" spans="1:7" x14ac:dyDescent="0.3">
      <c r="A1281" s="10">
        <v>1332</v>
      </c>
      <c r="B1281" s="14">
        <v>45227</v>
      </c>
      <c r="C1281" s="11">
        <v>1</v>
      </c>
      <c r="D1281" s="11">
        <v>0.40633048891034501</v>
      </c>
      <c r="E1281" s="11" t="s">
        <v>12042</v>
      </c>
      <c r="F1281" s="11" t="s">
        <v>12040</v>
      </c>
      <c r="G1281" s="12" t="s">
        <v>12041</v>
      </c>
    </row>
    <row r="1282" spans="1:7" x14ac:dyDescent="0.3">
      <c r="A1282" s="7">
        <v>4917</v>
      </c>
      <c r="B1282" s="13">
        <v>45226</v>
      </c>
      <c r="C1282" s="8">
        <v>1</v>
      </c>
      <c r="D1282" s="8">
        <v>0.32907652459453202</v>
      </c>
      <c r="E1282" s="8" t="s">
        <v>12042</v>
      </c>
      <c r="F1282" s="8" t="s">
        <v>12040</v>
      </c>
      <c r="G1282" s="9" t="s">
        <v>12041</v>
      </c>
    </row>
    <row r="1283" spans="1:7" x14ac:dyDescent="0.3">
      <c r="A1283" s="10">
        <v>4173</v>
      </c>
      <c r="B1283" s="14">
        <v>45226</v>
      </c>
      <c r="C1283" s="11">
        <v>1</v>
      </c>
      <c r="D1283" s="11">
        <v>0.35329968369980602</v>
      </c>
      <c r="E1283" s="11" t="s">
        <v>12042</v>
      </c>
      <c r="F1283" s="11" t="s">
        <v>12040</v>
      </c>
      <c r="G1283" s="12" t="s">
        <v>12041</v>
      </c>
    </row>
    <row r="1284" spans="1:7" x14ac:dyDescent="0.3">
      <c r="A1284" s="7">
        <v>1230</v>
      </c>
      <c r="B1284" s="13">
        <v>45226</v>
      </c>
      <c r="C1284" s="8">
        <v>1</v>
      </c>
      <c r="D1284" s="8">
        <v>0.66305889496245396</v>
      </c>
      <c r="E1284" s="8" t="s">
        <v>12042</v>
      </c>
      <c r="F1284" s="8" t="s">
        <v>12040</v>
      </c>
      <c r="G1284" s="9" t="s">
        <v>12041</v>
      </c>
    </row>
    <row r="1285" spans="1:7" x14ac:dyDescent="0.3">
      <c r="A1285" s="10">
        <v>1771</v>
      </c>
      <c r="B1285" s="14">
        <v>45226</v>
      </c>
      <c r="C1285" s="11">
        <v>1</v>
      </c>
      <c r="D1285" s="11">
        <v>0.50491052096473599</v>
      </c>
      <c r="E1285" s="11" t="s">
        <v>12042</v>
      </c>
      <c r="F1285" s="11" t="s">
        <v>12040</v>
      </c>
      <c r="G1285" s="12" t="s">
        <v>12041</v>
      </c>
    </row>
    <row r="1286" spans="1:7" x14ac:dyDescent="0.3">
      <c r="A1286" s="7">
        <v>2965</v>
      </c>
      <c r="B1286" s="13">
        <v>45226</v>
      </c>
      <c r="C1286" s="8">
        <v>1</v>
      </c>
      <c r="D1286" s="8">
        <v>0.429143225044191</v>
      </c>
      <c r="E1286" s="8" t="s">
        <v>12042</v>
      </c>
      <c r="F1286" s="8" t="s">
        <v>12040</v>
      </c>
      <c r="G1286" s="9" t="s">
        <v>12041</v>
      </c>
    </row>
    <row r="1287" spans="1:7" x14ac:dyDescent="0.3">
      <c r="A1287" s="10">
        <v>3844</v>
      </c>
      <c r="B1287" s="14">
        <v>45226</v>
      </c>
      <c r="C1287" s="11">
        <v>1</v>
      </c>
      <c r="D1287" s="11">
        <v>0.36169600200282298</v>
      </c>
      <c r="E1287" s="11" t="s">
        <v>12042</v>
      </c>
      <c r="F1287" s="11" t="s">
        <v>12040</v>
      </c>
      <c r="G1287" s="12" t="s">
        <v>12041</v>
      </c>
    </row>
    <row r="1288" spans="1:7" x14ac:dyDescent="0.3">
      <c r="A1288" s="7">
        <v>2846</v>
      </c>
      <c r="B1288" s="13">
        <v>45224</v>
      </c>
      <c r="C1288" s="8">
        <v>1</v>
      </c>
      <c r="D1288" s="8">
        <v>0.33944448352976597</v>
      </c>
      <c r="E1288" s="8" t="s">
        <v>12042</v>
      </c>
      <c r="F1288" s="8" t="s">
        <v>12040</v>
      </c>
      <c r="G1288" s="9" t="s">
        <v>12041</v>
      </c>
    </row>
    <row r="1289" spans="1:7" x14ac:dyDescent="0.3">
      <c r="A1289" s="10">
        <v>3420</v>
      </c>
      <c r="B1289" s="14">
        <v>45224</v>
      </c>
      <c r="C1289" s="11">
        <v>1</v>
      </c>
      <c r="D1289" s="11">
        <v>0.64255899277547002</v>
      </c>
      <c r="E1289" s="11" t="s">
        <v>12042</v>
      </c>
      <c r="F1289" s="11" t="s">
        <v>12040</v>
      </c>
      <c r="G1289" s="12" t="s">
        <v>12041</v>
      </c>
    </row>
    <row r="1290" spans="1:7" x14ac:dyDescent="0.3">
      <c r="A1290" s="7">
        <v>3848</v>
      </c>
      <c r="B1290" s="13">
        <v>45223</v>
      </c>
      <c r="C1290" s="8">
        <v>1</v>
      </c>
      <c r="D1290" s="8">
        <v>0.32013276314221001</v>
      </c>
      <c r="E1290" s="8" t="s">
        <v>12042</v>
      </c>
      <c r="F1290" s="8" t="s">
        <v>12040</v>
      </c>
      <c r="G1290" s="9" t="s">
        <v>12041</v>
      </c>
    </row>
    <row r="1291" spans="1:7" x14ac:dyDescent="0.3">
      <c r="A1291" s="10">
        <v>744</v>
      </c>
      <c r="B1291" s="14">
        <v>45222</v>
      </c>
      <c r="C1291" s="11">
        <v>1</v>
      </c>
      <c r="D1291" s="11">
        <v>0.65046879333358198</v>
      </c>
      <c r="E1291" s="11" t="s">
        <v>12042</v>
      </c>
      <c r="F1291" s="11" t="s">
        <v>12040</v>
      </c>
      <c r="G1291" s="12" t="s">
        <v>12041</v>
      </c>
    </row>
    <row r="1292" spans="1:7" x14ac:dyDescent="0.3">
      <c r="A1292" s="7">
        <v>2297</v>
      </c>
      <c r="B1292" s="13">
        <v>45220</v>
      </c>
      <c r="C1292" s="8">
        <v>1</v>
      </c>
      <c r="D1292" s="8">
        <v>0.53392088064419396</v>
      </c>
      <c r="E1292" s="8" t="s">
        <v>12042</v>
      </c>
      <c r="F1292" s="8" t="s">
        <v>12040</v>
      </c>
      <c r="G1292" s="9" t="s">
        <v>12041</v>
      </c>
    </row>
    <row r="1293" spans="1:7" x14ac:dyDescent="0.3">
      <c r="A1293" s="10">
        <v>1322</v>
      </c>
      <c r="B1293" s="14">
        <v>45219</v>
      </c>
      <c r="C1293" s="11">
        <v>1</v>
      </c>
      <c r="D1293" s="11">
        <v>0.42459690052386501</v>
      </c>
      <c r="E1293" s="11" t="s">
        <v>12042</v>
      </c>
      <c r="F1293" s="11" t="s">
        <v>12040</v>
      </c>
      <c r="G1293" s="12" t="s">
        <v>12041</v>
      </c>
    </row>
    <row r="1294" spans="1:7" x14ac:dyDescent="0.3">
      <c r="A1294" s="7">
        <v>29</v>
      </c>
      <c r="B1294" s="13">
        <v>45217</v>
      </c>
      <c r="C1294" s="8">
        <v>1</v>
      </c>
      <c r="D1294" s="8">
        <v>0.34583556825793299</v>
      </c>
      <c r="E1294" s="8" t="s">
        <v>12042</v>
      </c>
      <c r="F1294" s="8" t="s">
        <v>12040</v>
      </c>
      <c r="G1294" s="9" t="s">
        <v>12041</v>
      </c>
    </row>
    <row r="1295" spans="1:7" x14ac:dyDescent="0.3">
      <c r="A1295" s="10">
        <v>3131</v>
      </c>
      <c r="B1295" s="14">
        <v>45215</v>
      </c>
      <c r="C1295" s="11">
        <v>1</v>
      </c>
      <c r="D1295" s="11">
        <v>0.373421821156387</v>
      </c>
      <c r="E1295" s="11" t="s">
        <v>12042</v>
      </c>
      <c r="F1295" s="11" t="s">
        <v>12040</v>
      </c>
      <c r="G1295" s="12" t="s">
        <v>12041</v>
      </c>
    </row>
    <row r="1296" spans="1:7" x14ac:dyDescent="0.3">
      <c r="A1296" s="7">
        <v>2557</v>
      </c>
      <c r="B1296" s="13">
        <v>45211</v>
      </c>
      <c r="C1296" s="8">
        <v>1</v>
      </c>
      <c r="D1296" s="8">
        <v>0.44170778216093298</v>
      </c>
      <c r="E1296" s="8" t="s">
        <v>12042</v>
      </c>
      <c r="F1296" s="8" t="s">
        <v>12040</v>
      </c>
      <c r="G1296" s="9" t="s">
        <v>12041</v>
      </c>
    </row>
    <row r="1297" spans="1:7" x14ac:dyDescent="0.3">
      <c r="A1297" s="10">
        <v>53</v>
      </c>
      <c r="B1297" s="14">
        <v>45210</v>
      </c>
      <c r="C1297" s="11">
        <v>1</v>
      </c>
      <c r="D1297" s="11">
        <v>0.50245827058766201</v>
      </c>
      <c r="E1297" s="11" t="s">
        <v>12042</v>
      </c>
      <c r="F1297" s="11" t="s">
        <v>12040</v>
      </c>
      <c r="G1297" s="12" t="s">
        <v>12041</v>
      </c>
    </row>
    <row r="1298" spans="1:7" x14ac:dyDescent="0.3">
      <c r="A1298" s="7">
        <v>4404</v>
      </c>
      <c r="B1298" s="13">
        <v>45208</v>
      </c>
      <c r="C1298" s="8">
        <v>1</v>
      </c>
      <c r="D1298" s="8">
        <v>0.30788485959414202</v>
      </c>
      <c r="E1298" s="8" t="s">
        <v>12042</v>
      </c>
      <c r="F1298" s="8" t="s">
        <v>12040</v>
      </c>
      <c r="G1298" s="9" t="s">
        <v>12041</v>
      </c>
    </row>
    <row r="1299" spans="1:7" x14ac:dyDescent="0.3">
      <c r="A1299" s="10">
        <v>2874</v>
      </c>
      <c r="B1299" s="14">
        <v>45205</v>
      </c>
      <c r="C1299" s="11">
        <v>1</v>
      </c>
      <c r="D1299" s="11">
        <v>0.43915522647813299</v>
      </c>
      <c r="E1299" s="11" t="s">
        <v>12042</v>
      </c>
      <c r="F1299" s="11" t="s">
        <v>12040</v>
      </c>
      <c r="G1299" s="12" t="s">
        <v>12041</v>
      </c>
    </row>
    <row r="1300" spans="1:7" x14ac:dyDescent="0.3">
      <c r="A1300" s="7">
        <v>2687</v>
      </c>
      <c r="B1300" s="13">
        <v>45205</v>
      </c>
      <c r="C1300" s="8">
        <v>1</v>
      </c>
      <c r="D1300" s="8">
        <v>0.41913402598247201</v>
      </c>
      <c r="E1300" s="8" t="s">
        <v>12042</v>
      </c>
      <c r="F1300" s="8" t="s">
        <v>12040</v>
      </c>
      <c r="G1300" s="9" t="s">
        <v>12041</v>
      </c>
    </row>
    <row r="1301" spans="1:7" x14ac:dyDescent="0.3">
      <c r="A1301" s="10">
        <v>4843</v>
      </c>
      <c r="B1301" s="14">
        <v>45204</v>
      </c>
      <c r="C1301" s="11">
        <v>1</v>
      </c>
      <c r="D1301" s="11">
        <v>0.30263956507778</v>
      </c>
      <c r="E1301" s="11" t="s">
        <v>12042</v>
      </c>
      <c r="F1301" s="11" t="s">
        <v>12040</v>
      </c>
      <c r="G1301" s="12" t="s">
        <v>12041</v>
      </c>
    </row>
    <row r="1302" spans="1:7" x14ac:dyDescent="0.3">
      <c r="A1302" s="7">
        <v>782</v>
      </c>
      <c r="B1302" s="13">
        <v>45203</v>
      </c>
      <c r="C1302" s="8">
        <v>1</v>
      </c>
      <c r="D1302" s="8">
        <v>0.39215510912864798</v>
      </c>
      <c r="E1302" s="8" t="s">
        <v>12042</v>
      </c>
      <c r="F1302" s="8" t="s">
        <v>12040</v>
      </c>
      <c r="G1302" s="9" t="s">
        <v>12041</v>
      </c>
    </row>
    <row r="1303" spans="1:7" x14ac:dyDescent="0.3">
      <c r="A1303" s="10">
        <v>1882</v>
      </c>
      <c r="B1303" s="14">
        <v>45203</v>
      </c>
      <c r="C1303" s="11">
        <v>1</v>
      </c>
      <c r="D1303" s="11">
        <v>0.41073896149464401</v>
      </c>
      <c r="E1303" s="11" t="s">
        <v>12042</v>
      </c>
      <c r="F1303" s="11" t="s">
        <v>12040</v>
      </c>
      <c r="G1303" s="12" t="s">
        <v>12041</v>
      </c>
    </row>
    <row r="1304" spans="1:7" x14ac:dyDescent="0.3">
      <c r="A1304" s="7">
        <v>2425</v>
      </c>
      <c r="B1304" s="13">
        <v>45202</v>
      </c>
      <c r="C1304" s="8">
        <v>1</v>
      </c>
      <c r="D1304" s="8">
        <v>0.30603375891833301</v>
      </c>
      <c r="E1304" s="8" t="s">
        <v>12042</v>
      </c>
      <c r="F1304" s="8" t="s">
        <v>12040</v>
      </c>
      <c r="G1304" s="9" t="s">
        <v>12041</v>
      </c>
    </row>
    <row r="1305" spans="1:7" x14ac:dyDescent="0.3">
      <c r="A1305" s="10">
        <v>3649</v>
      </c>
      <c r="B1305" s="14">
        <v>45201</v>
      </c>
      <c r="C1305" s="11">
        <v>1</v>
      </c>
      <c r="D1305" s="11">
        <v>0.58637742161783002</v>
      </c>
      <c r="E1305" s="11" t="s">
        <v>12042</v>
      </c>
      <c r="F1305" s="11" t="s">
        <v>12040</v>
      </c>
      <c r="G1305" s="12" t="s">
        <v>12041</v>
      </c>
    </row>
    <row r="1306" spans="1:7" x14ac:dyDescent="0.3">
      <c r="A1306" s="7">
        <v>3435</v>
      </c>
      <c r="B1306" s="13">
        <v>45200</v>
      </c>
      <c r="C1306" s="8">
        <v>1</v>
      </c>
      <c r="D1306" s="8">
        <v>0.40495900888522501</v>
      </c>
      <c r="E1306" s="8" t="s">
        <v>12042</v>
      </c>
      <c r="F1306" s="8" t="s">
        <v>12040</v>
      </c>
      <c r="G1306" s="9" t="s">
        <v>12041</v>
      </c>
    </row>
    <row r="1307" spans="1:7" x14ac:dyDescent="0.3">
      <c r="A1307" s="10">
        <v>436</v>
      </c>
      <c r="B1307" s="14">
        <v>45197</v>
      </c>
      <c r="C1307" s="11">
        <v>1</v>
      </c>
      <c r="D1307" s="11">
        <v>0.50517571377713599</v>
      </c>
      <c r="E1307" s="11" t="s">
        <v>12042</v>
      </c>
      <c r="F1307" s="11" t="s">
        <v>12040</v>
      </c>
      <c r="G1307" s="12" t="s">
        <v>12041</v>
      </c>
    </row>
    <row r="1308" spans="1:7" x14ac:dyDescent="0.3">
      <c r="A1308" s="7">
        <v>4890</v>
      </c>
      <c r="B1308" s="13">
        <v>45194</v>
      </c>
      <c r="C1308" s="8">
        <v>1</v>
      </c>
      <c r="D1308" s="8">
        <v>0.32837813419071799</v>
      </c>
      <c r="E1308" s="8" t="s">
        <v>12042</v>
      </c>
      <c r="F1308" s="8" t="s">
        <v>12040</v>
      </c>
      <c r="G1308" s="9" t="s">
        <v>12041</v>
      </c>
    </row>
    <row r="1309" spans="1:7" x14ac:dyDescent="0.3">
      <c r="A1309" s="10">
        <v>4401</v>
      </c>
      <c r="B1309" s="14">
        <v>45193</v>
      </c>
      <c r="C1309" s="11">
        <v>1</v>
      </c>
      <c r="D1309" s="11">
        <v>0.32561697869518202</v>
      </c>
      <c r="E1309" s="11" t="s">
        <v>12042</v>
      </c>
      <c r="F1309" s="11" t="s">
        <v>12040</v>
      </c>
      <c r="G1309" s="12" t="s">
        <v>12041</v>
      </c>
    </row>
    <row r="1310" spans="1:7" x14ac:dyDescent="0.3">
      <c r="A1310" s="7">
        <v>2928</v>
      </c>
      <c r="B1310" s="13">
        <v>45191</v>
      </c>
      <c r="C1310" s="8">
        <v>1</v>
      </c>
      <c r="D1310" s="8">
        <v>0.44115511293063098</v>
      </c>
      <c r="E1310" s="8" t="s">
        <v>12042</v>
      </c>
      <c r="F1310" s="8" t="s">
        <v>12040</v>
      </c>
      <c r="G1310" s="9" t="s">
        <v>12041</v>
      </c>
    </row>
    <row r="1311" spans="1:7" x14ac:dyDescent="0.3">
      <c r="A1311" s="10">
        <v>2930</v>
      </c>
      <c r="B1311" s="14">
        <v>45190</v>
      </c>
      <c r="C1311" s="11">
        <v>1</v>
      </c>
      <c r="D1311" s="11">
        <v>0.49059421568548101</v>
      </c>
      <c r="E1311" s="11" t="s">
        <v>12042</v>
      </c>
      <c r="F1311" s="11" t="s">
        <v>12040</v>
      </c>
      <c r="G1311" s="12" t="s">
        <v>12041</v>
      </c>
    </row>
    <row r="1312" spans="1:7" x14ac:dyDescent="0.3">
      <c r="A1312" s="7">
        <v>3978</v>
      </c>
      <c r="B1312" s="13">
        <v>45190</v>
      </c>
      <c r="C1312" s="8">
        <v>1</v>
      </c>
      <c r="D1312" s="8">
        <v>0.47070328887372798</v>
      </c>
      <c r="E1312" s="8" t="s">
        <v>12042</v>
      </c>
      <c r="F1312" s="8" t="s">
        <v>12040</v>
      </c>
      <c r="G1312" s="9" t="s">
        <v>12041</v>
      </c>
    </row>
    <row r="1313" spans="1:7" x14ac:dyDescent="0.3">
      <c r="A1313" s="10">
        <v>1553</v>
      </c>
      <c r="B1313" s="14">
        <v>45188</v>
      </c>
      <c r="C1313" s="11">
        <v>1</v>
      </c>
      <c r="D1313" s="11">
        <v>0.58766642371083899</v>
      </c>
      <c r="E1313" s="11" t="s">
        <v>12042</v>
      </c>
      <c r="F1313" s="11" t="s">
        <v>12040</v>
      </c>
      <c r="G1313" s="12" t="s">
        <v>12041</v>
      </c>
    </row>
    <row r="1314" spans="1:7" x14ac:dyDescent="0.3">
      <c r="A1314" s="7">
        <v>298</v>
      </c>
      <c r="B1314" s="13">
        <v>45187</v>
      </c>
      <c r="C1314" s="8">
        <v>1</v>
      </c>
      <c r="D1314" s="8">
        <v>0.30723401366701403</v>
      </c>
      <c r="E1314" s="8" t="s">
        <v>12042</v>
      </c>
      <c r="F1314" s="8" t="s">
        <v>12040</v>
      </c>
      <c r="G1314" s="9" t="s">
        <v>12041</v>
      </c>
    </row>
    <row r="1315" spans="1:7" x14ac:dyDescent="0.3">
      <c r="A1315" s="10">
        <v>3761</v>
      </c>
      <c r="B1315" s="14">
        <v>45187</v>
      </c>
      <c r="C1315" s="11">
        <v>1</v>
      </c>
      <c r="D1315" s="11">
        <v>0.39469536554398199</v>
      </c>
      <c r="E1315" s="11" t="s">
        <v>12042</v>
      </c>
      <c r="F1315" s="11" t="s">
        <v>12040</v>
      </c>
      <c r="G1315" s="12" t="s">
        <v>12041</v>
      </c>
    </row>
    <row r="1316" spans="1:7" x14ac:dyDescent="0.3">
      <c r="A1316" s="7">
        <v>1880</v>
      </c>
      <c r="B1316" s="13">
        <v>45187</v>
      </c>
      <c r="C1316" s="8">
        <v>1</v>
      </c>
      <c r="D1316" s="8">
        <v>0.69062469858213005</v>
      </c>
      <c r="E1316" s="8" t="s">
        <v>12042</v>
      </c>
      <c r="F1316" s="8" t="s">
        <v>12040</v>
      </c>
      <c r="G1316" s="9" t="s">
        <v>12041</v>
      </c>
    </row>
    <row r="1317" spans="1:7" x14ac:dyDescent="0.3">
      <c r="A1317" s="10">
        <v>917</v>
      </c>
      <c r="B1317" s="14">
        <v>45186</v>
      </c>
      <c r="C1317" s="11">
        <v>1</v>
      </c>
      <c r="D1317" s="11">
        <v>0.67937651410302402</v>
      </c>
      <c r="E1317" s="11" t="s">
        <v>12042</v>
      </c>
      <c r="F1317" s="11" t="s">
        <v>12040</v>
      </c>
      <c r="G1317" s="12" t="s">
        <v>12041</v>
      </c>
    </row>
    <row r="1318" spans="1:7" x14ac:dyDescent="0.3">
      <c r="A1318" s="7">
        <v>4393</v>
      </c>
      <c r="B1318" s="13">
        <v>45186</v>
      </c>
      <c r="C1318" s="8">
        <v>1</v>
      </c>
      <c r="D1318" s="8">
        <v>0.67528515713489801</v>
      </c>
      <c r="E1318" s="8" t="s">
        <v>12042</v>
      </c>
      <c r="F1318" s="8" t="s">
        <v>12040</v>
      </c>
      <c r="G1318" s="9" t="s">
        <v>12041</v>
      </c>
    </row>
    <row r="1319" spans="1:7" x14ac:dyDescent="0.3">
      <c r="A1319" s="10">
        <v>3790</v>
      </c>
      <c r="B1319" s="14">
        <v>45185</v>
      </c>
      <c r="C1319" s="11">
        <v>1</v>
      </c>
      <c r="D1319" s="11">
        <v>0.57202934842183994</v>
      </c>
      <c r="E1319" s="11" t="s">
        <v>12042</v>
      </c>
      <c r="F1319" s="11" t="s">
        <v>12040</v>
      </c>
      <c r="G1319" s="12" t="s">
        <v>12041</v>
      </c>
    </row>
    <row r="1320" spans="1:7" x14ac:dyDescent="0.3">
      <c r="A1320" s="7">
        <v>3173</v>
      </c>
      <c r="B1320" s="13">
        <v>45185</v>
      </c>
      <c r="C1320" s="8">
        <v>1</v>
      </c>
      <c r="D1320" s="8">
        <v>0.50333419501213505</v>
      </c>
      <c r="E1320" s="8" t="s">
        <v>12042</v>
      </c>
      <c r="F1320" s="8" t="s">
        <v>12040</v>
      </c>
      <c r="G1320" s="9" t="s">
        <v>12041</v>
      </c>
    </row>
    <row r="1321" spans="1:7" x14ac:dyDescent="0.3">
      <c r="A1321" s="10">
        <v>4660</v>
      </c>
      <c r="B1321" s="14">
        <v>45182</v>
      </c>
      <c r="C1321" s="11">
        <v>1</v>
      </c>
      <c r="D1321" s="11">
        <v>0.43309771608915598</v>
      </c>
      <c r="E1321" s="11" t="s">
        <v>12042</v>
      </c>
      <c r="F1321" s="11" t="s">
        <v>12040</v>
      </c>
      <c r="G1321" s="12" t="s">
        <v>12041</v>
      </c>
    </row>
    <row r="1322" spans="1:7" x14ac:dyDescent="0.3">
      <c r="A1322" s="7">
        <v>2272</v>
      </c>
      <c r="B1322" s="13">
        <v>45178</v>
      </c>
      <c r="C1322" s="8">
        <v>1</v>
      </c>
      <c r="D1322" s="8">
        <v>0.30675015465248201</v>
      </c>
      <c r="E1322" s="8" t="s">
        <v>12042</v>
      </c>
      <c r="F1322" s="8" t="s">
        <v>12040</v>
      </c>
      <c r="G1322" s="9" t="s">
        <v>12041</v>
      </c>
    </row>
    <row r="1323" spans="1:7" x14ac:dyDescent="0.3">
      <c r="A1323" s="10">
        <v>4859</v>
      </c>
      <c r="B1323" s="14">
        <v>45177</v>
      </c>
      <c r="C1323" s="11">
        <v>1</v>
      </c>
      <c r="D1323" s="11">
        <v>0.52797617579322398</v>
      </c>
      <c r="E1323" s="11" t="s">
        <v>12042</v>
      </c>
      <c r="F1323" s="11" t="s">
        <v>12040</v>
      </c>
      <c r="G1323" s="12" t="s">
        <v>12041</v>
      </c>
    </row>
    <row r="1324" spans="1:7" x14ac:dyDescent="0.3">
      <c r="A1324" s="7">
        <v>858</v>
      </c>
      <c r="B1324" s="13">
        <v>45177</v>
      </c>
      <c r="C1324" s="8">
        <v>1</v>
      </c>
      <c r="D1324" s="8">
        <v>0.48059915747458798</v>
      </c>
      <c r="E1324" s="8" t="s">
        <v>12042</v>
      </c>
      <c r="F1324" s="8" t="s">
        <v>12040</v>
      </c>
      <c r="G1324" s="9" t="s">
        <v>12041</v>
      </c>
    </row>
    <row r="1325" spans="1:7" x14ac:dyDescent="0.3">
      <c r="A1325" s="10">
        <v>3000</v>
      </c>
      <c r="B1325" s="14">
        <v>45171</v>
      </c>
      <c r="C1325" s="11">
        <v>1</v>
      </c>
      <c r="D1325" s="11">
        <v>0.464150197205981</v>
      </c>
      <c r="E1325" s="11" t="s">
        <v>12042</v>
      </c>
      <c r="F1325" s="11" t="s">
        <v>12040</v>
      </c>
      <c r="G1325" s="12" t="s">
        <v>12041</v>
      </c>
    </row>
    <row r="1326" spans="1:7" x14ac:dyDescent="0.3">
      <c r="A1326" s="7">
        <v>4669</v>
      </c>
      <c r="B1326" s="13">
        <v>45171</v>
      </c>
      <c r="C1326" s="8">
        <v>1</v>
      </c>
      <c r="D1326" s="8">
        <v>0.463498989673991</v>
      </c>
      <c r="E1326" s="8" t="s">
        <v>12042</v>
      </c>
      <c r="F1326" s="8" t="s">
        <v>12040</v>
      </c>
      <c r="G1326" s="9" t="s">
        <v>12041</v>
      </c>
    </row>
    <row r="1327" spans="1:7" x14ac:dyDescent="0.3">
      <c r="A1327" s="10">
        <v>688</v>
      </c>
      <c r="B1327" s="14">
        <v>45171</v>
      </c>
      <c r="C1327" s="11">
        <v>1</v>
      </c>
      <c r="D1327" s="11">
        <v>0.576064416062541</v>
      </c>
      <c r="E1327" s="11" t="s">
        <v>12042</v>
      </c>
      <c r="F1327" s="11" t="s">
        <v>12040</v>
      </c>
      <c r="G1327" s="12" t="s">
        <v>12041</v>
      </c>
    </row>
    <row r="1328" spans="1:7" x14ac:dyDescent="0.3">
      <c r="A1328" s="7">
        <v>3053</v>
      </c>
      <c r="B1328" s="13">
        <v>45169</v>
      </c>
      <c r="C1328" s="8">
        <v>1</v>
      </c>
      <c r="D1328" s="8">
        <v>0.31847291641269498</v>
      </c>
      <c r="E1328" s="8" t="s">
        <v>12042</v>
      </c>
      <c r="F1328" s="8" t="s">
        <v>12040</v>
      </c>
      <c r="G1328" s="9" t="s">
        <v>12041</v>
      </c>
    </row>
    <row r="1329" spans="1:7" x14ac:dyDescent="0.3">
      <c r="A1329" s="10">
        <v>2708</v>
      </c>
      <c r="B1329" s="14">
        <v>45169</v>
      </c>
      <c r="C1329" s="11">
        <v>1</v>
      </c>
      <c r="D1329" s="11">
        <v>0.63499316102254499</v>
      </c>
      <c r="E1329" s="11" t="s">
        <v>12042</v>
      </c>
      <c r="F1329" s="11" t="s">
        <v>12040</v>
      </c>
      <c r="G1329" s="12" t="s">
        <v>12041</v>
      </c>
    </row>
    <row r="1330" spans="1:7" x14ac:dyDescent="0.3">
      <c r="A1330" s="7">
        <v>4318</v>
      </c>
      <c r="B1330" s="13">
        <v>45169</v>
      </c>
      <c r="C1330" s="8">
        <v>1</v>
      </c>
      <c r="D1330" s="8">
        <v>0.45396390705876899</v>
      </c>
      <c r="E1330" s="8" t="s">
        <v>12042</v>
      </c>
      <c r="F1330" s="8" t="s">
        <v>12040</v>
      </c>
      <c r="G1330" s="9" t="s">
        <v>12041</v>
      </c>
    </row>
    <row r="1331" spans="1:7" x14ac:dyDescent="0.3">
      <c r="A1331" s="10">
        <v>3043</v>
      </c>
      <c r="B1331" s="14">
        <v>45168</v>
      </c>
      <c r="C1331" s="11">
        <v>1</v>
      </c>
      <c r="D1331" s="11">
        <v>0.48331894734729097</v>
      </c>
      <c r="E1331" s="11" t="s">
        <v>12042</v>
      </c>
      <c r="F1331" s="11" t="s">
        <v>12040</v>
      </c>
      <c r="G1331" s="12" t="s">
        <v>12041</v>
      </c>
    </row>
    <row r="1332" spans="1:7" x14ac:dyDescent="0.3">
      <c r="A1332" s="7">
        <v>2405</v>
      </c>
      <c r="B1332" s="13">
        <v>45167</v>
      </c>
      <c r="C1332" s="8">
        <v>1</v>
      </c>
      <c r="D1332" s="8">
        <v>0.40715789764372101</v>
      </c>
      <c r="E1332" s="8" t="s">
        <v>12042</v>
      </c>
      <c r="F1332" s="8" t="s">
        <v>12040</v>
      </c>
      <c r="G1332" s="9" t="s">
        <v>12041</v>
      </c>
    </row>
    <row r="1333" spans="1:7" x14ac:dyDescent="0.3">
      <c r="A1333" s="10">
        <v>3388</v>
      </c>
      <c r="B1333" s="14">
        <v>45167</v>
      </c>
      <c r="C1333" s="11">
        <v>1</v>
      </c>
      <c r="D1333" s="11">
        <v>0.46211024132378697</v>
      </c>
      <c r="E1333" s="11" t="s">
        <v>12042</v>
      </c>
      <c r="F1333" s="11" t="s">
        <v>12040</v>
      </c>
      <c r="G1333" s="12" t="s">
        <v>12041</v>
      </c>
    </row>
    <row r="1334" spans="1:7" x14ac:dyDescent="0.3">
      <c r="A1334" s="7">
        <v>1256</v>
      </c>
      <c r="B1334" s="13">
        <v>45167</v>
      </c>
      <c r="C1334" s="8">
        <v>1</v>
      </c>
      <c r="D1334" s="8">
        <v>0.51656080527100801</v>
      </c>
      <c r="E1334" s="8" t="s">
        <v>12042</v>
      </c>
      <c r="F1334" s="8" t="s">
        <v>12040</v>
      </c>
      <c r="G1334" s="9" t="s">
        <v>12041</v>
      </c>
    </row>
    <row r="1335" spans="1:7" x14ac:dyDescent="0.3">
      <c r="A1335" s="10">
        <v>3981</v>
      </c>
      <c r="B1335" s="14">
        <v>45163</v>
      </c>
      <c r="C1335" s="11">
        <v>1</v>
      </c>
      <c r="D1335" s="11">
        <v>0.38083948792608302</v>
      </c>
      <c r="E1335" s="11" t="s">
        <v>12042</v>
      </c>
      <c r="F1335" s="11" t="s">
        <v>12040</v>
      </c>
      <c r="G1335" s="12" t="s">
        <v>12041</v>
      </c>
    </row>
    <row r="1336" spans="1:7" x14ac:dyDescent="0.3">
      <c r="A1336" s="7">
        <v>756</v>
      </c>
      <c r="B1336" s="13">
        <v>45162</v>
      </c>
      <c r="C1336" s="8">
        <v>1</v>
      </c>
      <c r="D1336" s="8">
        <v>0.56307615439063996</v>
      </c>
      <c r="E1336" s="8" t="s">
        <v>12042</v>
      </c>
      <c r="F1336" s="8" t="s">
        <v>12040</v>
      </c>
      <c r="G1336" s="9" t="s">
        <v>12041</v>
      </c>
    </row>
    <row r="1337" spans="1:7" x14ac:dyDescent="0.3">
      <c r="A1337" s="10">
        <v>2007</v>
      </c>
      <c r="B1337" s="14">
        <v>45162</v>
      </c>
      <c r="C1337" s="11">
        <v>1</v>
      </c>
      <c r="D1337" s="11">
        <v>0.33435240974663499</v>
      </c>
      <c r="E1337" s="11" t="s">
        <v>12042</v>
      </c>
      <c r="F1337" s="11" t="s">
        <v>12040</v>
      </c>
      <c r="G1337" s="12" t="s">
        <v>12041</v>
      </c>
    </row>
    <row r="1338" spans="1:7" x14ac:dyDescent="0.3">
      <c r="A1338" s="7">
        <v>4600</v>
      </c>
      <c r="B1338" s="13">
        <v>45161</v>
      </c>
      <c r="C1338" s="8">
        <v>1</v>
      </c>
      <c r="D1338" s="8">
        <v>0.35627499082462499</v>
      </c>
      <c r="E1338" s="8" t="s">
        <v>12042</v>
      </c>
      <c r="F1338" s="8" t="s">
        <v>12040</v>
      </c>
      <c r="G1338" s="9" t="s">
        <v>12041</v>
      </c>
    </row>
    <row r="1339" spans="1:7" x14ac:dyDescent="0.3">
      <c r="A1339" s="10">
        <v>3446</v>
      </c>
      <c r="B1339" s="14">
        <v>45161</v>
      </c>
      <c r="C1339" s="11">
        <v>1</v>
      </c>
      <c r="D1339" s="11">
        <v>0.68231657099307996</v>
      </c>
      <c r="E1339" s="11" t="s">
        <v>12042</v>
      </c>
      <c r="F1339" s="11" t="s">
        <v>12040</v>
      </c>
      <c r="G1339" s="12" t="s">
        <v>12041</v>
      </c>
    </row>
    <row r="1340" spans="1:7" x14ac:dyDescent="0.3">
      <c r="A1340" s="7">
        <v>3235</v>
      </c>
      <c r="B1340" s="13">
        <v>45159</v>
      </c>
      <c r="C1340" s="8">
        <v>1</v>
      </c>
      <c r="D1340" s="8">
        <v>0.54743208146858802</v>
      </c>
      <c r="E1340" s="8" t="s">
        <v>12042</v>
      </c>
      <c r="F1340" s="8" t="s">
        <v>12040</v>
      </c>
      <c r="G1340" s="9" t="s">
        <v>12041</v>
      </c>
    </row>
    <row r="1341" spans="1:7" x14ac:dyDescent="0.3">
      <c r="A1341" s="10">
        <v>4151</v>
      </c>
      <c r="B1341" s="14">
        <v>45159</v>
      </c>
      <c r="C1341" s="11">
        <v>1</v>
      </c>
      <c r="D1341" s="11">
        <v>0.35386619564333999</v>
      </c>
      <c r="E1341" s="11" t="s">
        <v>12042</v>
      </c>
      <c r="F1341" s="11" t="s">
        <v>12040</v>
      </c>
      <c r="G1341" s="12" t="s">
        <v>12041</v>
      </c>
    </row>
    <row r="1342" spans="1:7" x14ac:dyDescent="0.3">
      <c r="A1342" s="7">
        <v>2895</v>
      </c>
      <c r="B1342" s="13">
        <v>45158</v>
      </c>
      <c r="C1342" s="8">
        <v>1</v>
      </c>
      <c r="D1342" s="8">
        <v>0.39517648496228502</v>
      </c>
      <c r="E1342" s="8" t="s">
        <v>12042</v>
      </c>
      <c r="F1342" s="8" t="s">
        <v>12040</v>
      </c>
      <c r="G1342" s="9" t="s">
        <v>12041</v>
      </c>
    </row>
    <row r="1343" spans="1:7" x14ac:dyDescent="0.3">
      <c r="A1343" s="10">
        <v>1014</v>
      </c>
      <c r="B1343" s="14">
        <v>45157</v>
      </c>
      <c r="C1343" s="11">
        <v>1</v>
      </c>
      <c r="D1343" s="11">
        <v>0.51143087315187996</v>
      </c>
      <c r="E1343" s="11" t="s">
        <v>12042</v>
      </c>
      <c r="F1343" s="11" t="s">
        <v>12040</v>
      </c>
      <c r="G1343" s="12" t="s">
        <v>12041</v>
      </c>
    </row>
    <row r="1344" spans="1:7" x14ac:dyDescent="0.3">
      <c r="A1344" s="7">
        <v>4197</v>
      </c>
      <c r="B1344" s="13">
        <v>45156</v>
      </c>
      <c r="C1344" s="8">
        <v>1</v>
      </c>
      <c r="D1344" s="8">
        <v>0.490605981224147</v>
      </c>
      <c r="E1344" s="8" t="s">
        <v>12042</v>
      </c>
      <c r="F1344" s="8" t="s">
        <v>12040</v>
      </c>
      <c r="G1344" s="9" t="s">
        <v>12041</v>
      </c>
    </row>
    <row r="1345" spans="1:7" x14ac:dyDescent="0.3">
      <c r="A1345" s="10">
        <v>2518</v>
      </c>
      <c r="B1345" s="14">
        <v>45156</v>
      </c>
      <c r="C1345" s="11">
        <v>1</v>
      </c>
      <c r="D1345" s="11">
        <v>0.45079250102985002</v>
      </c>
      <c r="E1345" s="11" t="s">
        <v>12042</v>
      </c>
      <c r="F1345" s="11" t="s">
        <v>12040</v>
      </c>
      <c r="G1345" s="12" t="s">
        <v>12041</v>
      </c>
    </row>
    <row r="1346" spans="1:7" x14ac:dyDescent="0.3">
      <c r="A1346" s="7">
        <v>4624</v>
      </c>
      <c r="B1346" s="13">
        <v>45156</v>
      </c>
      <c r="C1346" s="8">
        <v>1</v>
      </c>
      <c r="D1346" s="8">
        <v>0.30935760213010399</v>
      </c>
      <c r="E1346" s="8" t="s">
        <v>12042</v>
      </c>
      <c r="F1346" s="8" t="s">
        <v>12040</v>
      </c>
      <c r="G1346" s="9" t="s">
        <v>12041</v>
      </c>
    </row>
    <row r="1347" spans="1:7" x14ac:dyDescent="0.3">
      <c r="A1347" s="10">
        <v>3511</v>
      </c>
      <c r="B1347" s="14">
        <v>45152</v>
      </c>
      <c r="C1347" s="11">
        <v>1</v>
      </c>
      <c r="D1347" s="11">
        <v>0.51889628032706003</v>
      </c>
      <c r="E1347" s="11" t="s">
        <v>12042</v>
      </c>
      <c r="F1347" s="11" t="s">
        <v>12040</v>
      </c>
      <c r="G1347" s="12" t="s">
        <v>12041</v>
      </c>
    </row>
    <row r="1348" spans="1:7" x14ac:dyDescent="0.3">
      <c r="A1348" s="7">
        <v>1444</v>
      </c>
      <c r="B1348" s="13">
        <v>45152</v>
      </c>
      <c r="C1348" s="8">
        <v>1</v>
      </c>
      <c r="D1348" s="8">
        <v>0.45941747142485101</v>
      </c>
      <c r="E1348" s="8" t="s">
        <v>12042</v>
      </c>
      <c r="F1348" s="8" t="s">
        <v>12040</v>
      </c>
      <c r="G1348" s="9" t="s">
        <v>12041</v>
      </c>
    </row>
    <row r="1349" spans="1:7" x14ac:dyDescent="0.3">
      <c r="A1349" s="10">
        <v>1009</v>
      </c>
      <c r="B1349" s="14">
        <v>45151</v>
      </c>
      <c r="C1349" s="11">
        <v>1</v>
      </c>
      <c r="D1349" s="11">
        <v>0.47146805845972201</v>
      </c>
      <c r="E1349" s="11" t="s">
        <v>12042</v>
      </c>
      <c r="F1349" s="11" t="s">
        <v>12040</v>
      </c>
      <c r="G1349" s="12" t="s">
        <v>12041</v>
      </c>
    </row>
    <row r="1350" spans="1:7" x14ac:dyDescent="0.3">
      <c r="A1350" s="7">
        <v>3919</v>
      </c>
      <c r="B1350" s="13">
        <v>45148</v>
      </c>
      <c r="C1350" s="8">
        <v>1</v>
      </c>
      <c r="D1350" s="8">
        <v>0.41454471045631303</v>
      </c>
      <c r="E1350" s="8" t="s">
        <v>12042</v>
      </c>
      <c r="F1350" s="8" t="s">
        <v>12040</v>
      </c>
      <c r="G1350" s="9" t="s">
        <v>12041</v>
      </c>
    </row>
    <row r="1351" spans="1:7" x14ac:dyDescent="0.3">
      <c r="A1351" s="10">
        <v>4221</v>
      </c>
      <c r="B1351" s="14">
        <v>45147</v>
      </c>
      <c r="C1351" s="11">
        <v>1</v>
      </c>
      <c r="D1351" s="11">
        <v>0.32641443943075299</v>
      </c>
      <c r="E1351" s="11" t="s">
        <v>12042</v>
      </c>
      <c r="F1351" s="11" t="s">
        <v>12040</v>
      </c>
      <c r="G1351" s="12" t="s">
        <v>12041</v>
      </c>
    </row>
    <row r="1352" spans="1:7" x14ac:dyDescent="0.3">
      <c r="A1352" s="7">
        <v>3042</v>
      </c>
      <c r="B1352" s="13">
        <v>45147</v>
      </c>
      <c r="C1352" s="8">
        <v>1</v>
      </c>
      <c r="D1352" s="8">
        <v>0.35110495028390198</v>
      </c>
      <c r="E1352" s="8" t="s">
        <v>12042</v>
      </c>
      <c r="F1352" s="8" t="s">
        <v>12040</v>
      </c>
      <c r="G1352" s="9" t="s">
        <v>12041</v>
      </c>
    </row>
    <row r="1353" spans="1:7" x14ac:dyDescent="0.3">
      <c r="A1353" s="10">
        <v>1380</v>
      </c>
      <c r="B1353" s="14">
        <v>45147</v>
      </c>
      <c r="C1353" s="11">
        <v>1</v>
      </c>
      <c r="D1353" s="11">
        <v>0.39038828407341403</v>
      </c>
      <c r="E1353" s="11" t="s">
        <v>12042</v>
      </c>
      <c r="F1353" s="11" t="s">
        <v>12040</v>
      </c>
      <c r="G1353" s="12" t="s">
        <v>12041</v>
      </c>
    </row>
    <row r="1354" spans="1:7" x14ac:dyDescent="0.3">
      <c r="A1354" s="7">
        <v>3421</v>
      </c>
      <c r="B1354" s="13">
        <v>45144</v>
      </c>
      <c r="C1354" s="8">
        <v>1</v>
      </c>
      <c r="D1354" s="8">
        <v>0.61108282030565397</v>
      </c>
      <c r="E1354" s="8" t="s">
        <v>12042</v>
      </c>
      <c r="F1354" s="8" t="s">
        <v>12040</v>
      </c>
      <c r="G1354" s="9" t="s">
        <v>12041</v>
      </c>
    </row>
    <row r="1355" spans="1:7" x14ac:dyDescent="0.3">
      <c r="A1355" s="10">
        <v>323</v>
      </c>
      <c r="B1355" s="14">
        <v>45141</v>
      </c>
      <c r="C1355" s="11">
        <v>1</v>
      </c>
      <c r="D1355" s="11">
        <v>0.55493090721826399</v>
      </c>
      <c r="E1355" s="11" t="s">
        <v>12042</v>
      </c>
      <c r="F1355" s="11" t="s">
        <v>12040</v>
      </c>
      <c r="G1355" s="12" t="s">
        <v>12041</v>
      </c>
    </row>
    <row r="1356" spans="1:7" x14ac:dyDescent="0.3">
      <c r="A1356" s="7">
        <v>2745</v>
      </c>
      <c r="B1356" s="13">
        <v>45137</v>
      </c>
      <c r="C1356" s="8">
        <v>1</v>
      </c>
      <c r="D1356" s="8">
        <v>0.62042872172540797</v>
      </c>
      <c r="E1356" s="8" t="s">
        <v>12042</v>
      </c>
      <c r="F1356" s="8" t="s">
        <v>12040</v>
      </c>
      <c r="G1356" s="9" t="s">
        <v>12041</v>
      </c>
    </row>
    <row r="1357" spans="1:7" x14ac:dyDescent="0.3">
      <c r="A1357" s="10">
        <v>1035</v>
      </c>
      <c r="B1357" s="14">
        <v>45136</v>
      </c>
      <c r="C1357" s="11">
        <v>1</v>
      </c>
      <c r="D1357" s="11">
        <v>0.60353599318249196</v>
      </c>
      <c r="E1357" s="11" t="s">
        <v>12042</v>
      </c>
      <c r="F1357" s="11" t="s">
        <v>12040</v>
      </c>
      <c r="G1357" s="12" t="s">
        <v>12041</v>
      </c>
    </row>
    <row r="1358" spans="1:7" x14ac:dyDescent="0.3">
      <c r="A1358" s="7">
        <v>4359</v>
      </c>
      <c r="B1358" s="13">
        <v>45134</v>
      </c>
      <c r="C1358" s="8">
        <v>1</v>
      </c>
      <c r="D1358" s="8">
        <v>0.30306294337837097</v>
      </c>
      <c r="E1358" s="8" t="s">
        <v>12042</v>
      </c>
      <c r="F1358" s="8" t="s">
        <v>12040</v>
      </c>
      <c r="G1358" s="9" t="s">
        <v>12041</v>
      </c>
    </row>
    <row r="1359" spans="1:7" x14ac:dyDescent="0.3">
      <c r="A1359" s="10">
        <v>2513</v>
      </c>
      <c r="B1359" s="14">
        <v>45134</v>
      </c>
      <c r="C1359" s="11">
        <v>1</v>
      </c>
      <c r="D1359" s="11">
        <v>0.61200135139434497</v>
      </c>
      <c r="E1359" s="11" t="s">
        <v>12042</v>
      </c>
      <c r="F1359" s="11" t="s">
        <v>12040</v>
      </c>
      <c r="G1359" s="12" t="s">
        <v>12041</v>
      </c>
    </row>
    <row r="1360" spans="1:7" x14ac:dyDescent="0.3">
      <c r="A1360" s="7">
        <v>3616</v>
      </c>
      <c r="B1360" s="13">
        <v>45134</v>
      </c>
      <c r="C1360" s="8">
        <v>1</v>
      </c>
      <c r="D1360" s="8">
        <v>0.36911348775077701</v>
      </c>
      <c r="E1360" s="8" t="s">
        <v>12042</v>
      </c>
      <c r="F1360" s="8" t="s">
        <v>12040</v>
      </c>
      <c r="G1360" s="9" t="s">
        <v>12041</v>
      </c>
    </row>
    <row r="1361" spans="1:7" x14ac:dyDescent="0.3">
      <c r="A1361" s="10">
        <v>2921</v>
      </c>
      <c r="B1361" s="14">
        <v>45134</v>
      </c>
      <c r="C1361" s="11">
        <v>1</v>
      </c>
      <c r="D1361" s="11">
        <v>0.426611611198282</v>
      </c>
      <c r="E1361" s="11" t="s">
        <v>12042</v>
      </c>
      <c r="F1361" s="11" t="s">
        <v>12040</v>
      </c>
      <c r="G1361" s="12" t="s">
        <v>12041</v>
      </c>
    </row>
    <row r="1362" spans="1:7" x14ac:dyDescent="0.3">
      <c r="A1362" s="7">
        <v>1304</v>
      </c>
      <c r="B1362" s="13">
        <v>45128</v>
      </c>
      <c r="C1362" s="8">
        <v>1</v>
      </c>
      <c r="D1362" s="8">
        <v>0.47424710578312901</v>
      </c>
      <c r="E1362" s="8" t="s">
        <v>12042</v>
      </c>
      <c r="F1362" s="8" t="s">
        <v>12040</v>
      </c>
      <c r="G1362" s="9" t="s">
        <v>12041</v>
      </c>
    </row>
    <row r="1363" spans="1:7" x14ac:dyDescent="0.3">
      <c r="A1363" s="10">
        <v>4877</v>
      </c>
      <c r="B1363" s="14">
        <v>45128</v>
      </c>
      <c r="C1363" s="11">
        <v>1</v>
      </c>
      <c r="D1363" s="11">
        <v>0.65154420032056204</v>
      </c>
      <c r="E1363" s="11" t="s">
        <v>12042</v>
      </c>
      <c r="F1363" s="11" t="s">
        <v>12040</v>
      </c>
      <c r="G1363" s="12" t="s">
        <v>12041</v>
      </c>
    </row>
    <row r="1364" spans="1:7" x14ac:dyDescent="0.3">
      <c r="A1364" s="7">
        <v>3699</v>
      </c>
      <c r="B1364" s="13">
        <v>45124</v>
      </c>
      <c r="C1364" s="8">
        <v>1</v>
      </c>
      <c r="D1364" s="8">
        <v>0.654912265094591</v>
      </c>
      <c r="E1364" s="8" t="s">
        <v>12042</v>
      </c>
      <c r="F1364" s="8" t="s">
        <v>12040</v>
      </c>
      <c r="G1364" s="9" t="s">
        <v>12041</v>
      </c>
    </row>
    <row r="1365" spans="1:7" x14ac:dyDescent="0.3">
      <c r="A1365" s="10">
        <v>2871</v>
      </c>
      <c r="B1365" s="14">
        <v>45124</v>
      </c>
      <c r="C1365" s="11">
        <v>1</v>
      </c>
      <c r="D1365" s="11">
        <v>0.51765619549990805</v>
      </c>
      <c r="E1365" s="11" t="s">
        <v>12042</v>
      </c>
      <c r="F1365" s="11" t="s">
        <v>12040</v>
      </c>
      <c r="G1365" s="12" t="s">
        <v>12041</v>
      </c>
    </row>
    <row r="1366" spans="1:7" x14ac:dyDescent="0.3">
      <c r="A1366" s="7">
        <v>3669</v>
      </c>
      <c r="B1366" s="13">
        <v>45124</v>
      </c>
      <c r="C1366" s="8">
        <v>1</v>
      </c>
      <c r="D1366" s="8">
        <v>0.30546740252938198</v>
      </c>
      <c r="E1366" s="8" t="s">
        <v>12042</v>
      </c>
      <c r="F1366" s="8" t="s">
        <v>12040</v>
      </c>
      <c r="G1366" s="9" t="s">
        <v>12041</v>
      </c>
    </row>
    <row r="1367" spans="1:7" x14ac:dyDescent="0.3">
      <c r="A1367" s="10">
        <v>393</v>
      </c>
      <c r="B1367" s="14">
        <v>45124</v>
      </c>
      <c r="C1367" s="11">
        <v>1</v>
      </c>
      <c r="D1367" s="11">
        <v>0.46650844920628698</v>
      </c>
      <c r="E1367" s="11" t="s">
        <v>12042</v>
      </c>
      <c r="F1367" s="11" t="s">
        <v>12040</v>
      </c>
      <c r="G1367" s="12" t="s">
        <v>12041</v>
      </c>
    </row>
    <row r="1368" spans="1:7" x14ac:dyDescent="0.3">
      <c r="A1368" s="7">
        <v>167</v>
      </c>
      <c r="B1368" s="13">
        <v>45124</v>
      </c>
      <c r="C1368" s="8">
        <v>1</v>
      </c>
      <c r="D1368" s="8">
        <v>0.34437591988947802</v>
      </c>
      <c r="E1368" s="8" t="s">
        <v>12042</v>
      </c>
      <c r="F1368" s="8" t="s">
        <v>12040</v>
      </c>
      <c r="G1368" s="9" t="s">
        <v>12041</v>
      </c>
    </row>
    <row r="1369" spans="1:7" x14ac:dyDescent="0.3">
      <c r="A1369" s="10">
        <v>4628</v>
      </c>
      <c r="B1369" s="14">
        <v>45122</v>
      </c>
      <c r="C1369" s="11">
        <v>1</v>
      </c>
      <c r="D1369" s="11">
        <v>0.458733885198988</v>
      </c>
      <c r="E1369" s="11" t="s">
        <v>12042</v>
      </c>
      <c r="F1369" s="11" t="s">
        <v>12040</v>
      </c>
      <c r="G1369" s="12" t="s">
        <v>12041</v>
      </c>
    </row>
    <row r="1370" spans="1:7" x14ac:dyDescent="0.3">
      <c r="A1370" s="7">
        <v>631</v>
      </c>
      <c r="B1370" s="13">
        <v>45121</v>
      </c>
      <c r="C1370" s="8">
        <v>1</v>
      </c>
      <c r="D1370" s="8">
        <v>0.33720781094686902</v>
      </c>
      <c r="E1370" s="8" t="s">
        <v>12042</v>
      </c>
      <c r="F1370" s="8" t="s">
        <v>12040</v>
      </c>
      <c r="G1370" s="9" t="s">
        <v>12041</v>
      </c>
    </row>
    <row r="1371" spans="1:7" x14ac:dyDescent="0.3">
      <c r="A1371" s="10">
        <v>4734</v>
      </c>
      <c r="B1371" s="14">
        <v>45120</v>
      </c>
      <c r="C1371" s="11">
        <v>1</v>
      </c>
      <c r="D1371" s="11">
        <v>0.53824182240936003</v>
      </c>
      <c r="E1371" s="11" t="s">
        <v>12042</v>
      </c>
      <c r="F1371" s="11" t="s">
        <v>12040</v>
      </c>
      <c r="G1371" s="12" t="s">
        <v>12041</v>
      </c>
    </row>
    <row r="1372" spans="1:7" x14ac:dyDescent="0.3">
      <c r="A1372" s="7">
        <v>4519</v>
      </c>
      <c r="B1372" s="13">
        <v>45118</v>
      </c>
      <c r="C1372" s="8">
        <v>1</v>
      </c>
      <c r="D1372" s="8">
        <v>0.67178688942313003</v>
      </c>
      <c r="E1372" s="8" t="s">
        <v>12042</v>
      </c>
      <c r="F1372" s="8" t="s">
        <v>12040</v>
      </c>
      <c r="G1372" s="9" t="s">
        <v>12041</v>
      </c>
    </row>
    <row r="1373" spans="1:7" x14ac:dyDescent="0.3">
      <c r="A1373" s="10">
        <v>3900</v>
      </c>
      <c r="B1373" s="14">
        <v>45116</v>
      </c>
      <c r="C1373" s="11">
        <v>1</v>
      </c>
      <c r="D1373" s="11">
        <v>0.68180711126162397</v>
      </c>
      <c r="E1373" s="11" t="s">
        <v>12042</v>
      </c>
      <c r="F1373" s="11" t="s">
        <v>12040</v>
      </c>
      <c r="G1373" s="12" t="s">
        <v>12041</v>
      </c>
    </row>
    <row r="1374" spans="1:7" x14ac:dyDescent="0.3">
      <c r="A1374" s="7">
        <v>1348</v>
      </c>
      <c r="B1374" s="13">
        <v>45116</v>
      </c>
      <c r="C1374" s="8">
        <v>1</v>
      </c>
      <c r="D1374" s="8">
        <v>0.48448630148466199</v>
      </c>
      <c r="E1374" s="8" t="s">
        <v>12042</v>
      </c>
      <c r="F1374" s="8" t="s">
        <v>12040</v>
      </c>
      <c r="G1374" s="9" t="s">
        <v>12041</v>
      </c>
    </row>
    <row r="1375" spans="1:7" x14ac:dyDescent="0.3">
      <c r="A1375" s="10">
        <v>4976</v>
      </c>
      <c r="B1375" s="14">
        <v>45115</v>
      </c>
      <c r="C1375" s="11">
        <v>1</v>
      </c>
      <c r="D1375" s="11">
        <v>0.54662221402456401</v>
      </c>
      <c r="E1375" s="11" t="s">
        <v>12042</v>
      </c>
      <c r="F1375" s="11" t="s">
        <v>12040</v>
      </c>
      <c r="G1375" s="12" t="s">
        <v>12041</v>
      </c>
    </row>
    <row r="1376" spans="1:7" x14ac:dyDescent="0.3">
      <c r="A1376" s="7">
        <v>812</v>
      </c>
      <c r="B1376" s="13">
        <v>45113</v>
      </c>
      <c r="C1376" s="8">
        <v>1</v>
      </c>
      <c r="D1376" s="8">
        <v>0.51677763631177198</v>
      </c>
      <c r="E1376" s="8" t="s">
        <v>12042</v>
      </c>
      <c r="F1376" s="8" t="s">
        <v>12040</v>
      </c>
      <c r="G1376" s="9" t="s">
        <v>12041</v>
      </c>
    </row>
    <row r="1377" spans="1:7" x14ac:dyDescent="0.3">
      <c r="A1377" s="10">
        <v>1935</v>
      </c>
      <c r="B1377" s="14">
        <v>45113</v>
      </c>
      <c r="C1377" s="11">
        <v>1</v>
      </c>
      <c r="D1377" s="11">
        <v>0.46678723411151202</v>
      </c>
      <c r="E1377" s="11" t="s">
        <v>12042</v>
      </c>
      <c r="F1377" s="11" t="s">
        <v>12040</v>
      </c>
      <c r="G1377" s="12" t="s">
        <v>12041</v>
      </c>
    </row>
    <row r="1378" spans="1:7" x14ac:dyDescent="0.3">
      <c r="A1378" s="7">
        <v>288</v>
      </c>
      <c r="B1378" s="13">
        <v>45111</v>
      </c>
      <c r="C1378" s="8">
        <v>1</v>
      </c>
      <c r="D1378" s="8">
        <v>0.40556597824743301</v>
      </c>
      <c r="E1378" s="8" t="s">
        <v>12042</v>
      </c>
      <c r="F1378" s="8" t="s">
        <v>12040</v>
      </c>
      <c r="G1378" s="9" t="s">
        <v>12041</v>
      </c>
    </row>
    <row r="1379" spans="1:7" x14ac:dyDescent="0.3">
      <c r="A1379" s="10">
        <v>188</v>
      </c>
      <c r="B1379" s="14">
        <v>45109</v>
      </c>
      <c r="C1379" s="11">
        <v>1</v>
      </c>
      <c r="D1379" s="11">
        <v>0.362179929493533</v>
      </c>
      <c r="E1379" s="11" t="s">
        <v>12042</v>
      </c>
      <c r="F1379" s="11" t="s">
        <v>12040</v>
      </c>
      <c r="G1379" s="12" t="s">
        <v>12041</v>
      </c>
    </row>
    <row r="1380" spans="1:7" x14ac:dyDescent="0.3">
      <c r="A1380" s="7">
        <v>974</v>
      </c>
      <c r="B1380" s="13">
        <v>45108</v>
      </c>
      <c r="C1380" s="8">
        <v>1</v>
      </c>
      <c r="D1380" s="8">
        <v>0.355238970588235</v>
      </c>
      <c r="E1380" s="8" t="s">
        <v>12042</v>
      </c>
      <c r="F1380" s="8" t="s">
        <v>12040</v>
      </c>
      <c r="G1380" s="9" t="s">
        <v>12041</v>
      </c>
    </row>
    <row r="1381" spans="1:7" x14ac:dyDescent="0.3">
      <c r="A1381" s="10">
        <v>1095</v>
      </c>
      <c r="B1381" s="14">
        <v>45108</v>
      </c>
      <c r="C1381" s="11">
        <v>1</v>
      </c>
      <c r="D1381" s="11">
        <v>0.50697729008569603</v>
      </c>
      <c r="E1381" s="11" t="s">
        <v>12042</v>
      </c>
      <c r="F1381" s="11" t="s">
        <v>12040</v>
      </c>
      <c r="G1381" s="12" t="s">
        <v>12041</v>
      </c>
    </row>
    <row r="1382" spans="1:7" x14ac:dyDescent="0.3">
      <c r="A1382" s="7">
        <v>3918</v>
      </c>
      <c r="B1382" s="13">
        <v>45107</v>
      </c>
      <c r="C1382" s="8">
        <v>1</v>
      </c>
      <c r="D1382" s="8">
        <v>0.57394486512577003</v>
      </c>
      <c r="E1382" s="8" t="s">
        <v>12042</v>
      </c>
      <c r="F1382" s="8" t="s">
        <v>12040</v>
      </c>
      <c r="G1382" s="9" t="s">
        <v>12041</v>
      </c>
    </row>
    <row r="1383" spans="1:7" x14ac:dyDescent="0.3">
      <c r="A1383" s="10">
        <v>2975</v>
      </c>
      <c r="B1383" s="14">
        <v>45106</v>
      </c>
      <c r="C1383" s="11">
        <v>1</v>
      </c>
      <c r="D1383" s="11">
        <v>0.42493050133889798</v>
      </c>
      <c r="E1383" s="11" t="s">
        <v>12042</v>
      </c>
      <c r="F1383" s="11" t="s">
        <v>12040</v>
      </c>
      <c r="G1383" s="12" t="s">
        <v>12041</v>
      </c>
    </row>
    <row r="1384" spans="1:7" x14ac:dyDescent="0.3">
      <c r="A1384" s="7">
        <v>4416</v>
      </c>
      <c r="B1384" s="13">
        <v>45104</v>
      </c>
      <c r="C1384" s="8">
        <v>1</v>
      </c>
      <c r="D1384" s="8">
        <v>0.38049003665181202</v>
      </c>
      <c r="E1384" s="8" t="s">
        <v>12042</v>
      </c>
      <c r="F1384" s="8" t="s">
        <v>12040</v>
      </c>
      <c r="G1384" s="9" t="s">
        <v>12041</v>
      </c>
    </row>
    <row r="1385" spans="1:7" x14ac:dyDescent="0.3">
      <c r="A1385" s="10">
        <v>1603</v>
      </c>
      <c r="B1385" s="14">
        <v>45102</v>
      </c>
      <c r="C1385" s="11">
        <v>1</v>
      </c>
      <c r="D1385" s="11">
        <v>0.50647166563213797</v>
      </c>
      <c r="E1385" s="11" t="s">
        <v>12042</v>
      </c>
      <c r="F1385" s="11" t="s">
        <v>12040</v>
      </c>
      <c r="G1385" s="12" t="s">
        <v>12041</v>
      </c>
    </row>
    <row r="1386" spans="1:7" x14ac:dyDescent="0.3">
      <c r="A1386" s="7">
        <v>3255</v>
      </c>
      <c r="B1386" s="13">
        <v>45101</v>
      </c>
      <c r="C1386" s="8">
        <v>1</v>
      </c>
      <c r="D1386" s="8">
        <v>0.51252913963728697</v>
      </c>
      <c r="E1386" s="8" t="s">
        <v>12042</v>
      </c>
      <c r="F1386" s="8" t="s">
        <v>12040</v>
      </c>
      <c r="G1386" s="9" t="s">
        <v>12041</v>
      </c>
    </row>
    <row r="1387" spans="1:7" x14ac:dyDescent="0.3">
      <c r="A1387" s="10">
        <v>163</v>
      </c>
      <c r="B1387" s="14">
        <v>45099</v>
      </c>
      <c r="C1387" s="11">
        <v>1</v>
      </c>
      <c r="D1387" s="11">
        <v>0.60593395965736396</v>
      </c>
      <c r="E1387" s="11" t="s">
        <v>12042</v>
      </c>
      <c r="F1387" s="11" t="s">
        <v>12040</v>
      </c>
      <c r="G1387" s="12" t="s">
        <v>12041</v>
      </c>
    </row>
    <row r="1388" spans="1:7" x14ac:dyDescent="0.3">
      <c r="A1388" s="7">
        <v>2832</v>
      </c>
      <c r="B1388" s="13">
        <v>45098</v>
      </c>
      <c r="C1388" s="8">
        <v>1</v>
      </c>
      <c r="D1388" s="8">
        <v>0.40605012496802001</v>
      </c>
      <c r="E1388" s="8" t="s">
        <v>12042</v>
      </c>
      <c r="F1388" s="8" t="s">
        <v>12040</v>
      </c>
      <c r="G1388" s="9" t="s">
        <v>12041</v>
      </c>
    </row>
    <row r="1389" spans="1:7" x14ac:dyDescent="0.3">
      <c r="A1389" s="10">
        <v>3184</v>
      </c>
      <c r="B1389" s="14">
        <v>45097</v>
      </c>
      <c r="C1389" s="11">
        <v>1</v>
      </c>
      <c r="D1389" s="11">
        <v>0.39199344600866098</v>
      </c>
      <c r="E1389" s="11" t="s">
        <v>12042</v>
      </c>
      <c r="F1389" s="11" t="s">
        <v>12040</v>
      </c>
      <c r="G1389" s="12" t="s">
        <v>12041</v>
      </c>
    </row>
    <row r="1390" spans="1:7" x14ac:dyDescent="0.3">
      <c r="A1390" s="7">
        <v>3986</v>
      </c>
      <c r="B1390" s="13">
        <v>45095</v>
      </c>
      <c r="C1390" s="8">
        <v>1</v>
      </c>
      <c r="D1390" s="8">
        <v>0.55512438889383497</v>
      </c>
      <c r="E1390" s="8" t="s">
        <v>12042</v>
      </c>
      <c r="F1390" s="8" t="s">
        <v>12040</v>
      </c>
      <c r="G1390" s="9" t="s">
        <v>12041</v>
      </c>
    </row>
    <row r="1391" spans="1:7" x14ac:dyDescent="0.3">
      <c r="A1391" s="10">
        <v>2161</v>
      </c>
      <c r="B1391" s="14">
        <v>45095</v>
      </c>
      <c r="C1391" s="11">
        <v>1</v>
      </c>
      <c r="D1391" s="11">
        <v>0.46400613592736301</v>
      </c>
      <c r="E1391" s="11" t="s">
        <v>12042</v>
      </c>
      <c r="F1391" s="11" t="s">
        <v>12040</v>
      </c>
      <c r="G1391" s="12" t="s">
        <v>12041</v>
      </c>
    </row>
    <row r="1392" spans="1:7" x14ac:dyDescent="0.3">
      <c r="A1392" s="7">
        <v>2345</v>
      </c>
      <c r="B1392" s="13">
        <v>45094</v>
      </c>
      <c r="C1392" s="8">
        <v>1</v>
      </c>
      <c r="D1392" s="8">
        <v>0.42001289965908001</v>
      </c>
      <c r="E1392" s="8" t="s">
        <v>12042</v>
      </c>
      <c r="F1392" s="8" t="s">
        <v>12040</v>
      </c>
      <c r="G1392" s="9" t="s">
        <v>12041</v>
      </c>
    </row>
    <row r="1393" spans="1:7" x14ac:dyDescent="0.3">
      <c r="A1393" s="10">
        <v>4750</v>
      </c>
      <c r="B1393" s="14">
        <v>45094</v>
      </c>
      <c r="C1393" s="11">
        <v>1</v>
      </c>
      <c r="D1393" s="11">
        <v>0.30891220910828598</v>
      </c>
      <c r="E1393" s="11" t="s">
        <v>12042</v>
      </c>
      <c r="F1393" s="11" t="s">
        <v>12040</v>
      </c>
      <c r="G1393" s="12" t="s">
        <v>12041</v>
      </c>
    </row>
    <row r="1394" spans="1:7" x14ac:dyDescent="0.3">
      <c r="A1394" s="7">
        <v>4753</v>
      </c>
      <c r="B1394" s="13">
        <v>45093</v>
      </c>
      <c r="C1394" s="8">
        <v>1</v>
      </c>
      <c r="D1394" s="8">
        <v>0.60631559605261698</v>
      </c>
      <c r="E1394" s="8" t="s">
        <v>12042</v>
      </c>
      <c r="F1394" s="8" t="s">
        <v>12040</v>
      </c>
      <c r="G1394" s="9" t="s">
        <v>12041</v>
      </c>
    </row>
    <row r="1395" spans="1:7" x14ac:dyDescent="0.3">
      <c r="A1395" s="10">
        <v>2481</v>
      </c>
      <c r="B1395" s="14">
        <v>45092</v>
      </c>
      <c r="C1395" s="11">
        <v>1</v>
      </c>
      <c r="D1395" s="11">
        <v>0.50546782558880998</v>
      </c>
      <c r="E1395" s="11" t="s">
        <v>12042</v>
      </c>
      <c r="F1395" s="11" t="s">
        <v>12040</v>
      </c>
      <c r="G1395" s="12" t="s">
        <v>12041</v>
      </c>
    </row>
    <row r="1396" spans="1:7" x14ac:dyDescent="0.3">
      <c r="A1396" s="7">
        <v>3150</v>
      </c>
      <c r="B1396" s="13">
        <v>45092</v>
      </c>
      <c r="C1396" s="8">
        <v>1</v>
      </c>
      <c r="D1396" s="8">
        <v>0.34230350656509301</v>
      </c>
      <c r="E1396" s="8" t="s">
        <v>12042</v>
      </c>
      <c r="F1396" s="8" t="s">
        <v>12040</v>
      </c>
      <c r="G1396" s="9" t="s">
        <v>12041</v>
      </c>
    </row>
    <row r="1397" spans="1:7" x14ac:dyDescent="0.3">
      <c r="A1397" s="10">
        <v>3484</v>
      </c>
      <c r="B1397" s="14">
        <v>45092</v>
      </c>
      <c r="C1397" s="11">
        <v>1</v>
      </c>
      <c r="D1397" s="11">
        <v>0.59620732063048099</v>
      </c>
      <c r="E1397" s="11" t="s">
        <v>12042</v>
      </c>
      <c r="F1397" s="11" t="s">
        <v>12040</v>
      </c>
      <c r="G1397" s="12" t="s">
        <v>12041</v>
      </c>
    </row>
    <row r="1398" spans="1:7" x14ac:dyDescent="0.3">
      <c r="A1398" s="7">
        <v>2323</v>
      </c>
      <c r="B1398" s="13">
        <v>45090</v>
      </c>
      <c r="C1398" s="8">
        <v>1</v>
      </c>
      <c r="D1398" s="8">
        <v>0.41520742690372597</v>
      </c>
      <c r="E1398" s="8" t="s">
        <v>12042</v>
      </c>
      <c r="F1398" s="8" t="s">
        <v>12040</v>
      </c>
      <c r="G1398" s="9" t="s">
        <v>12041</v>
      </c>
    </row>
    <row r="1399" spans="1:7" x14ac:dyDescent="0.3">
      <c r="A1399" s="10">
        <v>2565</v>
      </c>
      <c r="B1399" s="14">
        <v>45089</v>
      </c>
      <c r="C1399" s="11">
        <v>1</v>
      </c>
      <c r="D1399" s="11">
        <v>0.58027209307715499</v>
      </c>
      <c r="E1399" s="11" t="s">
        <v>12042</v>
      </c>
      <c r="F1399" s="11" t="s">
        <v>12040</v>
      </c>
      <c r="G1399" s="12" t="s">
        <v>12041</v>
      </c>
    </row>
    <row r="1400" spans="1:7" x14ac:dyDescent="0.3">
      <c r="A1400" s="7">
        <v>4856</v>
      </c>
      <c r="B1400" s="13">
        <v>45088</v>
      </c>
      <c r="C1400" s="8">
        <v>1</v>
      </c>
      <c r="D1400" s="8">
        <v>0.37823948084571901</v>
      </c>
      <c r="E1400" s="8" t="s">
        <v>12042</v>
      </c>
      <c r="F1400" s="8" t="s">
        <v>12040</v>
      </c>
      <c r="G1400" s="9" t="s">
        <v>12041</v>
      </c>
    </row>
    <row r="1401" spans="1:7" x14ac:dyDescent="0.3">
      <c r="A1401" s="10">
        <v>4126</v>
      </c>
      <c r="B1401" s="14">
        <v>45087</v>
      </c>
      <c r="C1401" s="11">
        <v>1</v>
      </c>
      <c r="D1401" s="11">
        <v>0.37809325474917699</v>
      </c>
      <c r="E1401" s="11" t="s">
        <v>12042</v>
      </c>
      <c r="F1401" s="11" t="s">
        <v>12040</v>
      </c>
      <c r="G1401" s="12" t="s">
        <v>12041</v>
      </c>
    </row>
    <row r="1402" spans="1:7" x14ac:dyDescent="0.3">
      <c r="A1402" s="7">
        <v>3927</v>
      </c>
      <c r="B1402" s="13">
        <v>45087</v>
      </c>
      <c r="C1402" s="8">
        <v>1</v>
      </c>
      <c r="D1402" s="8">
        <v>0.59749405266432998</v>
      </c>
      <c r="E1402" s="8" t="s">
        <v>12042</v>
      </c>
      <c r="F1402" s="8" t="s">
        <v>12040</v>
      </c>
      <c r="G1402" s="9" t="s">
        <v>12041</v>
      </c>
    </row>
    <row r="1403" spans="1:7" x14ac:dyDescent="0.3">
      <c r="A1403" s="10">
        <v>1898</v>
      </c>
      <c r="B1403" s="14">
        <v>45087</v>
      </c>
      <c r="C1403" s="11">
        <v>1</v>
      </c>
      <c r="D1403" s="11">
        <v>0.596427904487696</v>
      </c>
      <c r="E1403" s="11" t="s">
        <v>12042</v>
      </c>
      <c r="F1403" s="11" t="s">
        <v>12040</v>
      </c>
      <c r="G1403" s="12" t="s">
        <v>12041</v>
      </c>
    </row>
    <row r="1404" spans="1:7" x14ac:dyDescent="0.3">
      <c r="A1404" s="7">
        <v>449</v>
      </c>
      <c r="B1404" s="13">
        <v>45082</v>
      </c>
      <c r="C1404" s="8">
        <v>1</v>
      </c>
      <c r="D1404" s="8">
        <v>0.30029410143070201</v>
      </c>
      <c r="E1404" s="8" t="s">
        <v>12042</v>
      </c>
      <c r="F1404" s="8" t="s">
        <v>12040</v>
      </c>
      <c r="G1404" s="9" t="s">
        <v>12041</v>
      </c>
    </row>
    <row r="1405" spans="1:7" x14ac:dyDescent="0.3">
      <c r="A1405" s="10">
        <v>584</v>
      </c>
      <c r="B1405" s="14">
        <v>45081</v>
      </c>
      <c r="C1405" s="11">
        <v>1</v>
      </c>
      <c r="D1405" s="11">
        <v>0.532901284392167</v>
      </c>
      <c r="E1405" s="11" t="s">
        <v>12042</v>
      </c>
      <c r="F1405" s="11" t="s">
        <v>12040</v>
      </c>
      <c r="G1405" s="12" t="s">
        <v>12041</v>
      </c>
    </row>
    <row r="1406" spans="1:7" x14ac:dyDescent="0.3">
      <c r="A1406" s="7">
        <v>2118</v>
      </c>
      <c r="B1406" s="13">
        <v>45081</v>
      </c>
      <c r="C1406" s="8">
        <v>1</v>
      </c>
      <c r="D1406" s="8">
        <v>0.45635901630000397</v>
      </c>
      <c r="E1406" s="8" t="s">
        <v>12042</v>
      </c>
      <c r="F1406" s="8" t="s">
        <v>12040</v>
      </c>
      <c r="G1406" s="9" t="s">
        <v>12041</v>
      </c>
    </row>
    <row r="1407" spans="1:7" x14ac:dyDescent="0.3">
      <c r="A1407" s="10">
        <v>1994</v>
      </c>
      <c r="B1407" s="14">
        <v>45081</v>
      </c>
      <c r="C1407" s="11">
        <v>1</v>
      </c>
      <c r="D1407" s="11">
        <v>0.397388412771364</v>
      </c>
      <c r="E1407" s="11" t="s">
        <v>12042</v>
      </c>
      <c r="F1407" s="11" t="s">
        <v>12040</v>
      </c>
      <c r="G1407" s="12" t="s">
        <v>12041</v>
      </c>
    </row>
    <row r="1408" spans="1:7" x14ac:dyDescent="0.3">
      <c r="A1408" s="7">
        <v>4327</v>
      </c>
      <c r="B1408" s="13">
        <v>45080</v>
      </c>
      <c r="C1408" s="8">
        <v>1</v>
      </c>
      <c r="D1408" s="8">
        <v>0.34334141878096203</v>
      </c>
      <c r="E1408" s="8" t="s">
        <v>12042</v>
      </c>
      <c r="F1408" s="8" t="s">
        <v>12040</v>
      </c>
      <c r="G1408" s="9" t="s">
        <v>12041</v>
      </c>
    </row>
    <row r="1409" spans="1:7" x14ac:dyDescent="0.3">
      <c r="A1409" s="10">
        <v>1470</v>
      </c>
      <c r="B1409" s="14">
        <v>45079</v>
      </c>
      <c r="C1409" s="11">
        <v>1</v>
      </c>
      <c r="D1409" s="11">
        <v>0.31871827919693402</v>
      </c>
      <c r="E1409" s="11" t="s">
        <v>12042</v>
      </c>
      <c r="F1409" s="11" t="s">
        <v>12040</v>
      </c>
      <c r="G1409" s="12" t="s">
        <v>12041</v>
      </c>
    </row>
    <row r="1410" spans="1:7" x14ac:dyDescent="0.3">
      <c r="A1410" s="7">
        <v>77</v>
      </c>
      <c r="B1410" s="13">
        <v>45075</v>
      </c>
      <c r="C1410" s="8">
        <v>1</v>
      </c>
      <c r="D1410" s="8">
        <v>0.42196765854560297</v>
      </c>
      <c r="E1410" s="8" t="s">
        <v>12042</v>
      </c>
      <c r="F1410" s="8" t="s">
        <v>12040</v>
      </c>
      <c r="G1410" s="9" t="s">
        <v>12041</v>
      </c>
    </row>
    <row r="1411" spans="1:7" x14ac:dyDescent="0.3">
      <c r="A1411" s="10">
        <v>1391</v>
      </c>
      <c r="B1411" s="14">
        <v>45074</v>
      </c>
      <c r="C1411" s="11">
        <v>1</v>
      </c>
      <c r="D1411" s="11">
        <v>0.609657937237429</v>
      </c>
      <c r="E1411" s="11" t="s">
        <v>12042</v>
      </c>
      <c r="F1411" s="11" t="s">
        <v>12040</v>
      </c>
      <c r="G1411" s="12" t="s">
        <v>12041</v>
      </c>
    </row>
    <row r="1412" spans="1:7" x14ac:dyDescent="0.3">
      <c r="A1412" s="7">
        <v>2919</v>
      </c>
      <c r="B1412" s="13">
        <v>45072</v>
      </c>
      <c r="C1412" s="8">
        <v>1</v>
      </c>
      <c r="D1412" s="8">
        <v>0.67288065024166799</v>
      </c>
      <c r="E1412" s="8" t="s">
        <v>12042</v>
      </c>
      <c r="F1412" s="8" t="s">
        <v>12040</v>
      </c>
      <c r="G1412" s="9" t="s">
        <v>12041</v>
      </c>
    </row>
    <row r="1413" spans="1:7" x14ac:dyDescent="0.3">
      <c r="A1413" s="10">
        <v>4985</v>
      </c>
      <c r="B1413" s="14">
        <v>45069</v>
      </c>
      <c r="C1413" s="11">
        <v>1</v>
      </c>
      <c r="D1413" s="11">
        <v>0.38799175204782599</v>
      </c>
      <c r="E1413" s="11" t="s">
        <v>12042</v>
      </c>
      <c r="F1413" s="11" t="s">
        <v>12040</v>
      </c>
      <c r="G1413" s="12" t="s">
        <v>12041</v>
      </c>
    </row>
    <row r="1414" spans="1:7" x14ac:dyDescent="0.3">
      <c r="A1414" s="7">
        <v>3926</v>
      </c>
      <c r="B1414" s="13">
        <v>45068</v>
      </c>
      <c r="C1414" s="8">
        <v>1</v>
      </c>
      <c r="D1414" s="8">
        <v>0.39833358522734102</v>
      </c>
      <c r="E1414" s="8" t="s">
        <v>12042</v>
      </c>
      <c r="F1414" s="8" t="s">
        <v>12040</v>
      </c>
      <c r="G1414" s="9" t="s">
        <v>12041</v>
      </c>
    </row>
    <row r="1415" spans="1:7" x14ac:dyDescent="0.3">
      <c r="A1415" s="10">
        <v>3433</v>
      </c>
      <c r="B1415" s="14">
        <v>45068</v>
      </c>
      <c r="C1415" s="11">
        <v>1</v>
      </c>
      <c r="D1415" s="11">
        <v>0.66428125152319495</v>
      </c>
      <c r="E1415" s="11" t="s">
        <v>12042</v>
      </c>
      <c r="F1415" s="11" t="s">
        <v>12040</v>
      </c>
      <c r="G1415" s="12" t="s">
        <v>12041</v>
      </c>
    </row>
    <row r="1416" spans="1:7" x14ac:dyDescent="0.3">
      <c r="A1416" s="7">
        <v>4497</v>
      </c>
      <c r="B1416" s="13">
        <v>45067</v>
      </c>
      <c r="C1416" s="8">
        <v>1</v>
      </c>
      <c r="D1416" s="8">
        <v>0.52854796193727704</v>
      </c>
      <c r="E1416" s="8" t="s">
        <v>12042</v>
      </c>
      <c r="F1416" s="8" t="s">
        <v>12040</v>
      </c>
      <c r="G1416" s="9" t="s">
        <v>12041</v>
      </c>
    </row>
    <row r="1417" spans="1:7" x14ac:dyDescent="0.3">
      <c r="A1417" s="10">
        <v>4255</v>
      </c>
      <c r="B1417" s="14">
        <v>45066</v>
      </c>
      <c r="C1417" s="11">
        <v>1</v>
      </c>
      <c r="D1417" s="11">
        <v>0.32330912910444398</v>
      </c>
      <c r="E1417" s="11" t="s">
        <v>12042</v>
      </c>
      <c r="F1417" s="11" t="s">
        <v>12040</v>
      </c>
      <c r="G1417" s="12" t="s">
        <v>12041</v>
      </c>
    </row>
    <row r="1418" spans="1:7" x14ac:dyDescent="0.3">
      <c r="A1418" s="7">
        <v>3267</v>
      </c>
      <c r="B1418" s="13">
        <v>45063</v>
      </c>
      <c r="C1418" s="8">
        <v>1</v>
      </c>
      <c r="D1418" s="8">
        <v>0.56549929038754798</v>
      </c>
      <c r="E1418" s="8" t="s">
        <v>12042</v>
      </c>
      <c r="F1418" s="8" t="s">
        <v>12040</v>
      </c>
      <c r="G1418" s="9" t="s">
        <v>12041</v>
      </c>
    </row>
    <row r="1419" spans="1:7" x14ac:dyDescent="0.3">
      <c r="A1419" s="10">
        <v>262</v>
      </c>
      <c r="B1419" s="14">
        <v>45062</v>
      </c>
      <c r="C1419" s="11">
        <v>1</v>
      </c>
      <c r="D1419" s="11">
        <v>0.47155515960008498</v>
      </c>
      <c r="E1419" s="11" t="s">
        <v>12042</v>
      </c>
      <c r="F1419" s="11" t="s">
        <v>12040</v>
      </c>
      <c r="G1419" s="12" t="s">
        <v>12041</v>
      </c>
    </row>
    <row r="1420" spans="1:7" x14ac:dyDescent="0.3">
      <c r="A1420" s="7">
        <v>1426</v>
      </c>
      <c r="B1420" s="13">
        <v>45062</v>
      </c>
      <c r="C1420" s="8">
        <v>1</v>
      </c>
      <c r="D1420" s="8">
        <v>0.30869709344561802</v>
      </c>
      <c r="E1420" s="8" t="s">
        <v>12042</v>
      </c>
      <c r="F1420" s="8" t="s">
        <v>12040</v>
      </c>
      <c r="G1420" s="9" t="s">
        <v>12041</v>
      </c>
    </row>
    <row r="1421" spans="1:7" x14ac:dyDescent="0.3">
      <c r="A1421" s="10">
        <v>1625</v>
      </c>
      <c r="B1421" s="14">
        <v>45062</v>
      </c>
      <c r="C1421" s="11">
        <v>1</v>
      </c>
      <c r="D1421" s="11">
        <v>0.68816314658942002</v>
      </c>
      <c r="E1421" s="11" t="s">
        <v>12042</v>
      </c>
      <c r="F1421" s="11" t="s">
        <v>12040</v>
      </c>
      <c r="G1421" s="12" t="s">
        <v>12041</v>
      </c>
    </row>
    <row r="1422" spans="1:7" x14ac:dyDescent="0.3">
      <c r="A1422" s="7">
        <v>1094</v>
      </c>
      <c r="B1422" s="13">
        <v>45062</v>
      </c>
      <c r="C1422" s="8">
        <v>1</v>
      </c>
      <c r="D1422" s="8">
        <v>0.32088211192086502</v>
      </c>
      <c r="E1422" s="8" t="s">
        <v>12042</v>
      </c>
      <c r="F1422" s="8" t="s">
        <v>12040</v>
      </c>
      <c r="G1422" s="9" t="s">
        <v>12041</v>
      </c>
    </row>
    <row r="1423" spans="1:7" x14ac:dyDescent="0.3">
      <c r="A1423" s="10">
        <v>3904</v>
      </c>
      <c r="B1423" s="14">
        <v>45061</v>
      </c>
      <c r="C1423" s="11">
        <v>1</v>
      </c>
      <c r="D1423" s="11">
        <v>0.35914604991208299</v>
      </c>
      <c r="E1423" s="11" t="s">
        <v>12042</v>
      </c>
      <c r="F1423" s="11" t="s">
        <v>12040</v>
      </c>
      <c r="G1423" s="12" t="s">
        <v>12041</v>
      </c>
    </row>
    <row r="1424" spans="1:7" x14ac:dyDescent="0.3">
      <c r="A1424" s="7">
        <v>2848</v>
      </c>
      <c r="B1424" s="13">
        <v>45060</v>
      </c>
      <c r="C1424" s="8">
        <v>1</v>
      </c>
      <c r="D1424" s="8">
        <v>0.36035241045119898</v>
      </c>
      <c r="E1424" s="8" t="s">
        <v>12042</v>
      </c>
      <c r="F1424" s="8" t="s">
        <v>12040</v>
      </c>
      <c r="G1424" s="9" t="s">
        <v>12041</v>
      </c>
    </row>
    <row r="1425" spans="1:7" x14ac:dyDescent="0.3">
      <c r="A1425" s="10">
        <v>612</v>
      </c>
      <c r="B1425" s="14">
        <v>45060</v>
      </c>
      <c r="C1425" s="11">
        <v>1</v>
      </c>
      <c r="D1425" s="11">
        <v>0.55822756037541299</v>
      </c>
      <c r="E1425" s="11" t="s">
        <v>12042</v>
      </c>
      <c r="F1425" s="11" t="s">
        <v>12040</v>
      </c>
      <c r="G1425" s="12" t="s">
        <v>12041</v>
      </c>
    </row>
    <row r="1426" spans="1:7" x14ac:dyDescent="0.3">
      <c r="A1426" s="7">
        <v>3600</v>
      </c>
      <c r="B1426" s="13">
        <v>45059</v>
      </c>
      <c r="C1426" s="8">
        <v>1</v>
      </c>
      <c r="D1426" s="8">
        <v>0.41888165991564202</v>
      </c>
      <c r="E1426" s="8" t="s">
        <v>12042</v>
      </c>
      <c r="F1426" s="8" t="s">
        <v>12040</v>
      </c>
      <c r="G1426" s="9" t="s">
        <v>12041</v>
      </c>
    </row>
    <row r="1427" spans="1:7" x14ac:dyDescent="0.3">
      <c r="A1427" s="10">
        <v>3770</v>
      </c>
      <c r="B1427" s="14">
        <v>45059</v>
      </c>
      <c r="C1427" s="11">
        <v>1</v>
      </c>
      <c r="D1427" s="11">
        <v>0.38945626766688402</v>
      </c>
      <c r="E1427" s="11" t="s">
        <v>12042</v>
      </c>
      <c r="F1427" s="11" t="s">
        <v>12040</v>
      </c>
      <c r="G1427" s="12" t="s">
        <v>12041</v>
      </c>
    </row>
    <row r="1428" spans="1:7" x14ac:dyDescent="0.3">
      <c r="A1428" s="7">
        <v>4764</v>
      </c>
      <c r="B1428" s="13">
        <v>45059</v>
      </c>
      <c r="C1428" s="8">
        <v>1</v>
      </c>
      <c r="D1428" s="8">
        <v>0.37810885886949103</v>
      </c>
      <c r="E1428" s="8" t="s">
        <v>12042</v>
      </c>
      <c r="F1428" s="8" t="s">
        <v>12040</v>
      </c>
      <c r="G1428" s="9" t="s">
        <v>12041</v>
      </c>
    </row>
    <row r="1429" spans="1:7" x14ac:dyDescent="0.3">
      <c r="A1429" s="10">
        <v>4582</v>
      </c>
      <c r="B1429" s="14">
        <v>45056</v>
      </c>
      <c r="C1429" s="11">
        <v>1</v>
      </c>
      <c r="D1429" s="11">
        <v>0.472108251637051</v>
      </c>
      <c r="E1429" s="11" t="s">
        <v>12042</v>
      </c>
      <c r="F1429" s="11" t="s">
        <v>12040</v>
      </c>
      <c r="G1429" s="12" t="s">
        <v>12041</v>
      </c>
    </row>
    <row r="1430" spans="1:7" x14ac:dyDescent="0.3">
      <c r="A1430" s="7">
        <v>1177</v>
      </c>
      <c r="B1430" s="13">
        <v>45054</v>
      </c>
      <c r="C1430" s="8">
        <v>1</v>
      </c>
      <c r="D1430" s="8">
        <v>0.396319664577025</v>
      </c>
      <c r="E1430" s="8" t="s">
        <v>12042</v>
      </c>
      <c r="F1430" s="8" t="s">
        <v>12040</v>
      </c>
      <c r="G1430" s="9" t="s">
        <v>12041</v>
      </c>
    </row>
    <row r="1431" spans="1:7" x14ac:dyDescent="0.3">
      <c r="A1431" s="10">
        <v>2318</v>
      </c>
      <c r="B1431" s="14">
        <v>45052</v>
      </c>
      <c r="C1431" s="11">
        <v>1</v>
      </c>
      <c r="D1431" s="11">
        <v>0.30570087994123701</v>
      </c>
      <c r="E1431" s="11" t="s">
        <v>12042</v>
      </c>
      <c r="F1431" s="11" t="s">
        <v>12040</v>
      </c>
      <c r="G1431" s="12" t="s">
        <v>12041</v>
      </c>
    </row>
    <row r="1432" spans="1:7" x14ac:dyDescent="0.3">
      <c r="A1432" s="7">
        <v>845</v>
      </c>
      <c r="B1432" s="13">
        <v>45049</v>
      </c>
      <c r="C1432" s="8">
        <v>1</v>
      </c>
      <c r="D1432" s="8">
        <v>0.54780491456845204</v>
      </c>
      <c r="E1432" s="8" t="s">
        <v>12042</v>
      </c>
      <c r="F1432" s="8" t="s">
        <v>12040</v>
      </c>
      <c r="G1432" s="9" t="s">
        <v>12041</v>
      </c>
    </row>
    <row r="1433" spans="1:7" x14ac:dyDescent="0.3">
      <c r="A1433" s="10">
        <v>4374</v>
      </c>
      <c r="B1433" s="14">
        <v>45049</v>
      </c>
      <c r="C1433" s="11">
        <v>1</v>
      </c>
      <c r="D1433" s="11">
        <v>0.62435182844904402</v>
      </c>
      <c r="E1433" s="11" t="s">
        <v>12042</v>
      </c>
      <c r="F1433" s="11" t="s">
        <v>12040</v>
      </c>
      <c r="G1433" s="12" t="s">
        <v>12041</v>
      </c>
    </row>
    <row r="1434" spans="1:7" x14ac:dyDescent="0.3">
      <c r="A1434" s="7">
        <v>2151</v>
      </c>
      <c r="B1434" s="13">
        <v>45048</v>
      </c>
      <c r="C1434" s="8">
        <v>1</v>
      </c>
      <c r="D1434" s="8">
        <v>0.30876672915122699</v>
      </c>
      <c r="E1434" s="8" t="s">
        <v>12042</v>
      </c>
      <c r="F1434" s="8" t="s">
        <v>12040</v>
      </c>
      <c r="G1434" s="9" t="s">
        <v>12041</v>
      </c>
    </row>
    <row r="1435" spans="1:7" x14ac:dyDescent="0.3">
      <c r="A1435" s="10">
        <v>2591</v>
      </c>
      <c r="B1435" s="14">
        <v>45046</v>
      </c>
      <c r="C1435" s="11">
        <v>1</v>
      </c>
      <c r="D1435" s="11">
        <v>0.49005337433902602</v>
      </c>
      <c r="E1435" s="11" t="s">
        <v>12042</v>
      </c>
      <c r="F1435" s="11" t="s">
        <v>12040</v>
      </c>
      <c r="G1435" s="12" t="s">
        <v>12041</v>
      </c>
    </row>
    <row r="1436" spans="1:7" x14ac:dyDescent="0.3">
      <c r="A1436" s="7">
        <v>2593</v>
      </c>
      <c r="B1436" s="13">
        <v>45045</v>
      </c>
      <c r="C1436" s="8">
        <v>1</v>
      </c>
      <c r="D1436" s="8">
        <v>0.31551355906386702</v>
      </c>
      <c r="E1436" s="8" t="s">
        <v>12042</v>
      </c>
      <c r="F1436" s="8" t="s">
        <v>12040</v>
      </c>
      <c r="G1436" s="9" t="s">
        <v>12041</v>
      </c>
    </row>
    <row r="1437" spans="1:7" x14ac:dyDescent="0.3">
      <c r="A1437" s="10">
        <v>4507</v>
      </c>
      <c r="B1437" s="14">
        <v>45045</v>
      </c>
      <c r="C1437" s="11">
        <v>1</v>
      </c>
      <c r="D1437" s="11">
        <v>0.390686509647243</v>
      </c>
      <c r="E1437" s="11" t="s">
        <v>12042</v>
      </c>
      <c r="F1437" s="11" t="s">
        <v>12040</v>
      </c>
      <c r="G1437" s="12" t="s">
        <v>12041</v>
      </c>
    </row>
    <row r="1438" spans="1:7" x14ac:dyDescent="0.3">
      <c r="A1438" s="7">
        <v>2694</v>
      </c>
      <c r="B1438" s="13">
        <v>45040</v>
      </c>
      <c r="C1438" s="8">
        <v>1</v>
      </c>
      <c r="D1438" s="8">
        <v>0.48839265522098901</v>
      </c>
      <c r="E1438" s="8" t="s">
        <v>12042</v>
      </c>
      <c r="F1438" s="8" t="s">
        <v>12040</v>
      </c>
      <c r="G1438" s="9" t="s">
        <v>12041</v>
      </c>
    </row>
    <row r="1439" spans="1:7" x14ac:dyDescent="0.3">
      <c r="A1439" s="10">
        <v>4341</v>
      </c>
      <c r="B1439" s="14">
        <v>45040</v>
      </c>
      <c r="C1439" s="11">
        <v>1</v>
      </c>
      <c r="D1439" s="11">
        <v>0.44275108485387099</v>
      </c>
      <c r="E1439" s="11" t="s">
        <v>12042</v>
      </c>
      <c r="F1439" s="11" t="s">
        <v>12040</v>
      </c>
      <c r="G1439" s="12" t="s">
        <v>12041</v>
      </c>
    </row>
    <row r="1440" spans="1:7" x14ac:dyDescent="0.3">
      <c r="A1440" s="7">
        <v>1831</v>
      </c>
      <c r="B1440" s="13">
        <v>45040</v>
      </c>
      <c r="C1440" s="8">
        <v>1</v>
      </c>
      <c r="D1440" s="8">
        <v>0.43946407852503</v>
      </c>
      <c r="E1440" s="8" t="s">
        <v>12042</v>
      </c>
      <c r="F1440" s="8" t="s">
        <v>12040</v>
      </c>
      <c r="G1440" s="9" t="s">
        <v>12041</v>
      </c>
    </row>
    <row r="1441" spans="1:7" x14ac:dyDescent="0.3">
      <c r="A1441" s="10">
        <v>897</v>
      </c>
      <c r="B1441" s="14">
        <v>45038</v>
      </c>
      <c r="C1441" s="11">
        <v>1</v>
      </c>
      <c r="D1441" s="11">
        <v>0.32396982938411101</v>
      </c>
      <c r="E1441" s="11" t="s">
        <v>12042</v>
      </c>
      <c r="F1441" s="11" t="s">
        <v>12040</v>
      </c>
      <c r="G1441" s="12" t="s">
        <v>12041</v>
      </c>
    </row>
    <row r="1442" spans="1:7" x14ac:dyDescent="0.3">
      <c r="A1442" s="7">
        <v>4642</v>
      </c>
      <c r="B1442" s="13">
        <v>45036</v>
      </c>
      <c r="C1442" s="8">
        <v>1</v>
      </c>
      <c r="D1442" s="8">
        <v>0.39082380254619498</v>
      </c>
      <c r="E1442" s="8" t="s">
        <v>12042</v>
      </c>
      <c r="F1442" s="8" t="s">
        <v>12040</v>
      </c>
      <c r="G1442" s="9" t="s">
        <v>12041</v>
      </c>
    </row>
    <row r="1443" spans="1:7" x14ac:dyDescent="0.3">
      <c r="A1443" s="10">
        <v>4095</v>
      </c>
      <c r="B1443" s="14">
        <v>45034</v>
      </c>
      <c r="C1443" s="11">
        <v>1</v>
      </c>
      <c r="D1443" s="11">
        <v>0.41935154406554298</v>
      </c>
      <c r="E1443" s="11" t="s">
        <v>12042</v>
      </c>
      <c r="F1443" s="11" t="s">
        <v>12040</v>
      </c>
      <c r="G1443" s="12" t="s">
        <v>12041</v>
      </c>
    </row>
    <row r="1444" spans="1:7" x14ac:dyDescent="0.3">
      <c r="A1444" s="7">
        <v>1924</v>
      </c>
      <c r="B1444" s="13">
        <v>45033</v>
      </c>
      <c r="C1444" s="8">
        <v>1</v>
      </c>
      <c r="D1444" s="8">
        <v>0.34759602288204799</v>
      </c>
      <c r="E1444" s="8" t="s">
        <v>12042</v>
      </c>
      <c r="F1444" s="8" t="s">
        <v>12040</v>
      </c>
      <c r="G1444" s="9" t="s">
        <v>12041</v>
      </c>
    </row>
    <row r="1445" spans="1:7" x14ac:dyDescent="0.3">
      <c r="A1445" s="10">
        <v>862</v>
      </c>
      <c r="B1445" s="14">
        <v>45032</v>
      </c>
      <c r="C1445" s="11">
        <v>1</v>
      </c>
      <c r="D1445" s="11">
        <v>0.38325546952049799</v>
      </c>
      <c r="E1445" s="11" t="s">
        <v>12042</v>
      </c>
      <c r="F1445" s="11" t="s">
        <v>12040</v>
      </c>
      <c r="G1445" s="12" t="s">
        <v>12041</v>
      </c>
    </row>
    <row r="1446" spans="1:7" x14ac:dyDescent="0.3">
      <c r="A1446" s="7">
        <v>4503</v>
      </c>
      <c r="B1446" s="13">
        <v>45031</v>
      </c>
      <c r="C1446" s="8">
        <v>1</v>
      </c>
      <c r="D1446" s="8">
        <v>0.66368666219157502</v>
      </c>
      <c r="E1446" s="8" t="s">
        <v>12042</v>
      </c>
      <c r="F1446" s="8" t="s">
        <v>12040</v>
      </c>
      <c r="G1446" s="9" t="s">
        <v>12041</v>
      </c>
    </row>
    <row r="1447" spans="1:7" x14ac:dyDescent="0.3">
      <c r="A1447" s="10">
        <v>1742</v>
      </c>
      <c r="B1447" s="14">
        <v>45031</v>
      </c>
      <c r="C1447" s="11">
        <v>1</v>
      </c>
      <c r="D1447" s="11">
        <v>0.430687557351488</v>
      </c>
      <c r="E1447" s="11" t="s">
        <v>12042</v>
      </c>
      <c r="F1447" s="11" t="s">
        <v>12040</v>
      </c>
      <c r="G1447" s="12" t="s">
        <v>12041</v>
      </c>
    </row>
    <row r="1448" spans="1:7" x14ac:dyDescent="0.3">
      <c r="A1448" s="7">
        <v>657</v>
      </c>
      <c r="B1448" s="13">
        <v>45029</v>
      </c>
      <c r="C1448" s="8">
        <v>1</v>
      </c>
      <c r="D1448" s="8">
        <v>0.65354579522619105</v>
      </c>
      <c r="E1448" s="8" t="s">
        <v>12042</v>
      </c>
      <c r="F1448" s="8" t="s">
        <v>12040</v>
      </c>
      <c r="G1448" s="9" t="s">
        <v>12041</v>
      </c>
    </row>
    <row r="1449" spans="1:7" x14ac:dyDescent="0.3">
      <c r="A1449" s="10">
        <v>2431</v>
      </c>
      <c r="B1449" s="14">
        <v>45028</v>
      </c>
      <c r="C1449" s="11">
        <v>1</v>
      </c>
      <c r="D1449" s="11">
        <v>0.32693379903088099</v>
      </c>
      <c r="E1449" s="11" t="s">
        <v>12042</v>
      </c>
      <c r="F1449" s="11" t="s">
        <v>12040</v>
      </c>
      <c r="G1449" s="12" t="s">
        <v>12041</v>
      </c>
    </row>
    <row r="1450" spans="1:7" x14ac:dyDescent="0.3">
      <c r="A1450" s="7">
        <v>2292</v>
      </c>
      <c r="B1450" s="13">
        <v>45028</v>
      </c>
      <c r="C1450" s="8">
        <v>1</v>
      </c>
      <c r="D1450" s="8">
        <v>0.438708752338685</v>
      </c>
      <c r="E1450" s="8" t="s">
        <v>12042</v>
      </c>
      <c r="F1450" s="8" t="s">
        <v>12040</v>
      </c>
      <c r="G1450" s="9" t="s">
        <v>12041</v>
      </c>
    </row>
    <row r="1451" spans="1:7" x14ac:dyDescent="0.3">
      <c r="A1451" s="10">
        <v>2296</v>
      </c>
      <c r="B1451" s="14">
        <v>45027</v>
      </c>
      <c r="C1451" s="11">
        <v>1</v>
      </c>
      <c r="D1451" s="11">
        <v>0.467728290721245</v>
      </c>
      <c r="E1451" s="11" t="s">
        <v>12042</v>
      </c>
      <c r="F1451" s="11" t="s">
        <v>12040</v>
      </c>
      <c r="G1451" s="12" t="s">
        <v>12041</v>
      </c>
    </row>
    <row r="1452" spans="1:7" x14ac:dyDescent="0.3">
      <c r="A1452" s="7">
        <v>1699</v>
      </c>
      <c r="B1452" s="13">
        <v>45027</v>
      </c>
      <c r="C1452" s="8">
        <v>1</v>
      </c>
      <c r="D1452" s="8">
        <v>0.56868152513373804</v>
      </c>
      <c r="E1452" s="8" t="s">
        <v>12042</v>
      </c>
      <c r="F1452" s="8" t="s">
        <v>12040</v>
      </c>
      <c r="G1452" s="9" t="s">
        <v>12041</v>
      </c>
    </row>
    <row r="1453" spans="1:7" x14ac:dyDescent="0.3">
      <c r="A1453" s="10">
        <v>3791</v>
      </c>
      <c r="B1453" s="14">
        <v>45027</v>
      </c>
      <c r="C1453" s="11">
        <v>1</v>
      </c>
      <c r="D1453" s="11">
        <v>0.381211217729653</v>
      </c>
      <c r="E1453" s="11" t="s">
        <v>12042</v>
      </c>
      <c r="F1453" s="11" t="s">
        <v>12040</v>
      </c>
      <c r="G1453" s="12" t="s">
        <v>12041</v>
      </c>
    </row>
    <row r="1454" spans="1:7" x14ac:dyDescent="0.3">
      <c r="A1454" s="7">
        <v>3698</v>
      </c>
      <c r="B1454" s="13">
        <v>45027</v>
      </c>
      <c r="C1454" s="8">
        <v>1</v>
      </c>
      <c r="D1454" s="8">
        <v>0.40358791981736603</v>
      </c>
      <c r="E1454" s="8" t="s">
        <v>12042</v>
      </c>
      <c r="F1454" s="8" t="s">
        <v>12040</v>
      </c>
      <c r="G1454" s="9" t="s">
        <v>12041</v>
      </c>
    </row>
    <row r="1455" spans="1:7" x14ac:dyDescent="0.3">
      <c r="A1455" s="10">
        <v>2859</v>
      </c>
      <c r="B1455" s="14">
        <v>45025</v>
      </c>
      <c r="C1455" s="11">
        <v>1</v>
      </c>
      <c r="D1455" s="11">
        <v>0.59908901119757096</v>
      </c>
      <c r="E1455" s="11" t="s">
        <v>12042</v>
      </c>
      <c r="F1455" s="11" t="s">
        <v>12040</v>
      </c>
      <c r="G1455" s="12" t="s">
        <v>12041</v>
      </c>
    </row>
    <row r="1456" spans="1:7" x14ac:dyDescent="0.3">
      <c r="A1456" s="7">
        <v>790</v>
      </c>
      <c r="B1456" s="13">
        <v>45025</v>
      </c>
      <c r="C1456" s="8">
        <v>1</v>
      </c>
      <c r="D1456" s="8">
        <v>0.37393961739066001</v>
      </c>
      <c r="E1456" s="8" t="s">
        <v>12042</v>
      </c>
      <c r="F1456" s="8" t="s">
        <v>12040</v>
      </c>
      <c r="G1456" s="9" t="s">
        <v>12041</v>
      </c>
    </row>
    <row r="1457" spans="1:7" x14ac:dyDescent="0.3">
      <c r="A1457" s="10">
        <v>3340</v>
      </c>
      <c r="B1457" s="14">
        <v>45024</v>
      </c>
      <c r="C1457" s="11">
        <v>1</v>
      </c>
      <c r="D1457" s="11">
        <v>0.49761843856953197</v>
      </c>
      <c r="E1457" s="11" t="s">
        <v>12042</v>
      </c>
      <c r="F1457" s="11" t="s">
        <v>12040</v>
      </c>
      <c r="G1457" s="12" t="s">
        <v>12041</v>
      </c>
    </row>
    <row r="1458" spans="1:7" x14ac:dyDescent="0.3">
      <c r="A1458" s="7">
        <v>3402</v>
      </c>
      <c r="B1458" s="13">
        <v>45023</v>
      </c>
      <c r="C1458" s="8">
        <v>1</v>
      </c>
      <c r="D1458" s="8">
        <v>0.49982633514297198</v>
      </c>
      <c r="E1458" s="8" t="s">
        <v>12042</v>
      </c>
      <c r="F1458" s="8" t="s">
        <v>12040</v>
      </c>
      <c r="G1458" s="9" t="s">
        <v>12041</v>
      </c>
    </row>
    <row r="1459" spans="1:7" x14ac:dyDescent="0.3">
      <c r="A1459" s="10">
        <v>1755</v>
      </c>
      <c r="B1459" s="14">
        <v>45023</v>
      </c>
      <c r="C1459" s="11">
        <v>1</v>
      </c>
      <c r="D1459" s="11">
        <v>0.30156597006049202</v>
      </c>
      <c r="E1459" s="11" t="s">
        <v>12042</v>
      </c>
      <c r="F1459" s="11" t="s">
        <v>12040</v>
      </c>
      <c r="G1459" s="12" t="s">
        <v>12041</v>
      </c>
    </row>
    <row r="1460" spans="1:7" x14ac:dyDescent="0.3">
      <c r="A1460" s="7">
        <v>2396</v>
      </c>
      <c r="B1460" s="13">
        <v>45022</v>
      </c>
      <c r="C1460" s="8">
        <v>1</v>
      </c>
      <c r="D1460" s="8">
        <v>0.66608069466599595</v>
      </c>
      <c r="E1460" s="8" t="s">
        <v>12042</v>
      </c>
      <c r="F1460" s="8" t="s">
        <v>12040</v>
      </c>
      <c r="G1460" s="9" t="s">
        <v>12041</v>
      </c>
    </row>
    <row r="1461" spans="1:7" x14ac:dyDescent="0.3">
      <c r="A1461" s="10">
        <v>4862</v>
      </c>
      <c r="B1461" s="14">
        <v>45020</v>
      </c>
      <c r="C1461" s="11">
        <v>1</v>
      </c>
      <c r="D1461" s="11">
        <v>0.39482128376130299</v>
      </c>
      <c r="E1461" s="11" t="s">
        <v>12042</v>
      </c>
      <c r="F1461" s="11" t="s">
        <v>12040</v>
      </c>
      <c r="G1461" s="12" t="s">
        <v>12041</v>
      </c>
    </row>
    <row r="1462" spans="1:7" x14ac:dyDescent="0.3">
      <c r="A1462" s="7">
        <v>4310</v>
      </c>
      <c r="B1462" s="13">
        <v>45019</v>
      </c>
      <c r="C1462" s="8">
        <v>1</v>
      </c>
      <c r="D1462" s="8">
        <v>0.33358783677989101</v>
      </c>
      <c r="E1462" s="8" t="s">
        <v>12042</v>
      </c>
      <c r="F1462" s="8" t="s">
        <v>12040</v>
      </c>
      <c r="G1462" s="9" t="s">
        <v>12041</v>
      </c>
    </row>
    <row r="1463" spans="1:7" x14ac:dyDescent="0.3">
      <c r="A1463" s="10">
        <v>775</v>
      </c>
      <c r="B1463" s="14">
        <v>45018</v>
      </c>
      <c r="C1463" s="11">
        <v>1</v>
      </c>
      <c r="D1463" s="11">
        <v>0.45576544082525</v>
      </c>
      <c r="E1463" s="11" t="s">
        <v>12042</v>
      </c>
      <c r="F1463" s="11" t="s">
        <v>12040</v>
      </c>
      <c r="G1463" s="12" t="s">
        <v>12041</v>
      </c>
    </row>
    <row r="1464" spans="1:7" x14ac:dyDescent="0.3">
      <c r="A1464" s="7">
        <v>2004</v>
      </c>
      <c r="B1464" s="13">
        <v>45017</v>
      </c>
      <c r="C1464" s="8">
        <v>1</v>
      </c>
      <c r="D1464" s="8">
        <v>0.61473932121178099</v>
      </c>
      <c r="E1464" s="8" t="s">
        <v>12042</v>
      </c>
      <c r="F1464" s="8" t="s">
        <v>12040</v>
      </c>
      <c r="G1464" s="9" t="s">
        <v>12041</v>
      </c>
    </row>
    <row r="1465" spans="1:7" x14ac:dyDescent="0.3">
      <c r="A1465" s="10">
        <v>4471</v>
      </c>
      <c r="B1465" s="14">
        <v>45015</v>
      </c>
      <c r="C1465" s="11">
        <v>1</v>
      </c>
      <c r="D1465" s="11">
        <v>0.35938686779336798</v>
      </c>
      <c r="E1465" s="11" t="s">
        <v>12042</v>
      </c>
      <c r="F1465" s="11" t="s">
        <v>12040</v>
      </c>
      <c r="G1465" s="12" t="s">
        <v>12041</v>
      </c>
    </row>
    <row r="1466" spans="1:7" x14ac:dyDescent="0.3">
      <c r="A1466" s="7">
        <v>2821</v>
      </c>
      <c r="B1466" s="13">
        <v>45014</v>
      </c>
      <c r="C1466" s="8">
        <v>1</v>
      </c>
      <c r="D1466" s="8">
        <v>0.493213218756195</v>
      </c>
      <c r="E1466" s="8" t="s">
        <v>12042</v>
      </c>
      <c r="F1466" s="8" t="s">
        <v>12040</v>
      </c>
      <c r="G1466" s="9" t="s">
        <v>12041</v>
      </c>
    </row>
    <row r="1467" spans="1:7" x14ac:dyDescent="0.3">
      <c r="A1467" s="10">
        <v>3341</v>
      </c>
      <c r="B1467" s="14">
        <v>45014</v>
      </c>
      <c r="C1467" s="11">
        <v>1</v>
      </c>
      <c r="D1467" s="11">
        <v>0.426566591489207</v>
      </c>
      <c r="E1467" s="11" t="s">
        <v>12042</v>
      </c>
      <c r="F1467" s="11" t="s">
        <v>12040</v>
      </c>
      <c r="G1467" s="12" t="s">
        <v>12041</v>
      </c>
    </row>
    <row r="1468" spans="1:7" x14ac:dyDescent="0.3">
      <c r="A1468" s="7">
        <v>1793</v>
      </c>
      <c r="B1468" s="13">
        <v>45014</v>
      </c>
      <c r="C1468" s="8">
        <v>1</v>
      </c>
      <c r="D1468" s="8">
        <v>0.38695920536765499</v>
      </c>
      <c r="E1468" s="8" t="s">
        <v>12042</v>
      </c>
      <c r="F1468" s="8" t="s">
        <v>12040</v>
      </c>
      <c r="G1468" s="9" t="s">
        <v>12041</v>
      </c>
    </row>
    <row r="1469" spans="1:7" x14ac:dyDescent="0.3">
      <c r="A1469" s="10">
        <v>3892</v>
      </c>
      <c r="B1469" s="14">
        <v>45014</v>
      </c>
      <c r="C1469" s="11">
        <v>1</v>
      </c>
      <c r="D1469" s="11">
        <v>0.43720762251319401</v>
      </c>
      <c r="E1469" s="11" t="s">
        <v>12042</v>
      </c>
      <c r="F1469" s="11" t="s">
        <v>12040</v>
      </c>
      <c r="G1469" s="12" t="s">
        <v>12041</v>
      </c>
    </row>
    <row r="1470" spans="1:7" x14ac:dyDescent="0.3">
      <c r="A1470" s="7">
        <v>959</v>
      </c>
      <c r="B1470" s="13">
        <v>45014</v>
      </c>
      <c r="C1470" s="8">
        <v>1</v>
      </c>
      <c r="D1470" s="8">
        <v>0.69323912857652403</v>
      </c>
      <c r="E1470" s="8" t="s">
        <v>12042</v>
      </c>
      <c r="F1470" s="8" t="s">
        <v>12040</v>
      </c>
      <c r="G1470" s="9" t="s">
        <v>12041</v>
      </c>
    </row>
    <row r="1471" spans="1:7" x14ac:dyDescent="0.3">
      <c r="A1471" s="10">
        <v>3054</v>
      </c>
      <c r="B1471" s="14">
        <v>45012</v>
      </c>
      <c r="C1471" s="11">
        <v>1</v>
      </c>
      <c r="D1471" s="11">
        <v>0.62408877015618602</v>
      </c>
      <c r="E1471" s="11" t="s">
        <v>12042</v>
      </c>
      <c r="F1471" s="11" t="s">
        <v>12040</v>
      </c>
      <c r="G1471" s="12" t="s">
        <v>12041</v>
      </c>
    </row>
    <row r="1472" spans="1:7" x14ac:dyDescent="0.3">
      <c r="A1472" s="7">
        <v>4333</v>
      </c>
      <c r="B1472" s="13">
        <v>45010</v>
      </c>
      <c r="C1472" s="8">
        <v>1</v>
      </c>
      <c r="D1472" s="8">
        <v>0.37032263002793803</v>
      </c>
      <c r="E1472" s="8" t="s">
        <v>12042</v>
      </c>
      <c r="F1472" s="8" t="s">
        <v>12040</v>
      </c>
      <c r="G1472" s="9" t="s">
        <v>12041</v>
      </c>
    </row>
    <row r="1473" spans="1:7" x14ac:dyDescent="0.3">
      <c r="A1473" s="10">
        <v>389</v>
      </c>
      <c r="B1473" s="14">
        <v>45008</v>
      </c>
      <c r="C1473" s="11">
        <v>1</v>
      </c>
      <c r="D1473" s="11">
        <v>0.55142808788843001</v>
      </c>
      <c r="E1473" s="11" t="s">
        <v>12042</v>
      </c>
      <c r="F1473" s="11" t="s">
        <v>12040</v>
      </c>
      <c r="G1473" s="12" t="s">
        <v>12041</v>
      </c>
    </row>
    <row r="1474" spans="1:7" x14ac:dyDescent="0.3">
      <c r="A1474" s="7">
        <v>4807</v>
      </c>
      <c r="B1474" s="13">
        <v>45003</v>
      </c>
      <c r="C1474" s="8">
        <v>1</v>
      </c>
      <c r="D1474" s="8">
        <v>0.36494370769026602</v>
      </c>
      <c r="E1474" s="8" t="s">
        <v>12042</v>
      </c>
      <c r="F1474" s="8" t="s">
        <v>12040</v>
      </c>
      <c r="G1474" s="9" t="s">
        <v>12041</v>
      </c>
    </row>
    <row r="1475" spans="1:7" x14ac:dyDescent="0.3">
      <c r="A1475" s="10">
        <v>64</v>
      </c>
      <c r="B1475" s="14">
        <v>45001</v>
      </c>
      <c r="C1475" s="11">
        <v>1</v>
      </c>
      <c r="D1475" s="11">
        <v>0.37199792844115198</v>
      </c>
      <c r="E1475" s="11" t="s">
        <v>12042</v>
      </c>
      <c r="F1475" s="11" t="s">
        <v>12040</v>
      </c>
      <c r="G1475" s="12" t="s">
        <v>12041</v>
      </c>
    </row>
    <row r="1476" spans="1:7" x14ac:dyDescent="0.3">
      <c r="A1476" s="7">
        <v>2057</v>
      </c>
      <c r="B1476" s="13">
        <v>45001</v>
      </c>
      <c r="C1476" s="8">
        <v>1</v>
      </c>
      <c r="D1476" s="8">
        <v>0.44738252686146301</v>
      </c>
      <c r="E1476" s="8" t="s">
        <v>12042</v>
      </c>
      <c r="F1476" s="8" t="s">
        <v>12040</v>
      </c>
      <c r="G1476" s="9" t="s">
        <v>12041</v>
      </c>
    </row>
    <row r="1477" spans="1:7" x14ac:dyDescent="0.3">
      <c r="A1477" s="10">
        <v>2213</v>
      </c>
      <c r="B1477" s="14">
        <v>45000</v>
      </c>
      <c r="C1477" s="11">
        <v>1</v>
      </c>
      <c r="D1477" s="11">
        <v>0.342065551179428</v>
      </c>
      <c r="E1477" s="11" t="s">
        <v>12042</v>
      </c>
      <c r="F1477" s="11" t="s">
        <v>12040</v>
      </c>
      <c r="G1477" s="12" t="s">
        <v>12041</v>
      </c>
    </row>
    <row r="1478" spans="1:7" x14ac:dyDescent="0.3">
      <c r="A1478" s="7">
        <v>520</v>
      </c>
      <c r="B1478" s="13">
        <v>45000</v>
      </c>
      <c r="C1478" s="8">
        <v>1</v>
      </c>
      <c r="D1478" s="8">
        <v>0.65206577586860803</v>
      </c>
      <c r="E1478" s="8" t="s">
        <v>12042</v>
      </c>
      <c r="F1478" s="8" t="s">
        <v>12040</v>
      </c>
      <c r="G1478" s="9" t="s">
        <v>12041</v>
      </c>
    </row>
    <row r="1479" spans="1:7" x14ac:dyDescent="0.3">
      <c r="A1479" s="10">
        <v>3376</v>
      </c>
      <c r="B1479" s="14">
        <v>45000</v>
      </c>
      <c r="C1479" s="11">
        <v>1</v>
      </c>
      <c r="D1479" s="11">
        <v>0.59363948428416002</v>
      </c>
      <c r="E1479" s="11" t="s">
        <v>12042</v>
      </c>
      <c r="F1479" s="11" t="s">
        <v>12040</v>
      </c>
      <c r="G1479" s="12" t="s">
        <v>12041</v>
      </c>
    </row>
    <row r="1480" spans="1:7" x14ac:dyDescent="0.3">
      <c r="A1480" s="7">
        <v>1372</v>
      </c>
      <c r="B1480" s="13">
        <v>44995</v>
      </c>
      <c r="C1480" s="8">
        <v>1</v>
      </c>
      <c r="D1480" s="8">
        <v>0.311849487721581</v>
      </c>
      <c r="E1480" s="8" t="s">
        <v>12042</v>
      </c>
      <c r="F1480" s="8" t="s">
        <v>12040</v>
      </c>
      <c r="G1480" s="9" t="s">
        <v>12041</v>
      </c>
    </row>
    <row r="1481" spans="1:7" x14ac:dyDescent="0.3">
      <c r="A1481" s="10">
        <v>4742</v>
      </c>
      <c r="B1481" s="14">
        <v>44993</v>
      </c>
      <c r="C1481" s="11">
        <v>1</v>
      </c>
      <c r="D1481" s="11">
        <v>0.30948797816120099</v>
      </c>
      <c r="E1481" s="11" t="s">
        <v>12042</v>
      </c>
      <c r="F1481" s="11" t="s">
        <v>12040</v>
      </c>
      <c r="G1481" s="12" t="s">
        <v>12041</v>
      </c>
    </row>
    <row r="1482" spans="1:7" x14ac:dyDescent="0.3">
      <c r="A1482" s="7">
        <v>4589</v>
      </c>
      <c r="B1482" s="13">
        <v>44993</v>
      </c>
      <c r="C1482" s="8">
        <v>1</v>
      </c>
      <c r="D1482" s="8">
        <v>0.34660182875962198</v>
      </c>
      <c r="E1482" s="8" t="s">
        <v>12042</v>
      </c>
      <c r="F1482" s="8" t="s">
        <v>12040</v>
      </c>
      <c r="G1482" s="9" t="s">
        <v>12041</v>
      </c>
    </row>
    <row r="1483" spans="1:7" x14ac:dyDescent="0.3">
      <c r="A1483" s="10">
        <v>949</v>
      </c>
      <c r="B1483" s="14">
        <v>44992</v>
      </c>
      <c r="C1483" s="11">
        <v>1</v>
      </c>
      <c r="D1483" s="11">
        <v>0.38399795311139401</v>
      </c>
      <c r="E1483" s="11" t="s">
        <v>12042</v>
      </c>
      <c r="F1483" s="11" t="s">
        <v>12040</v>
      </c>
      <c r="G1483" s="12" t="s">
        <v>12041</v>
      </c>
    </row>
    <row r="1484" spans="1:7" x14ac:dyDescent="0.3">
      <c r="A1484" s="7">
        <v>240</v>
      </c>
      <c r="B1484" s="13">
        <v>44992</v>
      </c>
      <c r="C1484" s="8">
        <v>1</v>
      </c>
      <c r="D1484" s="8">
        <v>0.35583466832507399</v>
      </c>
      <c r="E1484" s="8" t="s">
        <v>12042</v>
      </c>
      <c r="F1484" s="8" t="s">
        <v>12040</v>
      </c>
      <c r="G1484" s="9" t="s">
        <v>12041</v>
      </c>
    </row>
    <row r="1485" spans="1:7" x14ac:dyDescent="0.3">
      <c r="A1485" s="10">
        <v>4790</v>
      </c>
      <c r="B1485" s="14">
        <v>44991</v>
      </c>
      <c r="C1485" s="11">
        <v>1</v>
      </c>
      <c r="D1485" s="11">
        <v>0.55946087113494303</v>
      </c>
      <c r="E1485" s="11" t="s">
        <v>12042</v>
      </c>
      <c r="F1485" s="11" t="s">
        <v>12040</v>
      </c>
      <c r="G1485" s="12" t="s">
        <v>12041</v>
      </c>
    </row>
    <row r="1486" spans="1:7" x14ac:dyDescent="0.3">
      <c r="A1486" s="7">
        <v>1710</v>
      </c>
      <c r="B1486" s="13">
        <v>44989</v>
      </c>
      <c r="C1486" s="8">
        <v>1</v>
      </c>
      <c r="D1486" s="8">
        <v>0.61342988029402201</v>
      </c>
      <c r="E1486" s="8" t="s">
        <v>12042</v>
      </c>
      <c r="F1486" s="8" t="s">
        <v>12040</v>
      </c>
      <c r="G1486" s="9" t="s">
        <v>12041</v>
      </c>
    </row>
    <row r="1487" spans="1:7" x14ac:dyDescent="0.3">
      <c r="A1487" s="10">
        <v>3367</v>
      </c>
      <c r="B1487" s="14">
        <v>44987</v>
      </c>
      <c r="C1487" s="11">
        <v>1</v>
      </c>
      <c r="D1487" s="11">
        <v>0.30046943225474998</v>
      </c>
      <c r="E1487" s="11" t="s">
        <v>12042</v>
      </c>
      <c r="F1487" s="11" t="s">
        <v>12040</v>
      </c>
      <c r="G1487" s="12" t="s">
        <v>12041</v>
      </c>
    </row>
    <row r="1488" spans="1:7" x14ac:dyDescent="0.3">
      <c r="A1488" s="7">
        <v>4006</v>
      </c>
      <c r="B1488" s="13">
        <v>44984</v>
      </c>
      <c r="C1488" s="8">
        <v>1</v>
      </c>
      <c r="D1488" s="8">
        <v>0.39364850094884402</v>
      </c>
      <c r="E1488" s="8" t="s">
        <v>12042</v>
      </c>
      <c r="F1488" s="8" t="s">
        <v>12040</v>
      </c>
      <c r="G1488" s="9" t="s">
        <v>12041</v>
      </c>
    </row>
    <row r="1489" spans="1:7" x14ac:dyDescent="0.3">
      <c r="A1489" s="10">
        <v>2683</v>
      </c>
      <c r="B1489" s="14">
        <v>44983</v>
      </c>
      <c r="C1489" s="11">
        <v>1</v>
      </c>
      <c r="D1489" s="11">
        <v>0.36299904066120597</v>
      </c>
      <c r="E1489" s="11" t="s">
        <v>12042</v>
      </c>
      <c r="F1489" s="11" t="s">
        <v>12040</v>
      </c>
      <c r="G1489" s="12" t="s">
        <v>12041</v>
      </c>
    </row>
    <row r="1490" spans="1:7" x14ac:dyDescent="0.3">
      <c r="A1490" s="7">
        <v>2224</v>
      </c>
      <c r="B1490" s="13">
        <v>44981</v>
      </c>
      <c r="C1490" s="8">
        <v>1</v>
      </c>
      <c r="D1490" s="8">
        <v>0.47450618732243499</v>
      </c>
      <c r="E1490" s="8" t="s">
        <v>12042</v>
      </c>
      <c r="F1490" s="8" t="s">
        <v>12040</v>
      </c>
      <c r="G1490" s="9" t="s">
        <v>12041</v>
      </c>
    </row>
    <row r="1491" spans="1:7" x14ac:dyDescent="0.3">
      <c r="A1491" s="10">
        <v>1147</v>
      </c>
      <c r="B1491" s="14">
        <v>44981</v>
      </c>
      <c r="C1491" s="11">
        <v>1</v>
      </c>
      <c r="D1491" s="11">
        <v>0.55386189053129797</v>
      </c>
      <c r="E1491" s="11" t="s">
        <v>12042</v>
      </c>
      <c r="F1491" s="11" t="s">
        <v>12040</v>
      </c>
      <c r="G1491" s="12" t="s">
        <v>12041</v>
      </c>
    </row>
    <row r="1492" spans="1:7" x14ac:dyDescent="0.3">
      <c r="A1492" s="7">
        <v>1858</v>
      </c>
      <c r="B1492" s="13">
        <v>44977</v>
      </c>
      <c r="C1492" s="8">
        <v>1</v>
      </c>
      <c r="D1492" s="8">
        <v>0.317973630742522</v>
      </c>
      <c r="E1492" s="8" t="s">
        <v>12042</v>
      </c>
      <c r="F1492" s="8" t="s">
        <v>12040</v>
      </c>
      <c r="G1492" s="9" t="s">
        <v>12041</v>
      </c>
    </row>
    <row r="1493" spans="1:7" x14ac:dyDescent="0.3">
      <c r="A1493" s="10">
        <v>1072</v>
      </c>
      <c r="B1493" s="14">
        <v>44974</v>
      </c>
      <c r="C1493" s="11">
        <v>1</v>
      </c>
      <c r="D1493" s="11">
        <v>0.590570749709317</v>
      </c>
      <c r="E1493" s="11" t="s">
        <v>12042</v>
      </c>
      <c r="F1493" s="11" t="s">
        <v>12040</v>
      </c>
      <c r="G1493" s="12" t="s">
        <v>12041</v>
      </c>
    </row>
    <row r="1494" spans="1:7" x14ac:dyDescent="0.3">
      <c r="A1494" s="7">
        <v>964</v>
      </c>
      <c r="B1494" s="13">
        <v>44974</v>
      </c>
      <c r="C1494" s="8">
        <v>1</v>
      </c>
      <c r="D1494" s="8">
        <v>0.30404957019615098</v>
      </c>
      <c r="E1494" s="8" t="s">
        <v>12042</v>
      </c>
      <c r="F1494" s="8" t="s">
        <v>12040</v>
      </c>
      <c r="G1494" s="9" t="s">
        <v>12041</v>
      </c>
    </row>
    <row r="1495" spans="1:7" x14ac:dyDescent="0.3">
      <c r="A1495" s="10">
        <v>644</v>
      </c>
      <c r="B1495" s="14">
        <v>44973</v>
      </c>
      <c r="C1495" s="11">
        <v>1</v>
      </c>
      <c r="D1495" s="11">
        <v>0.69774863269295295</v>
      </c>
      <c r="E1495" s="11" t="s">
        <v>12042</v>
      </c>
      <c r="F1495" s="11" t="s">
        <v>12040</v>
      </c>
      <c r="G1495" s="12" t="s">
        <v>12041</v>
      </c>
    </row>
    <row r="1496" spans="1:7" x14ac:dyDescent="0.3">
      <c r="A1496" s="7">
        <v>1892</v>
      </c>
      <c r="B1496" s="13">
        <v>44971</v>
      </c>
      <c r="C1496" s="8">
        <v>1</v>
      </c>
      <c r="D1496" s="8">
        <v>0.377629102217857</v>
      </c>
      <c r="E1496" s="8" t="s">
        <v>12042</v>
      </c>
      <c r="F1496" s="8" t="s">
        <v>12040</v>
      </c>
      <c r="G1496" s="9" t="s">
        <v>12041</v>
      </c>
    </row>
    <row r="1497" spans="1:7" x14ac:dyDescent="0.3">
      <c r="A1497" s="10">
        <v>2138</v>
      </c>
      <c r="B1497" s="14">
        <v>44970</v>
      </c>
      <c r="C1497" s="11">
        <v>1</v>
      </c>
      <c r="D1497" s="11">
        <v>0.37910389278325901</v>
      </c>
      <c r="E1497" s="11" t="s">
        <v>12042</v>
      </c>
      <c r="F1497" s="11" t="s">
        <v>12040</v>
      </c>
      <c r="G1497" s="12" t="s">
        <v>12041</v>
      </c>
    </row>
    <row r="1498" spans="1:7" x14ac:dyDescent="0.3">
      <c r="A1498" s="7">
        <v>4813</v>
      </c>
      <c r="B1498" s="13">
        <v>44967</v>
      </c>
      <c r="C1498" s="8">
        <v>1</v>
      </c>
      <c r="D1498" s="8">
        <v>0.35013933698127198</v>
      </c>
      <c r="E1498" s="8" t="s">
        <v>12042</v>
      </c>
      <c r="F1498" s="8" t="s">
        <v>12040</v>
      </c>
      <c r="G1498" s="9" t="s">
        <v>12041</v>
      </c>
    </row>
    <row r="1499" spans="1:7" x14ac:dyDescent="0.3">
      <c r="A1499" s="10">
        <v>2552</v>
      </c>
      <c r="B1499" s="14">
        <v>44966</v>
      </c>
      <c r="C1499" s="11">
        <v>1</v>
      </c>
      <c r="D1499" s="11">
        <v>0.69940527445780099</v>
      </c>
      <c r="E1499" s="11" t="s">
        <v>12042</v>
      </c>
      <c r="F1499" s="11" t="s">
        <v>12040</v>
      </c>
      <c r="G1499" s="12" t="s">
        <v>12041</v>
      </c>
    </row>
    <row r="1500" spans="1:7" x14ac:dyDescent="0.3">
      <c r="A1500" s="7">
        <v>679</v>
      </c>
      <c r="B1500" s="13">
        <v>44966</v>
      </c>
      <c r="C1500" s="8">
        <v>1</v>
      </c>
      <c r="D1500" s="8">
        <v>0.37120882555423701</v>
      </c>
      <c r="E1500" s="8" t="s">
        <v>12042</v>
      </c>
      <c r="F1500" s="8" t="s">
        <v>12040</v>
      </c>
      <c r="G1500" s="9" t="s">
        <v>12041</v>
      </c>
    </row>
    <row r="1501" spans="1:7" x14ac:dyDescent="0.3">
      <c r="A1501" s="10">
        <v>544</v>
      </c>
      <c r="B1501" s="14">
        <v>44963</v>
      </c>
      <c r="C1501" s="11">
        <v>1</v>
      </c>
      <c r="D1501" s="11">
        <v>0.61193502352144202</v>
      </c>
      <c r="E1501" s="11" t="s">
        <v>12042</v>
      </c>
      <c r="F1501" s="11" t="s">
        <v>12040</v>
      </c>
      <c r="G1501" s="12" t="s">
        <v>12041</v>
      </c>
    </row>
    <row r="1502" spans="1:7" x14ac:dyDescent="0.3">
      <c r="A1502" s="7">
        <v>582</v>
      </c>
      <c r="B1502" s="13">
        <v>44962</v>
      </c>
      <c r="C1502" s="8">
        <v>1</v>
      </c>
      <c r="D1502" s="8">
        <v>0.68464823034856603</v>
      </c>
      <c r="E1502" s="8" t="s">
        <v>12042</v>
      </c>
      <c r="F1502" s="8" t="s">
        <v>12040</v>
      </c>
      <c r="G1502" s="9" t="s">
        <v>12041</v>
      </c>
    </row>
    <row r="1503" spans="1:7" x14ac:dyDescent="0.3">
      <c r="A1503" s="10">
        <v>2985</v>
      </c>
      <c r="B1503" s="14">
        <v>44961</v>
      </c>
      <c r="C1503" s="11">
        <v>1</v>
      </c>
      <c r="D1503" s="11">
        <v>0.338898142571673</v>
      </c>
      <c r="E1503" s="11" t="s">
        <v>12042</v>
      </c>
      <c r="F1503" s="11" t="s">
        <v>12040</v>
      </c>
      <c r="G1503" s="12" t="s">
        <v>12041</v>
      </c>
    </row>
    <row r="1504" spans="1:7" x14ac:dyDescent="0.3">
      <c r="A1504" s="7">
        <v>428</v>
      </c>
      <c r="B1504" s="13">
        <v>44959</v>
      </c>
      <c r="C1504" s="8">
        <v>1</v>
      </c>
      <c r="D1504" s="8">
        <v>0.51604892742653397</v>
      </c>
      <c r="E1504" s="8" t="s">
        <v>12042</v>
      </c>
      <c r="F1504" s="8" t="s">
        <v>12040</v>
      </c>
      <c r="G1504" s="9" t="s">
        <v>12041</v>
      </c>
    </row>
    <row r="1505" spans="1:7" x14ac:dyDescent="0.3">
      <c r="A1505" s="10">
        <v>159</v>
      </c>
      <c r="B1505" s="14">
        <v>44959</v>
      </c>
      <c r="C1505" s="11">
        <v>1</v>
      </c>
      <c r="D1505" s="11">
        <v>0.50882627149832005</v>
      </c>
      <c r="E1505" s="11" t="s">
        <v>12042</v>
      </c>
      <c r="F1505" s="11" t="s">
        <v>12040</v>
      </c>
      <c r="G1505" s="12" t="s">
        <v>12041</v>
      </c>
    </row>
    <row r="1506" spans="1:7" x14ac:dyDescent="0.3">
      <c r="A1506" s="7">
        <v>58</v>
      </c>
      <c r="B1506" s="13">
        <v>44958</v>
      </c>
      <c r="C1506" s="8">
        <v>1</v>
      </c>
      <c r="D1506" s="8">
        <v>0.39652871783916599</v>
      </c>
      <c r="E1506" s="8" t="s">
        <v>12042</v>
      </c>
      <c r="F1506" s="8" t="s">
        <v>12040</v>
      </c>
      <c r="G1506" s="9" t="s">
        <v>12041</v>
      </c>
    </row>
    <row r="1507" spans="1:7" x14ac:dyDescent="0.3">
      <c r="A1507" s="10">
        <v>4883</v>
      </c>
      <c r="B1507" s="14">
        <v>44957</v>
      </c>
      <c r="C1507" s="11">
        <v>1</v>
      </c>
      <c r="D1507" s="11">
        <v>0.56439277114952802</v>
      </c>
      <c r="E1507" s="11" t="s">
        <v>12042</v>
      </c>
      <c r="F1507" s="11" t="s">
        <v>12040</v>
      </c>
      <c r="G1507" s="12" t="s">
        <v>12041</v>
      </c>
    </row>
    <row r="1508" spans="1:7" x14ac:dyDescent="0.3">
      <c r="A1508" s="7">
        <v>2010</v>
      </c>
      <c r="B1508" s="13">
        <v>44956</v>
      </c>
      <c r="C1508" s="8">
        <v>1</v>
      </c>
      <c r="D1508" s="8">
        <v>0.63325513804993305</v>
      </c>
      <c r="E1508" s="8" t="s">
        <v>12042</v>
      </c>
      <c r="F1508" s="8" t="s">
        <v>12040</v>
      </c>
      <c r="G1508" s="9" t="s">
        <v>12041</v>
      </c>
    </row>
    <row r="1509" spans="1:7" x14ac:dyDescent="0.3">
      <c r="A1509" s="10">
        <v>305</v>
      </c>
      <c r="B1509" s="14">
        <v>44956</v>
      </c>
      <c r="C1509" s="11">
        <v>1</v>
      </c>
      <c r="D1509" s="11">
        <v>0.37295252102335402</v>
      </c>
      <c r="E1509" s="11" t="s">
        <v>12042</v>
      </c>
      <c r="F1509" s="11" t="s">
        <v>12040</v>
      </c>
      <c r="G1509" s="12" t="s">
        <v>12041</v>
      </c>
    </row>
    <row r="1510" spans="1:7" x14ac:dyDescent="0.3">
      <c r="A1510" s="7">
        <v>3764</v>
      </c>
      <c r="B1510" s="13">
        <v>44955</v>
      </c>
      <c r="C1510" s="8">
        <v>1</v>
      </c>
      <c r="D1510" s="8">
        <v>0.48679541537798199</v>
      </c>
      <c r="E1510" s="8" t="s">
        <v>12042</v>
      </c>
      <c r="F1510" s="8" t="s">
        <v>12040</v>
      </c>
      <c r="G1510" s="9" t="s">
        <v>12041</v>
      </c>
    </row>
    <row r="1511" spans="1:7" x14ac:dyDescent="0.3">
      <c r="A1511" s="10">
        <v>3392</v>
      </c>
      <c r="B1511" s="14">
        <v>44955</v>
      </c>
      <c r="C1511" s="11">
        <v>1</v>
      </c>
      <c r="D1511" s="11">
        <v>0.42605768283807099</v>
      </c>
      <c r="E1511" s="11" t="s">
        <v>12042</v>
      </c>
      <c r="F1511" s="11" t="s">
        <v>12040</v>
      </c>
      <c r="G1511" s="12" t="s">
        <v>12041</v>
      </c>
    </row>
    <row r="1512" spans="1:7" x14ac:dyDescent="0.3">
      <c r="A1512" s="7">
        <v>1731</v>
      </c>
      <c r="B1512" s="13">
        <v>44952</v>
      </c>
      <c r="C1512" s="8">
        <v>1</v>
      </c>
      <c r="D1512" s="8">
        <v>0.348306125193595</v>
      </c>
      <c r="E1512" s="8" t="s">
        <v>12042</v>
      </c>
      <c r="F1512" s="8" t="s">
        <v>12040</v>
      </c>
      <c r="G1512" s="9" t="s">
        <v>12041</v>
      </c>
    </row>
    <row r="1513" spans="1:7" x14ac:dyDescent="0.3">
      <c r="A1513" s="10">
        <v>1909</v>
      </c>
      <c r="B1513" s="14">
        <v>44952</v>
      </c>
      <c r="C1513" s="11">
        <v>1</v>
      </c>
      <c r="D1513" s="11">
        <v>0.499832429896236</v>
      </c>
      <c r="E1513" s="11" t="s">
        <v>12042</v>
      </c>
      <c r="F1513" s="11" t="s">
        <v>12040</v>
      </c>
      <c r="G1513" s="12" t="s">
        <v>12041</v>
      </c>
    </row>
    <row r="1514" spans="1:7" x14ac:dyDescent="0.3">
      <c r="A1514" s="7">
        <v>423</v>
      </c>
      <c r="B1514" s="13">
        <v>44950</v>
      </c>
      <c r="C1514" s="8">
        <v>1</v>
      </c>
      <c r="D1514" s="8">
        <v>0.69634602600374096</v>
      </c>
      <c r="E1514" s="8" t="s">
        <v>12042</v>
      </c>
      <c r="F1514" s="8" t="s">
        <v>12040</v>
      </c>
      <c r="G1514" s="9" t="s">
        <v>12041</v>
      </c>
    </row>
    <row r="1515" spans="1:7" x14ac:dyDescent="0.3">
      <c r="A1515" s="10">
        <v>180</v>
      </c>
      <c r="B1515" s="14">
        <v>44949</v>
      </c>
      <c r="C1515" s="11">
        <v>1</v>
      </c>
      <c r="D1515" s="11">
        <v>0.46517552134128498</v>
      </c>
      <c r="E1515" s="11" t="s">
        <v>12042</v>
      </c>
      <c r="F1515" s="11" t="s">
        <v>12040</v>
      </c>
      <c r="G1515" s="12" t="s">
        <v>12041</v>
      </c>
    </row>
    <row r="1516" spans="1:7" x14ac:dyDescent="0.3">
      <c r="A1516" s="7">
        <v>2594</v>
      </c>
      <c r="B1516" s="13">
        <v>44948</v>
      </c>
      <c r="C1516" s="8">
        <v>1</v>
      </c>
      <c r="D1516" s="8">
        <v>0.43024291480385601</v>
      </c>
      <c r="E1516" s="8" t="s">
        <v>12042</v>
      </c>
      <c r="F1516" s="8" t="s">
        <v>12040</v>
      </c>
      <c r="G1516" s="9" t="s">
        <v>12041</v>
      </c>
    </row>
    <row r="1517" spans="1:7" x14ac:dyDescent="0.3">
      <c r="A1517" s="10">
        <v>559</v>
      </c>
      <c r="B1517" s="14">
        <v>44948</v>
      </c>
      <c r="C1517" s="11">
        <v>1</v>
      </c>
      <c r="D1517" s="11">
        <v>0.60864275727825401</v>
      </c>
      <c r="E1517" s="11" t="s">
        <v>12042</v>
      </c>
      <c r="F1517" s="11" t="s">
        <v>12040</v>
      </c>
      <c r="G1517" s="12" t="s">
        <v>12041</v>
      </c>
    </row>
    <row r="1518" spans="1:7" x14ac:dyDescent="0.3">
      <c r="A1518" s="7">
        <v>3337</v>
      </c>
      <c r="B1518" s="13">
        <v>44946</v>
      </c>
      <c r="C1518" s="8">
        <v>1</v>
      </c>
      <c r="D1518" s="8">
        <v>0.45297015001128499</v>
      </c>
      <c r="E1518" s="8" t="s">
        <v>12042</v>
      </c>
      <c r="F1518" s="8" t="s">
        <v>12040</v>
      </c>
      <c r="G1518" s="9" t="s">
        <v>12041</v>
      </c>
    </row>
    <row r="1519" spans="1:7" x14ac:dyDescent="0.3">
      <c r="A1519" s="10">
        <v>3030</v>
      </c>
      <c r="B1519" s="14">
        <v>44944</v>
      </c>
      <c r="C1519" s="11">
        <v>1</v>
      </c>
      <c r="D1519" s="11">
        <v>0.36535734276937898</v>
      </c>
      <c r="E1519" s="11" t="s">
        <v>12042</v>
      </c>
      <c r="F1519" s="11" t="s">
        <v>12040</v>
      </c>
      <c r="G1519" s="12" t="s">
        <v>12041</v>
      </c>
    </row>
    <row r="1520" spans="1:7" x14ac:dyDescent="0.3">
      <c r="A1520" s="7">
        <v>2445</v>
      </c>
      <c r="B1520" s="13">
        <v>44943</v>
      </c>
      <c r="C1520" s="8">
        <v>1</v>
      </c>
      <c r="D1520" s="8">
        <v>0.57620124061237799</v>
      </c>
      <c r="E1520" s="8" t="s">
        <v>12042</v>
      </c>
      <c r="F1520" s="8" t="s">
        <v>12040</v>
      </c>
      <c r="G1520" s="9" t="s">
        <v>12041</v>
      </c>
    </row>
    <row r="1521" spans="1:7" x14ac:dyDescent="0.3">
      <c r="A1521" s="10">
        <v>183</v>
      </c>
      <c r="B1521" s="14">
        <v>44941</v>
      </c>
      <c r="C1521" s="11">
        <v>1</v>
      </c>
      <c r="D1521" s="11">
        <v>0.40994700438554099</v>
      </c>
      <c r="E1521" s="11" t="s">
        <v>12042</v>
      </c>
      <c r="F1521" s="11" t="s">
        <v>12040</v>
      </c>
      <c r="G1521" s="12" t="s">
        <v>12041</v>
      </c>
    </row>
    <row r="1522" spans="1:7" x14ac:dyDescent="0.3">
      <c r="A1522" s="7">
        <v>339</v>
      </c>
      <c r="B1522" s="13">
        <v>44937</v>
      </c>
      <c r="C1522" s="8">
        <v>1</v>
      </c>
      <c r="D1522" s="8">
        <v>0.63955213081542595</v>
      </c>
      <c r="E1522" s="8" t="s">
        <v>12042</v>
      </c>
      <c r="F1522" s="8" t="s">
        <v>12040</v>
      </c>
      <c r="G1522" s="9" t="s">
        <v>12041</v>
      </c>
    </row>
    <row r="1523" spans="1:7" x14ac:dyDescent="0.3">
      <c r="A1523" s="10">
        <v>1143</v>
      </c>
      <c r="B1523" s="14">
        <v>44936</v>
      </c>
      <c r="C1523" s="11">
        <v>1</v>
      </c>
      <c r="D1523" s="11">
        <v>0.56553602777478096</v>
      </c>
      <c r="E1523" s="11" t="s">
        <v>12042</v>
      </c>
      <c r="F1523" s="11" t="s">
        <v>12040</v>
      </c>
      <c r="G1523" s="12" t="s">
        <v>12041</v>
      </c>
    </row>
    <row r="1524" spans="1:7" x14ac:dyDescent="0.3">
      <c r="A1524" s="7">
        <v>1749</v>
      </c>
      <c r="B1524" s="13">
        <v>44935</v>
      </c>
      <c r="C1524" s="8">
        <v>1</v>
      </c>
      <c r="D1524" s="8">
        <v>0.38931684652849702</v>
      </c>
      <c r="E1524" s="8" t="s">
        <v>12042</v>
      </c>
      <c r="F1524" s="8" t="s">
        <v>12040</v>
      </c>
      <c r="G1524" s="9" t="s">
        <v>12041</v>
      </c>
    </row>
    <row r="1525" spans="1:7" x14ac:dyDescent="0.3">
      <c r="A1525" s="10">
        <v>1133</v>
      </c>
      <c r="B1525" s="14">
        <v>44935</v>
      </c>
      <c r="C1525" s="11">
        <v>1</v>
      </c>
      <c r="D1525" s="11">
        <v>0.54364507047831501</v>
      </c>
      <c r="E1525" s="11" t="s">
        <v>12042</v>
      </c>
      <c r="F1525" s="11" t="s">
        <v>12040</v>
      </c>
      <c r="G1525" s="12" t="s">
        <v>12041</v>
      </c>
    </row>
    <row r="1526" spans="1:7" x14ac:dyDescent="0.3">
      <c r="A1526" s="7">
        <v>2250</v>
      </c>
      <c r="B1526" s="13">
        <v>44934</v>
      </c>
      <c r="C1526" s="8">
        <v>1</v>
      </c>
      <c r="D1526" s="8">
        <v>0.53390510058222596</v>
      </c>
      <c r="E1526" s="8" t="s">
        <v>12042</v>
      </c>
      <c r="F1526" s="8" t="s">
        <v>12040</v>
      </c>
      <c r="G1526" s="9" t="s">
        <v>12041</v>
      </c>
    </row>
    <row r="1527" spans="1:7" x14ac:dyDescent="0.3">
      <c r="A1527" s="10">
        <v>2395</v>
      </c>
      <c r="B1527" s="14">
        <v>44933</v>
      </c>
      <c r="C1527" s="11">
        <v>1</v>
      </c>
      <c r="D1527" s="11">
        <v>0.53509485825158998</v>
      </c>
      <c r="E1527" s="11" t="s">
        <v>12042</v>
      </c>
      <c r="F1527" s="11" t="s">
        <v>12040</v>
      </c>
      <c r="G1527" s="12" t="s">
        <v>12041</v>
      </c>
    </row>
    <row r="1528" spans="1:7" x14ac:dyDescent="0.3">
      <c r="A1528" s="7">
        <v>834</v>
      </c>
      <c r="B1528" s="13">
        <v>44932</v>
      </c>
      <c r="C1528" s="8">
        <v>1</v>
      </c>
      <c r="D1528" s="8">
        <v>0.43763775519058701</v>
      </c>
      <c r="E1528" s="8" t="s">
        <v>12042</v>
      </c>
      <c r="F1528" s="8" t="s">
        <v>12040</v>
      </c>
      <c r="G1528" s="9" t="s">
        <v>12041</v>
      </c>
    </row>
    <row r="1529" spans="1:7" x14ac:dyDescent="0.3">
      <c r="A1529" s="10">
        <v>615</v>
      </c>
      <c r="B1529" s="14">
        <v>44932</v>
      </c>
      <c r="C1529" s="11">
        <v>1</v>
      </c>
      <c r="D1529" s="11">
        <v>0.62975416431087705</v>
      </c>
      <c r="E1529" s="11" t="s">
        <v>12042</v>
      </c>
      <c r="F1529" s="11" t="s">
        <v>12040</v>
      </c>
      <c r="G1529" s="12" t="s">
        <v>12041</v>
      </c>
    </row>
    <row r="1530" spans="1:7" x14ac:dyDescent="0.3">
      <c r="A1530" s="7">
        <v>2473</v>
      </c>
      <c r="B1530" s="13">
        <v>44932</v>
      </c>
      <c r="C1530" s="8">
        <v>1</v>
      </c>
      <c r="D1530" s="8">
        <v>0.42213730232033397</v>
      </c>
      <c r="E1530" s="8" t="s">
        <v>12042</v>
      </c>
      <c r="F1530" s="8" t="s">
        <v>12040</v>
      </c>
      <c r="G1530" s="9" t="s">
        <v>12041</v>
      </c>
    </row>
    <row r="1531" spans="1:7" x14ac:dyDescent="0.3">
      <c r="A1531" s="10">
        <v>2069</v>
      </c>
      <c r="B1531" s="14">
        <v>44932</v>
      </c>
      <c r="C1531" s="11">
        <v>1</v>
      </c>
      <c r="D1531" s="11">
        <v>0.425338052141363</v>
      </c>
      <c r="E1531" s="11" t="s">
        <v>12042</v>
      </c>
      <c r="F1531" s="11" t="s">
        <v>12040</v>
      </c>
      <c r="G1531" s="12" t="s">
        <v>12041</v>
      </c>
    </row>
    <row r="1532" spans="1:7" x14ac:dyDescent="0.3">
      <c r="A1532" s="7">
        <v>4142</v>
      </c>
      <c r="B1532" s="13">
        <v>44930</v>
      </c>
      <c r="C1532" s="8">
        <v>1</v>
      </c>
      <c r="D1532" s="8">
        <v>0.42917594507622098</v>
      </c>
      <c r="E1532" s="8" t="s">
        <v>12042</v>
      </c>
      <c r="F1532" s="8" t="s">
        <v>12040</v>
      </c>
      <c r="G1532" s="9" t="s">
        <v>12041</v>
      </c>
    </row>
    <row r="1533" spans="1:7" x14ac:dyDescent="0.3">
      <c r="A1533" s="10">
        <v>645</v>
      </c>
      <c r="B1533" s="14">
        <v>44929</v>
      </c>
      <c r="C1533" s="11">
        <v>1</v>
      </c>
      <c r="D1533" s="11">
        <v>0.37205893096310699</v>
      </c>
      <c r="E1533" s="11" t="s">
        <v>12042</v>
      </c>
      <c r="F1533" s="11" t="s">
        <v>12040</v>
      </c>
      <c r="G1533" s="12" t="s">
        <v>12041</v>
      </c>
    </row>
    <row r="1534" spans="1:7" x14ac:dyDescent="0.3">
      <c r="A1534" s="7">
        <v>4718</v>
      </c>
      <c r="B1534" s="13">
        <v>44928</v>
      </c>
      <c r="C1534" s="8">
        <v>1</v>
      </c>
      <c r="D1534" s="8">
        <v>0.51337676139254496</v>
      </c>
      <c r="E1534" s="8" t="s">
        <v>12042</v>
      </c>
      <c r="F1534" s="8" t="s">
        <v>12040</v>
      </c>
      <c r="G1534" s="9" t="s">
        <v>12041</v>
      </c>
    </row>
    <row r="1535" spans="1:7" x14ac:dyDescent="0.3">
      <c r="A1535" s="10">
        <v>4608</v>
      </c>
      <c r="B1535" s="14">
        <v>45290</v>
      </c>
      <c r="C1535" s="11">
        <v>1</v>
      </c>
      <c r="D1535" s="11">
        <v>0.47401862302601999</v>
      </c>
      <c r="E1535" s="11" t="s">
        <v>12042</v>
      </c>
      <c r="F1535" s="11" t="s">
        <v>52</v>
      </c>
      <c r="G1535" s="12" t="s">
        <v>12041</v>
      </c>
    </row>
    <row r="1536" spans="1:7" x14ac:dyDescent="0.3">
      <c r="A1536" s="7">
        <v>3563</v>
      </c>
      <c r="B1536" s="13">
        <v>45289</v>
      </c>
      <c r="C1536" s="8">
        <v>1</v>
      </c>
      <c r="D1536" s="8">
        <v>0.46535105001970201</v>
      </c>
      <c r="E1536" s="8" t="s">
        <v>12042</v>
      </c>
      <c r="F1536" s="8" t="s">
        <v>52</v>
      </c>
      <c r="G1536" s="9" t="s">
        <v>12041</v>
      </c>
    </row>
    <row r="1537" spans="1:7" x14ac:dyDescent="0.3">
      <c r="A1537" s="10">
        <v>2636</v>
      </c>
      <c r="B1537" s="14">
        <v>45287</v>
      </c>
      <c r="C1537" s="11">
        <v>1</v>
      </c>
      <c r="D1537" s="11">
        <v>0.63551109398397998</v>
      </c>
      <c r="E1537" s="11" t="s">
        <v>12042</v>
      </c>
      <c r="F1537" s="11" t="s">
        <v>52</v>
      </c>
      <c r="G1537" s="12" t="s">
        <v>12041</v>
      </c>
    </row>
    <row r="1538" spans="1:7" x14ac:dyDescent="0.3">
      <c r="A1538" s="7">
        <v>3383</v>
      </c>
      <c r="B1538" s="13">
        <v>45286</v>
      </c>
      <c r="C1538" s="8">
        <v>1</v>
      </c>
      <c r="D1538" s="8">
        <v>0.44219803111790201</v>
      </c>
      <c r="E1538" s="8" t="s">
        <v>12042</v>
      </c>
      <c r="F1538" s="8" t="s">
        <v>52</v>
      </c>
      <c r="G1538" s="9" t="s">
        <v>12041</v>
      </c>
    </row>
    <row r="1539" spans="1:7" x14ac:dyDescent="0.3">
      <c r="A1539" s="10">
        <v>2348</v>
      </c>
      <c r="B1539" s="14">
        <v>45282</v>
      </c>
      <c r="C1539" s="11">
        <v>1</v>
      </c>
      <c r="D1539" s="11">
        <v>0.54085435035966101</v>
      </c>
      <c r="E1539" s="11" t="s">
        <v>12042</v>
      </c>
      <c r="F1539" s="11" t="s">
        <v>52</v>
      </c>
      <c r="G1539" s="12" t="s">
        <v>12041</v>
      </c>
    </row>
    <row r="1540" spans="1:7" x14ac:dyDescent="0.3">
      <c r="A1540" s="7">
        <v>641</v>
      </c>
      <c r="B1540" s="13">
        <v>45281</v>
      </c>
      <c r="C1540" s="8">
        <v>1</v>
      </c>
      <c r="D1540" s="8">
        <v>0.306086448521876</v>
      </c>
      <c r="E1540" s="8" t="s">
        <v>12042</v>
      </c>
      <c r="F1540" s="8" t="s">
        <v>52</v>
      </c>
      <c r="G1540" s="9" t="s">
        <v>12041</v>
      </c>
    </row>
    <row r="1541" spans="1:7" x14ac:dyDescent="0.3">
      <c r="A1541" s="10">
        <v>2860</v>
      </c>
      <c r="B1541" s="14">
        <v>45280</v>
      </c>
      <c r="C1541" s="11">
        <v>1</v>
      </c>
      <c r="D1541" s="11">
        <v>0.58523649932626198</v>
      </c>
      <c r="E1541" s="11" t="s">
        <v>12042</v>
      </c>
      <c r="F1541" s="11" t="s">
        <v>52</v>
      </c>
      <c r="G1541" s="12" t="s">
        <v>12041</v>
      </c>
    </row>
    <row r="1542" spans="1:7" x14ac:dyDescent="0.3">
      <c r="A1542" s="7">
        <v>4695</v>
      </c>
      <c r="B1542" s="13">
        <v>45279</v>
      </c>
      <c r="C1542" s="8">
        <v>1</v>
      </c>
      <c r="D1542" s="8">
        <v>0.60106423928703701</v>
      </c>
      <c r="E1542" s="8" t="s">
        <v>12042</v>
      </c>
      <c r="F1542" s="8" t="s">
        <v>52</v>
      </c>
      <c r="G1542" s="9" t="s">
        <v>12041</v>
      </c>
    </row>
    <row r="1543" spans="1:7" x14ac:dyDescent="0.3">
      <c r="A1543" s="10">
        <v>2034</v>
      </c>
      <c r="B1543" s="14">
        <v>45278</v>
      </c>
      <c r="C1543" s="11">
        <v>1</v>
      </c>
      <c r="D1543" s="11">
        <v>0.30043276360895699</v>
      </c>
      <c r="E1543" s="11" t="s">
        <v>12042</v>
      </c>
      <c r="F1543" s="11" t="s">
        <v>52</v>
      </c>
      <c r="G1543" s="12" t="s">
        <v>12041</v>
      </c>
    </row>
    <row r="1544" spans="1:7" x14ac:dyDescent="0.3">
      <c r="A1544" s="7">
        <v>4885</v>
      </c>
      <c r="B1544" s="13">
        <v>45277</v>
      </c>
      <c r="C1544" s="8">
        <v>1</v>
      </c>
      <c r="D1544" s="8">
        <v>0.43664740139042102</v>
      </c>
      <c r="E1544" s="8" t="s">
        <v>12042</v>
      </c>
      <c r="F1544" s="8" t="s">
        <v>52</v>
      </c>
      <c r="G1544" s="9" t="s">
        <v>12041</v>
      </c>
    </row>
    <row r="1545" spans="1:7" x14ac:dyDescent="0.3">
      <c r="A1545" s="10">
        <v>1552</v>
      </c>
      <c r="B1545" s="14">
        <v>45277</v>
      </c>
      <c r="C1545" s="11">
        <v>1</v>
      </c>
      <c r="D1545" s="11">
        <v>0.45709219939178097</v>
      </c>
      <c r="E1545" s="11" t="s">
        <v>12042</v>
      </c>
      <c r="F1545" s="11" t="s">
        <v>52</v>
      </c>
      <c r="G1545" s="12" t="s">
        <v>12041</v>
      </c>
    </row>
    <row r="1546" spans="1:7" x14ac:dyDescent="0.3">
      <c r="A1546" s="7">
        <v>3125</v>
      </c>
      <c r="B1546" s="13">
        <v>45273</v>
      </c>
      <c r="C1546" s="8">
        <v>1</v>
      </c>
      <c r="D1546" s="8">
        <v>0.47724844857252402</v>
      </c>
      <c r="E1546" s="8" t="s">
        <v>12042</v>
      </c>
      <c r="F1546" s="8" t="s">
        <v>52</v>
      </c>
      <c r="G1546" s="9" t="s">
        <v>12041</v>
      </c>
    </row>
    <row r="1547" spans="1:7" x14ac:dyDescent="0.3">
      <c r="A1547" s="10">
        <v>3846</v>
      </c>
      <c r="B1547" s="14">
        <v>45272</v>
      </c>
      <c r="C1547" s="11">
        <v>1</v>
      </c>
      <c r="D1547" s="11">
        <v>0.32735998657744703</v>
      </c>
      <c r="E1547" s="11" t="s">
        <v>12042</v>
      </c>
      <c r="F1547" s="11" t="s">
        <v>52</v>
      </c>
      <c r="G1547" s="12" t="s">
        <v>12041</v>
      </c>
    </row>
    <row r="1548" spans="1:7" x14ac:dyDescent="0.3">
      <c r="A1548" s="7">
        <v>4121</v>
      </c>
      <c r="B1548" s="13">
        <v>45271</v>
      </c>
      <c r="C1548" s="8">
        <v>1</v>
      </c>
      <c r="D1548" s="8">
        <v>0.31479279742975003</v>
      </c>
      <c r="E1548" s="8" t="s">
        <v>12042</v>
      </c>
      <c r="F1548" s="8" t="s">
        <v>52</v>
      </c>
      <c r="G1548" s="9" t="s">
        <v>12041</v>
      </c>
    </row>
    <row r="1549" spans="1:7" x14ac:dyDescent="0.3">
      <c r="A1549" s="10">
        <v>3509</v>
      </c>
      <c r="B1549" s="14">
        <v>45271</v>
      </c>
      <c r="C1549" s="11">
        <v>1</v>
      </c>
      <c r="D1549" s="11">
        <v>0.39294226255143599</v>
      </c>
      <c r="E1549" s="11" t="s">
        <v>12042</v>
      </c>
      <c r="F1549" s="11" t="s">
        <v>52</v>
      </c>
      <c r="G1549" s="12" t="s">
        <v>12041</v>
      </c>
    </row>
    <row r="1550" spans="1:7" x14ac:dyDescent="0.3">
      <c r="A1550" s="7">
        <v>1526</v>
      </c>
      <c r="B1550" s="13">
        <v>45270</v>
      </c>
      <c r="C1550" s="8">
        <v>1</v>
      </c>
      <c r="D1550" s="8">
        <v>0.35191286233694402</v>
      </c>
      <c r="E1550" s="8" t="s">
        <v>12042</v>
      </c>
      <c r="F1550" s="8" t="s">
        <v>52</v>
      </c>
      <c r="G1550" s="9" t="s">
        <v>12041</v>
      </c>
    </row>
    <row r="1551" spans="1:7" x14ac:dyDescent="0.3">
      <c r="A1551" s="10">
        <v>200</v>
      </c>
      <c r="B1551" s="14">
        <v>45270</v>
      </c>
      <c r="C1551" s="11">
        <v>1</v>
      </c>
      <c r="D1551" s="11">
        <v>0.37178668981186003</v>
      </c>
      <c r="E1551" s="11" t="s">
        <v>12042</v>
      </c>
      <c r="F1551" s="11" t="s">
        <v>52</v>
      </c>
      <c r="G1551" s="12" t="s">
        <v>12041</v>
      </c>
    </row>
    <row r="1552" spans="1:7" x14ac:dyDescent="0.3">
      <c r="A1552" s="7">
        <v>3436</v>
      </c>
      <c r="B1552" s="13">
        <v>45269</v>
      </c>
      <c r="C1552" s="8">
        <v>1</v>
      </c>
      <c r="D1552" s="8">
        <v>0.56478710204760896</v>
      </c>
      <c r="E1552" s="8" t="s">
        <v>12042</v>
      </c>
      <c r="F1552" s="8" t="s">
        <v>52</v>
      </c>
      <c r="G1552" s="9" t="s">
        <v>12041</v>
      </c>
    </row>
    <row r="1553" spans="1:7" x14ac:dyDescent="0.3">
      <c r="A1553" s="10">
        <v>4245</v>
      </c>
      <c r="B1553" s="14">
        <v>45264</v>
      </c>
      <c r="C1553" s="11">
        <v>1</v>
      </c>
      <c r="D1553" s="11">
        <v>0.356995003121931</v>
      </c>
      <c r="E1553" s="11" t="s">
        <v>12042</v>
      </c>
      <c r="F1553" s="11" t="s">
        <v>52</v>
      </c>
      <c r="G1553" s="12" t="s">
        <v>12041</v>
      </c>
    </row>
    <row r="1554" spans="1:7" x14ac:dyDescent="0.3">
      <c r="A1554" s="7">
        <v>2806</v>
      </c>
      <c r="B1554" s="13">
        <v>45264</v>
      </c>
      <c r="C1554" s="8">
        <v>1</v>
      </c>
      <c r="D1554" s="8">
        <v>0.41168063923779602</v>
      </c>
      <c r="E1554" s="8" t="s">
        <v>12042</v>
      </c>
      <c r="F1554" s="8" t="s">
        <v>52</v>
      </c>
      <c r="G1554" s="9" t="s">
        <v>12041</v>
      </c>
    </row>
    <row r="1555" spans="1:7" x14ac:dyDescent="0.3">
      <c r="A1555" s="10">
        <v>2972</v>
      </c>
      <c r="B1555" s="14">
        <v>45264</v>
      </c>
      <c r="C1555" s="11">
        <v>1</v>
      </c>
      <c r="D1555" s="11">
        <v>0.54382716817683996</v>
      </c>
      <c r="E1555" s="11" t="s">
        <v>12042</v>
      </c>
      <c r="F1555" s="11" t="s">
        <v>52</v>
      </c>
      <c r="G1555" s="12" t="s">
        <v>12041</v>
      </c>
    </row>
    <row r="1556" spans="1:7" x14ac:dyDescent="0.3">
      <c r="A1556" s="7">
        <v>2423</v>
      </c>
      <c r="B1556" s="13">
        <v>45262</v>
      </c>
      <c r="C1556" s="8">
        <v>1</v>
      </c>
      <c r="D1556" s="8">
        <v>0.61373290702768102</v>
      </c>
      <c r="E1556" s="8" t="s">
        <v>12042</v>
      </c>
      <c r="F1556" s="8" t="s">
        <v>52</v>
      </c>
      <c r="G1556" s="9" t="s">
        <v>12041</v>
      </c>
    </row>
    <row r="1557" spans="1:7" x14ac:dyDescent="0.3">
      <c r="A1557" s="10">
        <v>3634</v>
      </c>
      <c r="B1557" s="14">
        <v>45260</v>
      </c>
      <c r="C1557" s="11">
        <v>1</v>
      </c>
      <c r="D1557" s="11">
        <v>0.32481725517194698</v>
      </c>
      <c r="E1557" s="11" t="s">
        <v>12042</v>
      </c>
      <c r="F1557" s="11" t="s">
        <v>52</v>
      </c>
      <c r="G1557" s="12" t="s">
        <v>12041</v>
      </c>
    </row>
    <row r="1558" spans="1:7" x14ac:dyDescent="0.3">
      <c r="A1558" s="7">
        <v>2545</v>
      </c>
      <c r="B1558" s="13">
        <v>45258</v>
      </c>
      <c r="C1558" s="8">
        <v>1</v>
      </c>
      <c r="D1558" s="8">
        <v>0.63325246182388994</v>
      </c>
      <c r="E1558" s="8" t="s">
        <v>12042</v>
      </c>
      <c r="F1558" s="8" t="s">
        <v>52</v>
      </c>
      <c r="G1558" s="9" t="s">
        <v>12041</v>
      </c>
    </row>
    <row r="1559" spans="1:7" x14ac:dyDescent="0.3">
      <c r="A1559" s="10">
        <v>1977</v>
      </c>
      <c r="B1559" s="14">
        <v>45256</v>
      </c>
      <c r="C1559" s="11">
        <v>1</v>
      </c>
      <c r="D1559" s="11">
        <v>0.52837313056753699</v>
      </c>
      <c r="E1559" s="11" t="s">
        <v>12042</v>
      </c>
      <c r="F1559" s="11" t="s">
        <v>52</v>
      </c>
      <c r="G1559" s="12" t="s">
        <v>12041</v>
      </c>
    </row>
    <row r="1560" spans="1:7" x14ac:dyDescent="0.3">
      <c r="A1560" s="7">
        <v>1815</v>
      </c>
      <c r="B1560" s="13">
        <v>45253</v>
      </c>
      <c r="C1560" s="8">
        <v>1</v>
      </c>
      <c r="D1560" s="8">
        <v>0.48231508375887799</v>
      </c>
      <c r="E1560" s="8" t="s">
        <v>12042</v>
      </c>
      <c r="F1560" s="8" t="s">
        <v>52</v>
      </c>
      <c r="G1560" s="9" t="s">
        <v>12041</v>
      </c>
    </row>
    <row r="1561" spans="1:7" x14ac:dyDescent="0.3">
      <c r="A1561" s="10">
        <v>3219</v>
      </c>
      <c r="B1561" s="14">
        <v>45252</v>
      </c>
      <c r="C1561" s="11">
        <v>1</v>
      </c>
      <c r="D1561" s="11">
        <v>0.50151484083709597</v>
      </c>
      <c r="E1561" s="11" t="s">
        <v>12042</v>
      </c>
      <c r="F1561" s="11" t="s">
        <v>52</v>
      </c>
      <c r="G1561" s="12" t="s">
        <v>12041</v>
      </c>
    </row>
    <row r="1562" spans="1:7" x14ac:dyDescent="0.3">
      <c r="A1562" s="7">
        <v>2324</v>
      </c>
      <c r="B1562" s="13">
        <v>45252</v>
      </c>
      <c r="C1562" s="8">
        <v>1</v>
      </c>
      <c r="D1562" s="8">
        <v>0.304971744666855</v>
      </c>
      <c r="E1562" s="8" t="s">
        <v>12042</v>
      </c>
      <c r="F1562" s="8" t="s">
        <v>52</v>
      </c>
      <c r="G1562" s="9" t="s">
        <v>12041</v>
      </c>
    </row>
    <row r="1563" spans="1:7" x14ac:dyDescent="0.3">
      <c r="A1563" s="10">
        <v>2498</v>
      </c>
      <c r="B1563" s="14">
        <v>45250</v>
      </c>
      <c r="C1563" s="11">
        <v>1</v>
      </c>
      <c r="D1563" s="11">
        <v>0.35596459783970702</v>
      </c>
      <c r="E1563" s="11" t="s">
        <v>12042</v>
      </c>
      <c r="F1563" s="11" t="s">
        <v>52</v>
      </c>
      <c r="G1563" s="12" t="s">
        <v>12041</v>
      </c>
    </row>
    <row r="1564" spans="1:7" x14ac:dyDescent="0.3">
      <c r="A1564" s="7">
        <v>1604</v>
      </c>
      <c r="B1564" s="13">
        <v>45249</v>
      </c>
      <c r="C1564" s="8">
        <v>1</v>
      </c>
      <c r="D1564" s="8">
        <v>0.40060351210516798</v>
      </c>
      <c r="E1564" s="8" t="s">
        <v>12042</v>
      </c>
      <c r="F1564" s="8" t="s">
        <v>52</v>
      </c>
      <c r="G1564" s="9" t="s">
        <v>12041</v>
      </c>
    </row>
    <row r="1565" spans="1:7" x14ac:dyDescent="0.3">
      <c r="A1565" s="10">
        <v>4571</v>
      </c>
      <c r="B1565" s="14">
        <v>45242</v>
      </c>
      <c r="C1565" s="11">
        <v>1</v>
      </c>
      <c r="D1565" s="11">
        <v>0.54280467494227802</v>
      </c>
      <c r="E1565" s="11" t="s">
        <v>12042</v>
      </c>
      <c r="F1565" s="11" t="s">
        <v>52</v>
      </c>
      <c r="G1565" s="12" t="s">
        <v>12041</v>
      </c>
    </row>
    <row r="1566" spans="1:7" x14ac:dyDescent="0.3">
      <c r="A1566" s="7">
        <v>4715</v>
      </c>
      <c r="B1566" s="13">
        <v>45242</v>
      </c>
      <c r="C1566" s="8">
        <v>1</v>
      </c>
      <c r="D1566" s="8">
        <v>0.61022850977800203</v>
      </c>
      <c r="E1566" s="8" t="s">
        <v>12042</v>
      </c>
      <c r="F1566" s="8" t="s">
        <v>52</v>
      </c>
      <c r="G1566" s="9" t="s">
        <v>12041</v>
      </c>
    </row>
    <row r="1567" spans="1:7" x14ac:dyDescent="0.3">
      <c r="A1567" s="10">
        <v>2627</v>
      </c>
      <c r="B1567" s="14">
        <v>45241</v>
      </c>
      <c r="C1567" s="11">
        <v>1</v>
      </c>
      <c r="D1567" s="11">
        <v>0.68933008338212798</v>
      </c>
      <c r="E1567" s="11" t="s">
        <v>12042</v>
      </c>
      <c r="F1567" s="11" t="s">
        <v>52</v>
      </c>
      <c r="G1567" s="12" t="s">
        <v>12041</v>
      </c>
    </row>
    <row r="1568" spans="1:7" x14ac:dyDescent="0.3">
      <c r="A1568" s="7">
        <v>2653</v>
      </c>
      <c r="B1568" s="13">
        <v>45239</v>
      </c>
      <c r="C1568" s="8">
        <v>1</v>
      </c>
      <c r="D1568" s="8">
        <v>0.33768839560759101</v>
      </c>
      <c r="E1568" s="8" t="s">
        <v>12042</v>
      </c>
      <c r="F1568" s="8" t="s">
        <v>52</v>
      </c>
      <c r="G1568" s="9" t="s">
        <v>12041</v>
      </c>
    </row>
    <row r="1569" spans="1:7" x14ac:dyDescent="0.3">
      <c r="A1569" s="10">
        <v>1074</v>
      </c>
      <c r="B1569" s="14">
        <v>45239</v>
      </c>
      <c r="C1569" s="11">
        <v>1</v>
      </c>
      <c r="D1569" s="11">
        <v>0.57205415968264295</v>
      </c>
      <c r="E1569" s="11" t="s">
        <v>12042</v>
      </c>
      <c r="F1569" s="11" t="s">
        <v>52</v>
      </c>
      <c r="G1569" s="12" t="s">
        <v>12041</v>
      </c>
    </row>
    <row r="1570" spans="1:7" x14ac:dyDescent="0.3">
      <c r="A1570" s="7">
        <v>3086</v>
      </c>
      <c r="B1570" s="13">
        <v>45239</v>
      </c>
      <c r="C1570" s="8">
        <v>1</v>
      </c>
      <c r="D1570" s="8">
        <v>0.330459112416915</v>
      </c>
      <c r="E1570" s="8" t="s">
        <v>12042</v>
      </c>
      <c r="F1570" s="8" t="s">
        <v>52</v>
      </c>
      <c r="G1570" s="9" t="s">
        <v>12041</v>
      </c>
    </row>
    <row r="1571" spans="1:7" x14ac:dyDescent="0.3">
      <c r="A1571" s="10">
        <v>2172</v>
      </c>
      <c r="B1571" s="14">
        <v>45235</v>
      </c>
      <c r="C1571" s="11">
        <v>1</v>
      </c>
      <c r="D1571" s="11">
        <v>0.69424331110724102</v>
      </c>
      <c r="E1571" s="11" t="s">
        <v>12042</v>
      </c>
      <c r="F1571" s="11" t="s">
        <v>52</v>
      </c>
      <c r="G1571" s="12" t="s">
        <v>12041</v>
      </c>
    </row>
    <row r="1572" spans="1:7" x14ac:dyDescent="0.3">
      <c r="A1572" s="7">
        <v>2910</v>
      </c>
      <c r="B1572" s="13">
        <v>45233</v>
      </c>
      <c r="C1572" s="8">
        <v>1</v>
      </c>
      <c r="D1572" s="8">
        <v>0.53470735362141397</v>
      </c>
      <c r="E1572" s="8" t="s">
        <v>12042</v>
      </c>
      <c r="F1572" s="8" t="s">
        <v>52</v>
      </c>
      <c r="G1572" s="9" t="s">
        <v>12041</v>
      </c>
    </row>
    <row r="1573" spans="1:7" x14ac:dyDescent="0.3">
      <c r="A1573" s="10">
        <v>4728</v>
      </c>
      <c r="B1573" s="14">
        <v>45230</v>
      </c>
      <c r="C1573" s="11">
        <v>1</v>
      </c>
      <c r="D1573" s="11">
        <v>0.32779413544145503</v>
      </c>
      <c r="E1573" s="11" t="s">
        <v>12042</v>
      </c>
      <c r="F1573" s="11" t="s">
        <v>52</v>
      </c>
      <c r="G1573" s="12" t="s">
        <v>12041</v>
      </c>
    </row>
    <row r="1574" spans="1:7" x14ac:dyDescent="0.3">
      <c r="A1574" s="7">
        <v>2752</v>
      </c>
      <c r="B1574" s="13">
        <v>45227</v>
      </c>
      <c r="C1574" s="8">
        <v>1</v>
      </c>
      <c r="D1574" s="8">
        <v>0.32538394765981299</v>
      </c>
      <c r="E1574" s="8" t="s">
        <v>12042</v>
      </c>
      <c r="F1574" s="8" t="s">
        <v>52</v>
      </c>
      <c r="G1574" s="9" t="s">
        <v>12041</v>
      </c>
    </row>
    <row r="1575" spans="1:7" x14ac:dyDescent="0.3">
      <c r="A1575" s="10">
        <v>3713</v>
      </c>
      <c r="B1575" s="14">
        <v>45227</v>
      </c>
      <c r="C1575" s="11">
        <v>1</v>
      </c>
      <c r="D1575" s="11">
        <v>0.349963418458001</v>
      </c>
      <c r="E1575" s="11" t="s">
        <v>12042</v>
      </c>
      <c r="F1575" s="11" t="s">
        <v>52</v>
      </c>
      <c r="G1575" s="12" t="s">
        <v>12041</v>
      </c>
    </row>
    <row r="1576" spans="1:7" x14ac:dyDescent="0.3">
      <c r="A1576" s="7">
        <v>3081</v>
      </c>
      <c r="B1576" s="13">
        <v>45226</v>
      </c>
      <c r="C1576" s="8">
        <v>1</v>
      </c>
      <c r="D1576" s="8">
        <v>0.69102155322960401</v>
      </c>
      <c r="E1576" s="8" t="s">
        <v>12042</v>
      </c>
      <c r="F1576" s="8" t="s">
        <v>52</v>
      </c>
      <c r="G1576" s="9" t="s">
        <v>12041</v>
      </c>
    </row>
    <row r="1577" spans="1:7" x14ac:dyDescent="0.3">
      <c r="A1577" s="10">
        <v>1646</v>
      </c>
      <c r="B1577" s="14">
        <v>45225</v>
      </c>
      <c r="C1577" s="11">
        <v>1</v>
      </c>
      <c r="D1577" s="11">
        <v>0.49736141863101302</v>
      </c>
      <c r="E1577" s="11" t="s">
        <v>12042</v>
      </c>
      <c r="F1577" s="11" t="s">
        <v>52</v>
      </c>
      <c r="G1577" s="12" t="s">
        <v>12041</v>
      </c>
    </row>
    <row r="1578" spans="1:7" x14ac:dyDescent="0.3">
      <c r="A1578" s="7">
        <v>999</v>
      </c>
      <c r="B1578" s="13">
        <v>45224</v>
      </c>
      <c r="C1578" s="8">
        <v>1</v>
      </c>
      <c r="D1578" s="8">
        <v>0.60318490820447801</v>
      </c>
      <c r="E1578" s="8" t="s">
        <v>12042</v>
      </c>
      <c r="F1578" s="8" t="s">
        <v>52</v>
      </c>
      <c r="G1578" s="9" t="s">
        <v>12041</v>
      </c>
    </row>
    <row r="1579" spans="1:7" x14ac:dyDescent="0.3">
      <c r="A1579" s="10">
        <v>705</v>
      </c>
      <c r="B1579" s="14">
        <v>45224</v>
      </c>
      <c r="C1579" s="11">
        <v>1</v>
      </c>
      <c r="D1579" s="11">
        <v>0.63499539681490103</v>
      </c>
      <c r="E1579" s="11" t="s">
        <v>12042</v>
      </c>
      <c r="F1579" s="11" t="s">
        <v>52</v>
      </c>
      <c r="G1579" s="12" t="s">
        <v>12041</v>
      </c>
    </row>
    <row r="1580" spans="1:7" x14ac:dyDescent="0.3">
      <c r="A1580" s="7">
        <v>1571</v>
      </c>
      <c r="B1580" s="13">
        <v>45222</v>
      </c>
      <c r="C1580" s="8">
        <v>1</v>
      </c>
      <c r="D1580" s="8">
        <v>0.51009183077878595</v>
      </c>
      <c r="E1580" s="8" t="s">
        <v>12042</v>
      </c>
      <c r="F1580" s="8" t="s">
        <v>52</v>
      </c>
      <c r="G1580" s="9" t="s">
        <v>12041</v>
      </c>
    </row>
    <row r="1581" spans="1:7" x14ac:dyDescent="0.3">
      <c r="A1581" s="10">
        <v>2760</v>
      </c>
      <c r="B1581" s="14">
        <v>45221</v>
      </c>
      <c r="C1581" s="11">
        <v>1</v>
      </c>
      <c r="D1581" s="11">
        <v>0.44094960558081803</v>
      </c>
      <c r="E1581" s="11" t="s">
        <v>12042</v>
      </c>
      <c r="F1581" s="11" t="s">
        <v>52</v>
      </c>
      <c r="G1581" s="12" t="s">
        <v>12041</v>
      </c>
    </row>
    <row r="1582" spans="1:7" x14ac:dyDescent="0.3">
      <c r="A1582" s="7">
        <v>1349</v>
      </c>
      <c r="B1582" s="13">
        <v>45221</v>
      </c>
      <c r="C1582" s="8">
        <v>1</v>
      </c>
      <c r="D1582" s="8">
        <v>0.57419566174654302</v>
      </c>
      <c r="E1582" s="8" t="s">
        <v>12042</v>
      </c>
      <c r="F1582" s="8" t="s">
        <v>52</v>
      </c>
      <c r="G1582" s="9" t="s">
        <v>12041</v>
      </c>
    </row>
    <row r="1583" spans="1:7" x14ac:dyDescent="0.3">
      <c r="A1583" s="10">
        <v>3751</v>
      </c>
      <c r="B1583" s="14">
        <v>45221</v>
      </c>
      <c r="C1583" s="11">
        <v>1</v>
      </c>
      <c r="D1583" s="11">
        <v>0.40105362646928</v>
      </c>
      <c r="E1583" s="11" t="s">
        <v>12042</v>
      </c>
      <c r="F1583" s="11" t="s">
        <v>52</v>
      </c>
      <c r="G1583" s="12" t="s">
        <v>12041</v>
      </c>
    </row>
    <row r="1584" spans="1:7" x14ac:dyDescent="0.3">
      <c r="A1584" s="7">
        <v>2804</v>
      </c>
      <c r="B1584" s="13">
        <v>45219</v>
      </c>
      <c r="C1584" s="8">
        <v>1</v>
      </c>
      <c r="D1584" s="8">
        <v>0.56463400147711196</v>
      </c>
      <c r="E1584" s="8" t="s">
        <v>12042</v>
      </c>
      <c r="F1584" s="8" t="s">
        <v>52</v>
      </c>
      <c r="G1584" s="9" t="s">
        <v>12041</v>
      </c>
    </row>
    <row r="1585" spans="1:7" x14ac:dyDescent="0.3">
      <c r="A1585" s="10">
        <v>940</v>
      </c>
      <c r="B1585" s="14">
        <v>45218</v>
      </c>
      <c r="C1585" s="11">
        <v>1</v>
      </c>
      <c r="D1585" s="11">
        <v>0.36872088661389701</v>
      </c>
      <c r="E1585" s="11" t="s">
        <v>12042</v>
      </c>
      <c r="F1585" s="11" t="s">
        <v>52</v>
      </c>
      <c r="G1585" s="12" t="s">
        <v>12041</v>
      </c>
    </row>
    <row r="1586" spans="1:7" x14ac:dyDescent="0.3">
      <c r="A1586" s="7">
        <v>4115</v>
      </c>
      <c r="B1586" s="13">
        <v>45217</v>
      </c>
      <c r="C1586" s="8">
        <v>1</v>
      </c>
      <c r="D1586" s="8">
        <v>0.378514251217338</v>
      </c>
      <c r="E1586" s="8" t="s">
        <v>12042</v>
      </c>
      <c r="F1586" s="8" t="s">
        <v>52</v>
      </c>
      <c r="G1586" s="9" t="s">
        <v>12041</v>
      </c>
    </row>
    <row r="1587" spans="1:7" x14ac:dyDescent="0.3">
      <c r="A1587" s="10">
        <v>3570</v>
      </c>
      <c r="B1587" s="14">
        <v>45217</v>
      </c>
      <c r="C1587" s="11">
        <v>1</v>
      </c>
      <c r="D1587" s="11">
        <v>0.32395152797933702</v>
      </c>
      <c r="E1587" s="11" t="s">
        <v>12042</v>
      </c>
      <c r="F1587" s="11" t="s">
        <v>52</v>
      </c>
      <c r="G1587" s="12" t="s">
        <v>12041</v>
      </c>
    </row>
    <row r="1588" spans="1:7" x14ac:dyDescent="0.3">
      <c r="A1588" s="7">
        <v>2244</v>
      </c>
      <c r="B1588" s="13">
        <v>45216</v>
      </c>
      <c r="C1588" s="8">
        <v>1</v>
      </c>
      <c r="D1588" s="8">
        <v>0.59993540390854105</v>
      </c>
      <c r="E1588" s="8" t="s">
        <v>12042</v>
      </c>
      <c r="F1588" s="8" t="s">
        <v>52</v>
      </c>
      <c r="G1588" s="9" t="s">
        <v>12041</v>
      </c>
    </row>
    <row r="1589" spans="1:7" x14ac:dyDescent="0.3">
      <c r="A1589" s="10">
        <v>4579</v>
      </c>
      <c r="B1589" s="14">
        <v>45216</v>
      </c>
      <c r="C1589" s="11">
        <v>1</v>
      </c>
      <c r="D1589" s="11">
        <v>0.63434205621936401</v>
      </c>
      <c r="E1589" s="11" t="s">
        <v>12042</v>
      </c>
      <c r="F1589" s="11" t="s">
        <v>52</v>
      </c>
      <c r="G1589" s="12" t="s">
        <v>12041</v>
      </c>
    </row>
    <row r="1590" spans="1:7" x14ac:dyDescent="0.3">
      <c r="A1590" s="7">
        <v>2226</v>
      </c>
      <c r="B1590" s="13">
        <v>45214</v>
      </c>
      <c r="C1590" s="8">
        <v>1</v>
      </c>
      <c r="D1590" s="8">
        <v>0.30305474607473298</v>
      </c>
      <c r="E1590" s="8" t="s">
        <v>12042</v>
      </c>
      <c r="F1590" s="8" t="s">
        <v>52</v>
      </c>
      <c r="G1590" s="9" t="s">
        <v>12041</v>
      </c>
    </row>
    <row r="1591" spans="1:7" x14ac:dyDescent="0.3">
      <c r="A1591" s="10">
        <v>3940</v>
      </c>
      <c r="B1591" s="14">
        <v>45213</v>
      </c>
      <c r="C1591" s="11">
        <v>1</v>
      </c>
      <c r="D1591" s="11">
        <v>0.48751758110375698</v>
      </c>
      <c r="E1591" s="11" t="s">
        <v>12042</v>
      </c>
      <c r="F1591" s="11" t="s">
        <v>52</v>
      </c>
      <c r="G1591" s="12" t="s">
        <v>12041</v>
      </c>
    </row>
    <row r="1592" spans="1:7" x14ac:dyDescent="0.3">
      <c r="A1592" s="7">
        <v>4415</v>
      </c>
      <c r="B1592" s="13">
        <v>45212</v>
      </c>
      <c r="C1592" s="8">
        <v>1</v>
      </c>
      <c r="D1592" s="8">
        <v>0.46342529444306002</v>
      </c>
      <c r="E1592" s="8" t="s">
        <v>12042</v>
      </c>
      <c r="F1592" s="8" t="s">
        <v>52</v>
      </c>
      <c r="G1592" s="9" t="s">
        <v>12041</v>
      </c>
    </row>
    <row r="1593" spans="1:7" x14ac:dyDescent="0.3">
      <c r="A1593" s="10">
        <v>4260</v>
      </c>
      <c r="B1593" s="14">
        <v>45212</v>
      </c>
      <c r="C1593" s="11">
        <v>1</v>
      </c>
      <c r="D1593" s="11">
        <v>0.67154144172085495</v>
      </c>
      <c r="E1593" s="11" t="s">
        <v>12042</v>
      </c>
      <c r="F1593" s="11" t="s">
        <v>52</v>
      </c>
      <c r="G1593" s="12" t="s">
        <v>12041</v>
      </c>
    </row>
    <row r="1594" spans="1:7" x14ac:dyDescent="0.3">
      <c r="A1594" s="7">
        <v>3315</v>
      </c>
      <c r="B1594" s="13">
        <v>45211</v>
      </c>
      <c r="C1594" s="8">
        <v>1</v>
      </c>
      <c r="D1594" s="8">
        <v>0.37143985470657997</v>
      </c>
      <c r="E1594" s="8" t="s">
        <v>12042</v>
      </c>
      <c r="F1594" s="8" t="s">
        <v>52</v>
      </c>
      <c r="G1594" s="9" t="s">
        <v>12041</v>
      </c>
    </row>
    <row r="1595" spans="1:7" x14ac:dyDescent="0.3">
      <c r="A1595" s="10">
        <v>3221</v>
      </c>
      <c r="B1595" s="14">
        <v>45209</v>
      </c>
      <c r="C1595" s="11">
        <v>1</v>
      </c>
      <c r="D1595" s="11">
        <v>0.35475578826801901</v>
      </c>
      <c r="E1595" s="11" t="s">
        <v>12042</v>
      </c>
      <c r="F1595" s="11" t="s">
        <v>52</v>
      </c>
      <c r="G1595" s="12" t="s">
        <v>12041</v>
      </c>
    </row>
    <row r="1596" spans="1:7" x14ac:dyDescent="0.3">
      <c r="A1596" s="7">
        <v>2542</v>
      </c>
      <c r="B1596" s="13">
        <v>45206</v>
      </c>
      <c r="C1596" s="8">
        <v>1</v>
      </c>
      <c r="D1596" s="8">
        <v>0.56644336572168597</v>
      </c>
      <c r="E1596" s="8" t="s">
        <v>12042</v>
      </c>
      <c r="F1596" s="8" t="s">
        <v>52</v>
      </c>
      <c r="G1596" s="9" t="s">
        <v>12041</v>
      </c>
    </row>
    <row r="1597" spans="1:7" x14ac:dyDescent="0.3">
      <c r="A1597" s="10">
        <v>3562</v>
      </c>
      <c r="B1597" s="14">
        <v>45205</v>
      </c>
      <c r="C1597" s="11">
        <v>1</v>
      </c>
      <c r="D1597" s="11">
        <v>0.40016000822060599</v>
      </c>
      <c r="E1597" s="11" t="s">
        <v>12042</v>
      </c>
      <c r="F1597" s="11" t="s">
        <v>52</v>
      </c>
      <c r="G1597" s="12" t="s">
        <v>12041</v>
      </c>
    </row>
    <row r="1598" spans="1:7" x14ac:dyDescent="0.3">
      <c r="A1598" s="7">
        <v>4605</v>
      </c>
      <c r="B1598" s="13">
        <v>45205</v>
      </c>
      <c r="C1598" s="8">
        <v>1</v>
      </c>
      <c r="D1598" s="8">
        <v>0.33738678352942802</v>
      </c>
      <c r="E1598" s="8" t="s">
        <v>12042</v>
      </c>
      <c r="F1598" s="8" t="s">
        <v>52</v>
      </c>
      <c r="G1598" s="9" t="s">
        <v>12041</v>
      </c>
    </row>
    <row r="1599" spans="1:7" x14ac:dyDescent="0.3">
      <c r="A1599" s="10">
        <v>1897</v>
      </c>
      <c r="B1599" s="14">
        <v>45205</v>
      </c>
      <c r="C1599" s="11">
        <v>1</v>
      </c>
      <c r="D1599" s="11">
        <v>0.32800231127913199</v>
      </c>
      <c r="E1599" s="11" t="s">
        <v>12042</v>
      </c>
      <c r="F1599" s="11" t="s">
        <v>52</v>
      </c>
      <c r="G1599" s="12" t="s">
        <v>12041</v>
      </c>
    </row>
    <row r="1600" spans="1:7" x14ac:dyDescent="0.3">
      <c r="A1600" s="7">
        <v>4705</v>
      </c>
      <c r="B1600" s="13">
        <v>45204</v>
      </c>
      <c r="C1600" s="8">
        <v>1</v>
      </c>
      <c r="D1600" s="8">
        <v>0.4594093150777</v>
      </c>
      <c r="E1600" s="8" t="s">
        <v>12042</v>
      </c>
      <c r="F1600" s="8" t="s">
        <v>52</v>
      </c>
      <c r="G1600" s="9" t="s">
        <v>12041</v>
      </c>
    </row>
    <row r="1601" spans="1:7" x14ac:dyDescent="0.3">
      <c r="A1601" s="10">
        <v>4043</v>
      </c>
      <c r="B1601" s="14">
        <v>45203</v>
      </c>
      <c r="C1601" s="11">
        <v>1</v>
      </c>
      <c r="D1601" s="11">
        <v>0.30516439239410997</v>
      </c>
      <c r="E1601" s="11" t="s">
        <v>12042</v>
      </c>
      <c r="F1601" s="11" t="s">
        <v>52</v>
      </c>
      <c r="G1601" s="12" t="s">
        <v>12041</v>
      </c>
    </row>
    <row r="1602" spans="1:7" x14ac:dyDescent="0.3">
      <c r="A1602" s="7">
        <v>2892</v>
      </c>
      <c r="B1602" s="13">
        <v>45202</v>
      </c>
      <c r="C1602" s="8">
        <v>1</v>
      </c>
      <c r="D1602" s="8">
        <v>0.62457269525058601</v>
      </c>
      <c r="E1602" s="8" t="s">
        <v>12042</v>
      </c>
      <c r="F1602" s="8" t="s">
        <v>52</v>
      </c>
      <c r="G1602" s="9" t="s">
        <v>12041</v>
      </c>
    </row>
    <row r="1603" spans="1:7" x14ac:dyDescent="0.3">
      <c r="A1603" s="10">
        <v>2721</v>
      </c>
      <c r="B1603" s="14">
        <v>45196</v>
      </c>
      <c r="C1603" s="11">
        <v>1</v>
      </c>
      <c r="D1603" s="11">
        <v>0.37724076442997201</v>
      </c>
      <c r="E1603" s="11" t="s">
        <v>12042</v>
      </c>
      <c r="F1603" s="11" t="s">
        <v>52</v>
      </c>
      <c r="G1603" s="12" t="s">
        <v>12041</v>
      </c>
    </row>
    <row r="1604" spans="1:7" x14ac:dyDescent="0.3">
      <c r="A1604" s="7">
        <v>1597</v>
      </c>
      <c r="B1604" s="13">
        <v>45196</v>
      </c>
      <c r="C1604" s="8">
        <v>1</v>
      </c>
      <c r="D1604" s="8">
        <v>0.678211542593956</v>
      </c>
      <c r="E1604" s="8" t="s">
        <v>12042</v>
      </c>
      <c r="F1604" s="8" t="s">
        <v>52</v>
      </c>
      <c r="G1604" s="9" t="s">
        <v>12041</v>
      </c>
    </row>
    <row r="1605" spans="1:7" x14ac:dyDescent="0.3">
      <c r="A1605" s="10">
        <v>2135</v>
      </c>
      <c r="B1605" s="14">
        <v>45194</v>
      </c>
      <c r="C1605" s="11">
        <v>1</v>
      </c>
      <c r="D1605" s="11">
        <v>0.47126305957890202</v>
      </c>
      <c r="E1605" s="11" t="s">
        <v>12042</v>
      </c>
      <c r="F1605" s="11" t="s">
        <v>52</v>
      </c>
      <c r="G1605" s="12" t="s">
        <v>12041</v>
      </c>
    </row>
    <row r="1606" spans="1:7" x14ac:dyDescent="0.3">
      <c r="A1606" s="7">
        <v>555</v>
      </c>
      <c r="B1606" s="13">
        <v>45193</v>
      </c>
      <c r="C1606" s="8">
        <v>1</v>
      </c>
      <c r="D1606" s="8">
        <v>0.67896899856586002</v>
      </c>
      <c r="E1606" s="8" t="s">
        <v>12042</v>
      </c>
      <c r="F1606" s="8" t="s">
        <v>52</v>
      </c>
      <c r="G1606" s="9" t="s">
        <v>12041</v>
      </c>
    </row>
    <row r="1607" spans="1:7" x14ac:dyDescent="0.3">
      <c r="A1607" s="10">
        <v>640</v>
      </c>
      <c r="B1607" s="14">
        <v>45192</v>
      </c>
      <c r="C1607" s="11">
        <v>1</v>
      </c>
      <c r="D1607" s="11">
        <v>0.39844634854976102</v>
      </c>
      <c r="E1607" s="11" t="s">
        <v>12042</v>
      </c>
      <c r="F1607" s="11" t="s">
        <v>52</v>
      </c>
      <c r="G1607" s="12" t="s">
        <v>12041</v>
      </c>
    </row>
    <row r="1608" spans="1:7" x14ac:dyDescent="0.3">
      <c r="A1608" s="7">
        <v>4595</v>
      </c>
      <c r="B1608" s="13">
        <v>45190</v>
      </c>
      <c r="C1608" s="8">
        <v>1</v>
      </c>
      <c r="D1608" s="8">
        <v>0.56636467404013302</v>
      </c>
      <c r="E1608" s="8" t="s">
        <v>12042</v>
      </c>
      <c r="F1608" s="8" t="s">
        <v>52</v>
      </c>
      <c r="G1608" s="9" t="s">
        <v>12041</v>
      </c>
    </row>
    <row r="1609" spans="1:7" x14ac:dyDescent="0.3">
      <c r="A1609" s="10">
        <v>2316</v>
      </c>
      <c r="B1609" s="14">
        <v>45189</v>
      </c>
      <c r="C1609" s="11">
        <v>1</v>
      </c>
      <c r="D1609" s="11">
        <v>0.31375473043179603</v>
      </c>
      <c r="E1609" s="11" t="s">
        <v>12042</v>
      </c>
      <c r="F1609" s="11" t="s">
        <v>52</v>
      </c>
      <c r="G1609" s="12" t="s">
        <v>12041</v>
      </c>
    </row>
    <row r="1610" spans="1:7" x14ac:dyDescent="0.3">
      <c r="A1610" s="7">
        <v>3930</v>
      </c>
      <c r="B1610" s="13">
        <v>45188</v>
      </c>
      <c r="C1610" s="8">
        <v>1</v>
      </c>
      <c r="D1610" s="8">
        <v>0.57162216416495804</v>
      </c>
      <c r="E1610" s="8" t="s">
        <v>12042</v>
      </c>
      <c r="F1610" s="8" t="s">
        <v>52</v>
      </c>
      <c r="G1610" s="9" t="s">
        <v>12041</v>
      </c>
    </row>
    <row r="1611" spans="1:7" x14ac:dyDescent="0.3">
      <c r="A1611" s="10">
        <v>4560</v>
      </c>
      <c r="B1611" s="14">
        <v>45188</v>
      </c>
      <c r="C1611" s="11">
        <v>1</v>
      </c>
      <c r="D1611" s="11">
        <v>0.63719702374182796</v>
      </c>
      <c r="E1611" s="11" t="s">
        <v>12042</v>
      </c>
      <c r="F1611" s="11" t="s">
        <v>52</v>
      </c>
      <c r="G1611" s="12" t="s">
        <v>12041</v>
      </c>
    </row>
    <row r="1612" spans="1:7" x14ac:dyDescent="0.3">
      <c r="A1612" s="7">
        <v>2514</v>
      </c>
      <c r="B1612" s="13">
        <v>45186</v>
      </c>
      <c r="C1612" s="8">
        <v>1</v>
      </c>
      <c r="D1612" s="8">
        <v>0.59740191906498596</v>
      </c>
      <c r="E1612" s="8" t="s">
        <v>12042</v>
      </c>
      <c r="F1612" s="8" t="s">
        <v>52</v>
      </c>
      <c r="G1612" s="9" t="s">
        <v>12041</v>
      </c>
    </row>
    <row r="1613" spans="1:7" x14ac:dyDescent="0.3">
      <c r="A1613" s="10">
        <v>175</v>
      </c>
      <c r="B1613" s="14">
        <v>45186</v>
      </c>
      <c r="C1613" s="11">
        <v>1</v>
      </c>
      <c r="D1613" s="11">
        <v>0.49687511430915499</v>
      </c>
      <c r="E1613" s="11" t="s">
        <v>12042</v>
      </c>
      <c r="F1613" s="11" t="s">
        <v>52</v>
      </c>
      <c r="G1613" s="12" t="s">
        <v>12041</v>
      </c>
    </row>
    <row r="1614" spans="1:7" x14ac:dyDescent="0.3">
      <c r="A1614" s="7">
        <v>2797</v>
      </c>
      <c r="B1614" s="13">
        <v>45185</v>
      </c>
      <c r="C1614" s="8">
        <v>1</v>
      </c>
      <c r="D1614" s="8">
        <v>0.310886459143289</v>
      </c>
      <c r="E1614" s="8" t="s">
        <v>12042</v>
      </c>
      <c r="F1614" s="8" t="s">
        <v>52</v>
      </c>
      <c r="G1614" s="9" t="s">
        <v>12041</v>
      </c>
    </row>
    <row r="1615" spans="1:7" x14ac:dyDescent="0.3">
      <c r="A1615" s="10">
        <v>1080</v>
      </c>
      <c r="B1615" s="14">
        <v>45182</v>
      </c>
      <c r="C1615" s="11">
        <v>1</v>
      </c>
      <c r="D1615" s="11">
        <v>0.41510112513486203</v>
      </c>
      <c r="E1615" s="11" t="s">
        <v>12042</v>
      </c>
      <c r="F1615" s="11" t="s">
        <v>52</v>
      </c>
      <c r="G1615" s="12" t="s">
        <v>12041</v>
      </c>
    </row>
    <row r="1616" spans="1:7" x14ac:dyDescent="0.3">
      <c r="A1616" s="7">
        <v>1235</v>
      </c>
      <c r="B1616" s="13">
        <v>45181</v>
      </c>
      <c r="C1616" s="8">
        <v>1</v>
      </c>
      <c r="D1616" s="8">
        <v>0.57281290394140205</v>
      </c>
      <c r="E1616" s="8" t="s">
        <v>12042</v>
      </c>
      <c r="F1616" s="8" t="s">
        <v>52</v>
      </c>
      <c r="G1616" s="9" t="s">
        <v>12041</v>
      </c>
    </row>
    <row r="1617" spans="1:7" x14ac:dyDescent="0.3">
      <c r="A1617" s="10">
        <v>165</v>
      </c>
      <c r="B1617" s="14">
        <v>45180</v>
      </c>
      <c r="C1617" s="11">
        <v>1</v>
      </c>
      <c r="D1617" s="11">
        <v>0.48015548307621603</v>
      </c>
      <c r="E1617" s="11" t="s">
        <v>12042</v>
      </c>
      <c r="F1617" s="11" t="s">
        <v>52</v>
      </c>
      <c r="G1617" s="12" t="s">
        <v>12041</v>
      </c>
    </row>
    <row r="1618" spans="1:7" x14ac:dyDescent="0.3">
      <c r="A1618" s="7">
        <v>486</v>
      </c>
      <c r="B1618" s="13">
        <v>45178</v>
      </c>
      <c r="C1618" s="8">
        <v>1</v>
      </c>
      <c r="D1618" s="8">
        <v>0.36350095370209801</v>
      </c>
      <c r="E1618" s="8" t="s">
        <v>12042</v>
      </c>
      <c r="F1618" s="8" t="s">
        <v>52</v>
      </c>
      <c r="G1618" s="9" t="s">
        <v>12041</v>
      </c>
    </row>
    <row r="1619" spans="1:7" x14ac:dyDescent="0.3">
      <c r="A1619" s="10">
        <v>3888</v>
      </c>
      <c r="B1619" s="14">
        <v>45176</v>
      </c>
      <c r="C1619" s="11">
        <v>1</v>
      </c>
      <c r="D1619" s="11">
        <v>0.64997465109382901</v>
      </c>
      <c r="E1619" s="11" t="s">
        <v>12042</v>
      </c>
      <c r="F1619" s="11" t="s">
        <v>52</v>
      </c>
      <c r="G1619" s="12" t="s">
        <v>12041</v>
      </c>
    </row>
    <row r="1620" spans="1:7" x14ac:dyDescent="0.3">
      <c r="A1620" s="7">
        <v>2474</v>
      </c>
      <c r="B1620" s="13">
        <v>45176</v>
      </c>
      <c r="C1620" s="8">
        <v>1</v>
      </c>
      <c r="D1620" s="8">
        <v>0.55438590334430804</v>
      </c>
      <c r="E1620" s="8" t="s">
        <v>12042</v>
      </c>
      <c r="F1620" s="8" t="s">
        <v>52</v>
      </c>
      <c r="G1620" s="9" t="s">
        <v>12041</v>
      </c>
    </row>
    <row r="1621" spans="1:7" x14ac:dyDescent="0.3">
      <c r="A1621" s="10">
        <v>1291</v>
      </c>
      <c r="B1621" s="14">
        <v>45175</v>
      </c>
      <c r="C1621" s="11">
        <v>1</v>
      </c>
      <c r="D1621" s="11">
        <v>0.67260811444604396</v>
      </c>
      <c r="E1621" s="11" t="s">
        <v>12042</v>
      </c>
      <c r="F1621" s="11" t="s">
        <v>52</v>
      </c>
      <c r="G1621" s="12" t="s">
        <v>12041</v>
      </c>
    </row>
    <row r="1622" spans="1:7" x14ac:dyDescent="0.3">
      <c r="A1622" s="7">
        <v>4128</v>
      </c>
      <c r="B1622" s="13">
        <v>45175</v>
      </c>
      <c r="C1622" s="8">
        <v>1</v>
      </c>
      <c r="D1622" s="8">
        <v>0.521981576868497</v>
      </c>
      <c r="E1622" s="8" t="s">
        <v>12042</v>
      </c>
      <c r="F1622" s="8" t="s">
        <v>52</v>
      </c>
      <c r="G1622" s="9" t="s">
        <v>12041</v>
      </c>
    </row>
    <row r="1623" spans="1:7" x14ac:dyDescent="0.3">
      <c r="A1623" s="10">
        <v>3396</v>
      </c>
      <c r="B1623" s="14">
        <v>45173</v>
      </c>
      <c r="C1623" s="11">
        <v>1</v>
      </c>
      <c r="D1623" s="11">
        <v>0.40447865093832303</v>
      </c>
      <c r="E1623" s="11" t="s">
        <v>12042</v>
      </c>
      <c r="F1623" s="11" t="s">
        <v>52</v>
      </c>
      <c r="G1623" s="12" t="s">
        <v>12041</v>
      </c>
    </row>
    <row r="1624" spans="1:7" x14ac:dyDescent="0.3">
      <c r="A1624" s="7">
        <v>1513</v>
      </c>
      <c r="B1624" s="13">
        <v>45171</v>
      </c>
      <c r="C1624" s="8">
        <v>1</v>
      </c>
      <c r="D1624" s="8">
        <v>0.33630927802837701</v>
      </c>
      <c r="E1624" s="8" t="s">
        <v>12042</v>
      </c>
      <c r="F1624" s="8" t="s">
        <v>52</v>
      </c>
      <c r="G1624" s="9" t="s">
        <v>12041</v>
      </c>
    </row>
    <row r="1625" spans="1:7" x14ac:dyDescent="0.3">
      <c r="A1625" s="10">
        <v>1705</v>
      </c>
      <c r="B1625" s="14">
        <v>45169</v>
      </c>
      <c r="C1625" s="11">
        <v>1</v>
      </c>
      <c r="D1625" s="11">
        <v>0.32906026987644399</v>
      </c>
      <c r="E1625" s="11" t="s">
        <v>12042</v>
      </c>
      <c r="F1625" s="11" t="s">
        <v>52</v>
      </c>
      <c r="G1625" s="12" t="s">
        <v>12041</v>
      </c>
    </row>
    <row r="1626" spans="1:7" x14ac:dyDescent="0.3">
      <c r="A1626" s="7">
        <v>1063</v>
      </c>
      <c r="B1626" s="13">
        <v>45168</v>
      </c>
      <c r="C1626" s="8">
        <v>1</v>
      </c>
      <c r="D1626" s="8">
        <v>0.318525727480791</v>
      </c>
      <c r="E1626" s="8" t="s">
        <v>12042</v>
      </c>
      <c r="F1626" s="8" t="s">
        <v>52</v>
      </c>
      <c r="G1626" s="9" t="s">
        <v>12041</v>
      </c>
    </row>
    <row r="1627" spans="1:7" x14ac:dyDescent="0.3">
      <c r="A1627" s="10">
        <v>1728</v>
      </c>
      <c r="B1627" s="14">
        <v>45166</v>
      </c>
      <c r="C1627" s="11">
        <v>1</v>
      </c>
      <c r="D1627" s="11">
        <v>0.53048342032877804</v>
      </c>
      <c r="E1627" s="11" t="s">
        <v>12042</v>
      </c>
      <c r="F1627" s="11" t="s">
        <v>52</v>
      </c>
      <c r="G1627" s="12" t="s">
        <v>12041</v>
      </c>
    </row>
    <row r="1628" spans="1:7" x14ac:dyDescent="0.3">
      <c r="A1628" s="7">
        <v>4941</v>
      </c>
      <c r="B1628" s="13">
        <v>45166</v>
      </c>
      <c r="C1628" s="8">
        <v>1</v>
      </c>
      <c r="D1628" s="8">
        <v>0.37133306916518599</v>
      </c>
      <c r="E1628" s="8" t="s">
        <v>12042</v>
      </c>
      <c r="F1628" s="8" t="s">
        <v>52</v>
      </c>
      <c r="G1628" s="9" t="s">
        <v>12041</v>
      </c>
    </row>
    <row r="1629" spans="1:7" x14ac:dyDescent="0.3">
      <c r="A1629" s="10">
        <v>3541</v>
      </c>
      <c r="B1629" s="14">
        <v>45165</v>
      </c>
      <c r="C1629" s="11">
        <v>1</v>
      </c>
      <c r="D1629" s="11">
        <v>0.54841964759975503</v>
      </c>
      <c r="E1629" s="11" t="s">
        <v>12042</v>
      </c>
      <c r="F1629" s="11" t="s">
        <v>52</v>
      </c>
      <c r="G1629" s="12" t="s">
        <v>12041</v>
      </c>
    </row>
    <row r="1630" spans="1:7" x14ac:dyDescent="0.3">
      <c r="A1630" s="7">
        <v>3411</v>
      </c>
      <c r="B1630" s="13">
        <v>45161</v>
      </c>
      <c r="C1630" s="8">
        <v>1</v>
      </c>
      <c r="D1630" s="8">
        <v>0.40917966742718598</v>
      </c>
      <c r="E1630" s="8" t="s">
        <v>12042</v>
      </c>
      <c r="F1630" s="8" t="s">
        <v>52</v>
      </c>
      <c r="G1630" s="9" t="s">
        <v>12041</v>
      </c>
    </row>
    <row r="1631" spans="1:7" x14ac:dyDescent="0.3">
      <c r="A1631" s="10">
        <v>70</v>
      </c>
      <c r="B1631" s="14">
        <v>45161</v>
      </c>
      <c r="C1631" s="11">
        <v>1</v>
      </c>
      <c r="D1631" s="11">
        <v>0.57903339352942995</v>
      </c>
      <c r="E1631" s="11" t="s">
        <v>12042</v>
      </c>
      <c r="F1631" s="11" t="s">
        <v>52</v>
      </c>
      <c r="G1631" s="12" t="s">
        <v>12041</v>
      </c>
    </row>
    <row r="1632" spans="1:7" x14ac:dyDescent="0.3">
      <c r="A1632" s="7">
        <v>2969</v>
      </c>
      <c r="B1632" s="13">
        <v>45159</v>
      </c>
      <c r="C1632" s="8">
        <v>1</v>
      </c>
      <c r="D1632" s="8">
        <v>0.451519830901565</v>
      </c>
      <c r="E1632" s="8" t="s">
        <v>12042</v>
      </c>
      <c r="F1632" s="8" t="s">
        <v>52</v>
      </c>
      <c r="G1632" s="9" t="s">
        <v>12041</v>
      </c>
    </row>
    <row r="1633" spans="1:7" x14ac:dyDescent="0.3">
      <c r="A1633" s="10">
        <v>3746</v>
      </c>
      <c r="B1633" s="14">
        <v>45155</v>
      </c>
      <c r="C1633" s="11">
        <v>1</v>
      </c>
      <c r="D1633" s="11">
        <v>0.45777371626582702</v>
      </c>
      <c r="E1633" s="11" t="s">
        <v>12042</v>
      </c>
      <c r="F1633" s="11" t="s">
        <v>52</v>
      </c>
      <c r="G1633" s="12" t="s">
        <v>12041</v>
      </c>
    </row>
    <row r="1634" spans="1:7" x14ac:dyDescent="0.3">
      <c r="A1634" s="7">
        <v>144</v>
      </c>
      <c r="B1634" s="13">
        <v>45154</v>
      </c>
      <c r="C1634" s="8">
        <v>1</v>
      </c>
      <c r="D1634" s="8">
        <v>0.31504061077566697</v>
      </c>
      <c r="E1634" s="8" t="s">
        <v>12042</v>
      </c>
      <c r="F1634" s="8" t="s">
        <v>52</v>
      </c>
      <c r="G1634" s="9" t="s">
        <v>12041</v>
      </c>
    </row>
    <row r="1635" spans="1:7" x14ac:dyDescent="0.3">
      <c r="A1635" s="10">
        <v>1023</v>
      </c>
      <c r="B1635" s="14">
        <v>45152</v>
      </c>
      <c r="C1635" s="11">
        <v>1</v>
      </c>
      <c r="D1635" s="11">
        <v>0.47874857702741702</v>
      </c>
      <c r="E1635" s="11" t="s">
        <v>12042</v>
      </c>
      <c r="F1635" s="11" t="s">
        <v>52</v>
      </c>
      <c r="G1635" s="12" t="s">
        <v>12041</v>
      </c>
    </row>
    <row r="1636" spans="1:7" x14ac:dyDescent="0.3">
      <c r="A1636" s="7">
        <v>2662</v>
      </c>
      <c r="B1636" s="13">
        <v>45152</v>
      </c>
      <c r="C1636" s="8">
        <v>1</v>
      </c>
      <c r="D1636" s="8">
        <v>0.40749647602978201</v>
      </c>
      <c r="E1636" s="8" t="s">
        <v>12042</v>
      </c>
      <c r="F1636" s="8" t="s">
        <v>52</v>
      </c>
      <c r="G1636" s="9" t="s">
        <v>12041</v>
      </c>
    </row>
    <row r="1637" spans="1:7" x14ac:dyDescent="0.3">
      <c r="A1637" s="10">
        <v>808</v>
      </c>
      <c r="B1637" s="14">
        <v>45150</v>
      </c>
      <c r="C1637" s="11">
        <v>1</v>
      </c>
      <c r="D1637" s="11">
        <v>0.56393634588348296</v>
      </c>
      <c r="E1637" s="11" t="s">
        <v>12042</v>
      </c>
      <c r="F1637" s="11" t="s">
        <v>52</v>
      </c>
      <c r="G1637" s="12" t="s">
        <v>12041</v>
      </c>
    </row>
    <row r="1638" spans="1:7" x14ac:dyDescent="0.3">
      <c r="A1638" s="7">
        <v>457</v>
      </c>
      <c r="B1638" s="13">
        <v>45150</v>
      </c>
      <c r="C1638" s="8">
        <v>1</v>
      </c>
      <c r="D1638" s="8">
        <v>0.63556214178724701</v>
      </c>
      <c r="E1638" s="8" t="s">
        <v>12042</v>
      </c>
      <c r="F1638" s="8" t="s">
        <v>52</v>
      </c>
      <c r="G1638" s="9" t="s">
        <v>12041</v>
      </c>
    </row>
    <row r="1639" spans="1:7" x14ac:dyDescent="0.3">
      <c r="A1639" s="10">
        <v>2370</v>
      </c>
      <c r="B1639" s="14">
        <v>45147</v>
      </c>
      <c r="C1639" s="11">
        <v>1</v>
      </c>
      <c r="D1639" s="11">
        <v>0.63353587962962998</v>
      </c>
      <c r="E1639" s="11" t="s">
        <v>12042</v>
      </c>
      <c r="F1639" s="11" t="s">
        <v>52</v>
      </c>
      <c r="G1639" s="12" t="s">
        <v>12041</v>
      </c>
    </row>
    <row r="1640" spans="1:7" x14ac:dyDescent="0.3">
      <c r="A1640" s="7">
        <v>3085</v>
      </c>
      <c r="B1640" s="13">
        <v>45147</v>
      </c>
      <c r="C1640" s="8">
        <v>1</v>
      </c>
      <c r="D1640" s="8">
        <v>0.44322585011759802</v>
      </c>
      <c r="E1640" s="8" t="s">
        <v>12042</v>
      </c>
      <c r="F1640" s="8" t="s">
        <v>52</v>
      </c>
      <c r="G1640" s="9" t="s">
        <v>12041</v>
      </c>
    </row>
    <row r="1641" spans="1:7" x14ac:dyDescent="0.3">
      <c r="A1641" s="10">
        <v>4409</v>
      </c>
      <c r="B1641" s="14">
        <v>45147</v>
      </c>
      <c r="C1641" s="11">
        <v>1</v>
      </c>
      <c r="D1641" s="11">
        <v>0.33915865639112303</v>
      </c>
      <c r="E1641" s="11" t="s">
        <v>12042</v>
      </c>
      <c r="F1641" s="11" t="s">
        <v>52</v>
      </c>
      <c r="G1641" s="12" t="s">
        <v>12041</v>
      </c>
    </row>
    <row r="1642" spans="1:7" x14ac:dyDescent="0.3">
      <c r="A1642" s="7">
        <v>2188</v>
      </c>
      <c r="B1642" s="13">
        <v>45144</v>
      </c>
      <c r="C1642" s="8">
        <v>1</v>
      </c>
      <c r="D1642" s="8">
        <v>0.62641135630464295</v>
      </c>
      <c r="E1642" s="8" t="s">
        <v>12042</v>
      </c>
      <c r="F1642" s="8" t="s">
        <v>52</v>
      </c>
      <c r="G1642" s="9" t="s">
        <v>12041</v>
      </c>
    </row>
    <row r="1643" spans="1:7" x14ac:dyDescent="0.3">
      <c r="A1643" s="10">
        <v>4778</v>
      </c>
      <c r="B1643" s="14">
        <v>45139</v>
      </c>
      <c r="C1643" s="11">
        <v>1</v>
      </c>
      <c r="D1643" s="11">
        <v>0.6080442883535</v>
      </c>
      <c r="E1643" s="11" t="s">
        <v>12042</v>
      </c>
      <c r="F1643" s="11" t="s">
        <v>52</v>
      </c>
      <c r="G1643" s="12" t="s">
        <v>12041</v>
      </c>
    </row>
    <row r="1644" spans="1:7" x14ac:dyDescent="0.3">
      <c r="A1644" s="7">
        <v>1455</v>
      </c>
      <c r="B1644" s="13">
        <v>45139</v>
      </c>
      <c r="C1644" s="8">
        <v>1</v>
      </c>
      <c r="D1644" s="8">
        <v>0.55362167096219905</v>
      </c>
      <c r="E1644" s="8" t="s">
        <v>12042</v>
      </c>
      <c r="F1644" s="8" t="s">
        <v>52</v>
      </c>
      <c r="G1644" s="9" t="s">
        <v>12041</v>
      </c>
    </row>
    <row r="1645" spans="1:7" x14ac:dyDescent="0.3">
      <c r="A1645" s="10">
        <v>2596</v>
      </c>
      <c r="B1645" s="14">
        <v>45138</v>
      </c>
      <c r="C1645" s="11">
        <v>1</v>
      </c>
      <c r="D1645" s="11">
        <v>0.46480224358487598</v>
      </c>
      <c r="E1645" s="11" t="s">
        <v>12042</v>
      </c>
      <c r="F1645" s="11" t="s">
        <v>52</v>
      </c>
      <c r="G1645" s="12" t="s">
        <v>12041</v>
      </c>
    </row>
    <row r="1646" spans="1:7" x14ac:dyDescent="0.3">
      <c r="A1646" s="7">
        <v>3885</v>
      </c>
      <c r="B1646" s="13">
        <v>45136</v>
      </c>
      <c r="C1646" s="8">
        <v>1</v>
      </c>
      <c r="D1646" s="8">
        <v>0.365771505940788</v>
      </c>
      <c r="E1646" s="8" t="s">
        <v>12042</v>
      </c>
      <c r="F1646" s="8" t="s">
        <v>52</v>
      </c>
      <c r="G1646" s="9" t="s">
        <v>12041</v>
      </c>
    </row>
    <row r="1647" spans="1:7" x14ac:dyDescent="0.3">
      <c r="A1647" s="10">
        <v>698</v>
      </c>
      <c r="B1647" s="14">
        <v>45134</v>
      </c>
      <c r="C1647" s="11">
        <v>1</v>
      </c>
      <c r="D1647" s="11">
        <v>0.33430555799328698</v>
      </c>
      <c r="E1647" s="11" t="s">
        <v>12042</v>
      </c>
      <c r="F1647" s="11" t="s">
        <v>52</v>
      </c>
      <c r="G1647" s="12" t="s">
        <v>12041</v>
      </c>
    </row>
    <row r="1648" spans="1:7" x14ac:dyDescent="0.3">
      <c r="A1648" s="7">
        <v>1902</v>
      </c>
      <c r="B1648" s="13">
        <v>45134</v>
      </c>
      <c r="C1648" s="8">
        <v>1</v>
      </c>
      <c r="D1648" s="8">
        <v>0.33485245166666</v>
      </c>
      <c r="E1648" s="8" t="s">
        <v>12042</v>
      </c>
      <c r="F1648" s="8" t="s">
        <v>52</v>
      </c>
      <c r="G1648" s="9" t="s">
        <v>12041</v>
      </c>
    </row>
    <row r="1649" spans="1:7" x14ac:dyDescent="0.3">
      <c r="A1649" s="10">
        <v>2589</v>
      </c>
      <c r="B1649" s="14">
        <v>45132</v>
      </c>
      <c r="C1649" s="11">
        <v>1</v>
      </c>
      <c r="D1649" s="11">
        <v>0.300552878893035</v>
      </c>
      <c r="E1649" s="11" t="s">
        <v>12042</v>
      </c>
      <c r="F1649" s="11" t="s">
        <v>52</v>
      </c>
      <c r="G1649" s="12" t="s">
        <v>12041</v>
      </c>
    </row>
    <row r="1650" spans="1:7" x14ac:dyDescent="0.3">
      <c r="A1650" s="7">
        <v>350</v>
      </c>
      <c r="B1650" s="13">
        <v>45131</v>
      </c>
      <c r="C1650" s="8">
        <v>1</v>
      </c>
      <c r="D1650" s="8">
        <v>0.52249993151507601</v>
      </c>
      <c r="E1650" s="8" t="s">
        <v>12042</v>
      </c>
      <c r="F1650" s="8" t="s">
        <v>52</v>
      </c>
      <c r="G1650" s="9" t="s">
        <v>12041</v>
      </c>
    </row>
    <row r="1651" spans="1:7" x14ac:dyDescent="0.3">
      <c r="A1651" s="10">
        <v>1544</v>
      </c>
      <c r="B1651" s="14">
        <v>45131</v>
      </c>
      <c r="C1651" s="11">
        <v>1</v>
      </c>
      <c r="D1651" s="11">
        <v>0.67647583875394701</v>
      </c>
      <c r="E1651" s="11" t="s">
        <v>12042</v>
      </c>
      <c r="F1651" s="11" t="s">
        <v>52</v>
      </c>
      <c r="G1651" s="12" t="s">
        <v>12041</v>
      </c>
    </row>
    <row r="1652" spans="1:7" x14ac:dyDescent="0.3">
      <c r="A1652" s="7">
        <v>1243</v>
      </c>
      <c r="B1652" s="13">
        <v>45128</v>
      </c>
      <c r="C1652" s="8">
        <v>1</v>
      </c>
      <c r="D1652" s="8">
        <v>0.69708877695001503</v>
      </c>
      <c r="E1652" s="8" t="s">
        <v>12042</v>
      </c>
      <c r="F1652" s="8" t="s">
        <v>52</v>
      </c>
      <c r="G1652" s="9" t="s">
        <v>12041</v>
      </c>
    </row>
    <row r="1653" spans="1:7" x14ac:dyDescent="0.3">
      <c r="A1653" s="10">
        <v>3239</v>
      </c>
      <c r="B1653" s="14">
        <v>45127</v>
      </c>
      <c r="C1653" s="11">
        <v>1</v>
      </c>
      <c r="D1653" s="11">
        <v>0.31592870930130001</v>
      </c>
      <c r="E1653" s="11" t="s">
        <v>12042</v>
      </c>
      <c r="F1653" s="11" t="s">
        <v>52</v>
      </c>
      <c r="G1653" s="12" t="s">
        <v>12041</v>
      </c>
    </row>
    <row r="1654" spans="1:7" x14ac:dyDescent="0.3">
      <c r="A1654" s="7">
        <v>3097</v>
      </c>
      <c r="B1654" s="13">
        <v>45121</v>
      </c>
      <c r="C1654" s="8">
        <v>1</v>
      </c>
      <c r="D1654" s="8">
        <v>0.32012299653567999</v>
      </c>
      <c r="E1654" s="8" t="s">
        <v>12042</v>
      </c>
      <c r="F1654" s="8" t="s">
        <v>52</v>
      </c>
      <c r="G1654" s="9" t="s">
        <v>12041</v>
      </c>
    </row>
    <row r="1655" spans="1:7" x14ac:dyDescent="0.3">
      <c r="A1655" s="10">
        <v>4726</v>
      </c>
      <c r="B1655" s="14">
        <v>45119</v>
      </c>
      <c r="C1655" s="11">
        <v>1</v>
      </c>
      <c r="D1655" s="11">
        <v>0.58225764844203398</v>
      </c>
      <c r="E1655" s="11" t="s">
        <v>12042</v>
      </c>
      <c r="F1655" s="11" t="s">
        <v>52</v>
      </c>
      <c r="G1655" s="12" t="s">
        <v>12041</v>
      </c>
    </row>
    <row r="1656" spans="1:7" x14ac:dyDescent="0.3">
      <c r="A1656" s="7">
        <v>4528</v>
      </c>
      <c r="B1656" s="13">
        <v>45116</v>
      </c>
      <c r="C1656" s="8">
        <v>1</v>
      </c>
      <c r="D1656" s="8">
        <v>0.55849308685346699</v>
      </c>
      <c r="E1656" s="8" t="s">
        <v>12042</v>
      </c>
      <c r="F1656" s="8" t="s">
        <v>52</v>
      </c>
      <c r="G1656" s="9" t="s">
        <v>12041</v>
      </c>
    </row>
    <row r="1657" spans="1:7" x14ac:dyDescent="0.3">
      <c r="A1657" s="10">
        <v>1462</v>
      </c>
      <c r="B1657" s="14">
        <v>45116</v>
      </c>
      <c r="C1657" s="11">
        <v>1</v>
      </c>
      <c r="D1657" s="11">
        <v>0.41467247436038501</v>
      </c>
      <c r="E1657" s="11" t="s">
        <v>12042</v>
      </c>
      <c r="F1657" s="11" t="s">
        <v>52</v>
      </c>
      <c r="G1657" s="12" t="s">
        <v>12041</v>
      </c>
    </row>
    <row r="1658" spans="1:7" x14ac:dyDescent="0.3">
      <c r="A1658" s="7">
        <v>882</v>
      </c>
      <c r="B1658" s="13">
        <v>45115</v>
      </c>
      <c r="C1658" s="8">
        <v>1</v>
      </c>
      <c r="D1658" s="8">
        <v>0.48383138426214201</v>
      </c>
      <c r="E1658" s="8" t="s">
        <v>12042</v>
      </c>
      <c r="F1658" s="8" t="s">
        <v>52</v>
      </c>
      <c r="G1658" s="9" t="s">
        <v>12041</v>
      </c>
    </row>
    <row r="1659" spans="1:7" x14ac:dyDescent="0.3">
      <c r="A1659" s="10">
        <v>3525</v>
      </c>
      <c r="B1659" s="14">
        <v>45112</v>
      </c>
      <c r="C1659" s="11">
        <v>1</v>
      </c>
      <c r="D1659" s="11">
        <v>0.38415274319824799</v>
      </c>
      <c r="E1659" s="11" t="s">
        <v>12042</v>
      </c>
      <c r="F1659" s="11" t="s">
        <v>52</v>
      </c>
      <c r="G1659" s="12" t="s">
        <v>12041</v>
      </c>
    </row>
    <row r="1660" spans="1:7" x14ac:dyDescent="0.3">
      <c r="A1660" s="7">
        <v>1583</v>
      </c>
      <c r="B1660" s="13">
        <v>45111</v>
      </c>
      <c r="C1660" s="8">
        <v>1</v>
      </c>
      <c r="D1660" s="8">
        <v>0.47761212349336002</v>
      </c>
      <c r="E1660" s="8" t="s">
        <v>12042</v>
      </c>
      <c r="F1660" s="8" t="s">
        <v>52</v>
      </c>
      <c r="G1660" s="9" t="s">
        <v>12041</v>
      </c>
    </row>
    <row r="1661" spans="1:7" x14ac:dyDescent="0.3">
      <c r="A1661" s="10">
        <v>3257</v>
      </c>
      <c r="B1661" s="14">
        <v>45111</v>
      </c>
      <c r="C1661" s="11">
        <v>1</v>
      </c>
      <c r="D1661" s="11">
        <v>0.59902904204594698</v>
      </c>
      <c r="E1661" s="11" t="s">
        <v>12042</v>
      </c>
      <c r="F1661" s="11" t="s">
        <v>52</v>
      </c>
      <c r="G1661" s="12" t="s">
        <v>12041</v>
      </c>
    </row>
    <row r="1662" spans="1:7" x14ac:dyDescent="0.3">
      <c r="A1662" s="7">
        <v>4445</v>
      </c>
      <c r="B1662" s="13">
        <v>45110</v>
      </c>
      <c r="C1662" s="8">
        <v>1</v>
      </c>
      <c r="D1662" s="8">
        <v>0.69976177682922702</v>
      </c>
      <c r="E1662" s="8" t="s">
        <v>12042</v>
      </c>
      <c r="F1662" s="8" t="s">
        <v>52</v>
      </c>
      <c r="G1662" s="9" t="s">
        <v>12041</v>
      </c>
    </row>
    <row r="1663" spans="1:7" x14ac:dyDescent="0.3">
      <c r="A1663" s="10">
        <v>4499</v>
      </c>
      <c r="B1663" s="14">
        <v>45108</v>
      </c>
      <c r="C1663" s="11">
        <v>1</v>
      </c>
      <c r="D1663" s="11">
        <v>0.35378416165453203</v>
      </c>
      <c r="E1663" s="11" t="s">
        <v>12042</v>
      </c>
      <c r="F1663" s="11" t="s">
        <v>52</v>
      </c>
      <c r="G1663" s="12" t="s">
        <v>12041</v>
      </c>
    </row>
    <row r="1664" spans="1:7" x14ac:dyDescent="0.3">
      <c r="A1664" s="7">
        <v>1789</v>
      </c>
      <c r="B1664" s="13">
        <v>45107</v>
      </c>
      <c r="C1664" s="8">
        <v>1</v>
      </c>
      <c r="D1664" s="8">
        <v>0.52268524906858005</v>
      </c>
      <c r="E1664" s="8" t="s">
        <v>12042</v>
      </c>
      <c r="F1664" s="8" t="s">
        <v>52</v>
      </c>
      <c r="G1664" s="9" t="s">
        <v>12041</v>
      </c>
    </row>
    <row r="1665" spans="1:7" x14ac:dyDescent="0.3">
      <c r="A1665" s="10">
        <v>1266</v>
      </c>
      <c r="B1665" s="14">
        <v>45106</v>
      </c>
      <c r="C1665" s="11">
        <v>1</v>
      </c>
      <c r="D1665" s="11">
        <v>0.61323208108272098</v>
      </c>
      <c r="E1665" s="11" t="s">
        <v>12042</v>
      </c>
      <c r="F1665" s="11" t="s">
        <v>52</v>
      </c>
      <c r="G1665" s="12" t="s">
        <v>12041</v>
      </c>
    </row>
    <row r="1666" spans="1:7" x14ac:dyDescent="0.3">
      <c r="A1666" s="7">
        <v>3636</v>
      </c>
      <c r="B1666" s="13">
        <v>45106</v>
      </c>
      <c r="C1666" s="8">
        <v>1</v>
      </c>
      <c r="D1666" s="8">
        <v>0.43581322688323199</v>
      </c>
      <c r="E1666" s="8" t="s">
        <v>12042</v>
      </c>
      <c r="F1666" s="8" t="s">
        <v>52</v>
      </c>
      <c r="G1666" s="9" t="s">
        <v>12041</v>
      </c>
    </row>
    <row r="1667" spans="1:7" x14ac:dyDescent="0.3">
      <c r="A1667" s="10">
        <v>4212</v>
      </c>
      <c r="B1667" s="14">
        <v>45106</v>
      </c>
      <c r="C1667" s="11">
        <v>1</v>
      </c>
      <c r="D1667" s="11">
        <v>0.46019994845177198</v>
      </c>
      <c r="E1667" s="11" t="s">
        <v>12042</v>
      </c>
      <c r="F1667" s="11" t="s">
        <v>52</v>
      </c>
      <c r="G1667" s="12" t="s">
        <v>12041</v>
      </c>
    </row>
    <row r="1668" spans="1:7" x14ac:dyDescent="0.3">
      <c r="A1668" s="7">
        <v>1641</v>
      </c>
      <c r="B1668" s="13">
        <v>45103</v>
      </c>
      <c r="C1668" s="8">
        <v>1</v>
      </c>
      <c r="D1668" s="8">
        <v>0.53039936984343505</v>
      </c>
      <c r="E1668" s="8" t="s">
        <v>12042</v>
      </c>
      <c r="F1668" s="8" t="s">
        <v>52</v>
      </c>
      <c r="G1668" s="9" t="s">
        <v>12041</v>
      </c>
    </row>
    <row r="1669" spans="1:7" x14ac:dyDescent="0.3">
      <c r="A1669" s="10">
        <v>182</v>
      </c>
      <c r="B1669" s="14">
        <v>45102</v>
      </c>
      <c r="C1669" s="11">
        <v>1</v>
      </c>
      <c r="D1669" s="11">
        <v>0.47140931725838903</v>
      </c>
      <c r="E1669" s="11" t="s">
        <v>12042</v>
      </c>
      <c r="F1669" s="11" t="s">
        <v>52</v>
      </c>
      <c r="G1669" s="12" t="s">
        <v>12041</v>
      </c>
    </row>
    <row r="1670" spans="1:7" x14ac:dyDescent="0.3">
      <c r="A1670" s="7">
        <v>861</v>
      </c>
      <c r="B1670" s="13">
        <v>45100</v>
      </c>
      <c r="C1670" s="8">
        <v>1</v>
      </c>
      <c r="D1670" s="8">
        <v>0.59445222369842199</v>
      </c>
      <c r="E1670" s="8" t="s">
        <v>12042</v>
      </c>
      <c r="F1670" s="8" t="s">
        <v>52</v>
      </c>
      <c r="G1670" s="9" t="s">
        <v>12041</v>
      </c>
    </row>
    <row r="1671" spans="1:7" x14ac:dyDescent="0.3">
      <c r="A1671" s="10">
        <v>4670</v>
      </c>
      <c r="B1671" s="14">
        <v>45100</v>
      </c>
      <c r="C1671" s="11">
        <v>1</v>
      </c>
      <c r="D1671" s="11">
        <v>0.48567155808954099</v>
      </c>
      <c r="E1671" s="11" t="s">
        <v>12042</v>
      </c>
      <c r="F1671" s="11" t="s">
        <v>52</v>
      </c>
      <c r="G1671" s="12" t="s">
        <v>12041</v>
      </c>
    </row>
    <row r="1672" spans="1:7" x14ac:dyDescent="0.3">
      <c r="A1672" s="7">
        <v>1574</v>
      </c>
      <c r="B1672" s="13">
        <v>45099</v>
      </c>
      <c r="C1672" s="8">
        <v>1</v>
      </c>
      <c r="D1672" s="8">
        <v>0.401554906879108</v>
      </c>
      <c r="E1672" s="8" t="s">
        <v>12042</v>
      </c>
      <c r="F1672" s="8" t="s">
        <v>52</v>
      </c>
      <c r="G1672" s="9" t="s">
        <v>12041</v>
      </c>
    </row>
    <row r="1673" spans="1:7" x14ac:dyDescent="0.3">
      <c r="A1673" s="10">
        <v>3067</v>
      </c>
      <c r="B1673" s="14">
        <v>45099</v>
      </c>
      <c r="C1673" s="11">
        <v>1</v>
      </c>
      <c r="D1673" s="11">
        <v>0.67906563586763302</v>
      </c>
      <c r="E1673" s="11" t="s">
        <v>12042</v>
      </c>
      <c r="F1673" s="11" t="s">
        <v>52</v>
      </c>
      <c r="G1673" s="12" t="s">
        <v>12041</v>
      </c>
    </row>
    <row r="1674" spans="1:7" x14ac:dyDescent="0.3">
      <c r="A1674" s="7">
        <v>1612</v>
      </c>
      <c r="B1674" s="13">
        <v>45098</v>
      </c>
      <c r="C1674" s="8">
        <v>1</v>
      </c>
      <c r="D1674" s="8">
        <v>0.61868031827823999</v>
      </c>
      <c r="E1674" s="8" t="s">
        <v>12042</v>
      </c>
      <c r="F1674" s="8" t="s">
        <v>52</v>
      </c>
      <c r="G1674" s="9" t="s">
        <v>12041</v>
      </c>
    </row>
    <row r="1675" spans="1:7" x14ac:dyDescent="0.3">
      <c r="A1675" s="10">
        <v>4848</v>
      </c>
      <c r="B1675" s="14">
        <v>45098</v>
      </c>
      <c r="C1675" s="11">
        <v>1</v>
      </c>
      <c r="D1675" s="11">
        <v>0.51283343267440495</v>
      </c>
      <c r="E1675" s="11" t="s">
        <v>12042</v>
      </c>
      <c r="F1675" s="11" t="s">
        <v>52</v>
      </c>
      <c r="G1675" s="12" t="s">
        <v>12041</v>
      </c>
    </row>
    <row r="1676" spans="1:7" x14ac:dyDescent="0.3">
      <c r="A1676" s="7">
        <v>3523</v>
      </c>
      <c r="B1676" s="13">
        <v>45095</v>
      </c>
      <c r="C1676" s="8">
        <v>1</v>
      </c>
      <c r="D1676" s="8">
        <v>0.61850603539472104</v>
      </c>
      <c r="E1676" s="8" t="s">
        <v>12042</v>
      </c>
      <c r="F1676" s="8" t="s">
        <v>52</v>
      </c>
      <c r="G1676" s="9" t="s">
        <v>12041</v>
      </c>
    </row>
    <row r="1677" spans="1:7" x14ac:dyDescent="0.3">
      <c r="A1677" s="10">
        <v>2816</v>
      </c>
      <c r="B1677" s="14">
        <v>45095</v>
      </c>
      <c r="C1677" s="11">
        <v>1</v>
      </c>
      <c r="D1677" s="11">
        <v>0.49231480454158799</v>
      </c>
      <c r="E1677" s="11" t="s">
        <v>12042</v>
      </c>
      <c r="F1677" s="11" t="s">
        <v>52</v>
      </c>
      <c r="G1677" s="12" t="s">
        <v>12041</v>
      </c>
    </row>
    <row r="1678" spans="1:7" x14ac:dyDescent="0.3">
      <c r="A1678" s="7">
        <v>4046</v>
      </c>
      <c r="B1678" s="13">
        <v>45094</v>
      </c>
      <c r="C1678" s="8">
        <v>1</v>
      </c>
      <c r="D1678" s="8">
        <v>0.66940966619980302</v>
      </c>
      <c r="E1678" s="8" t="s">
        <v>12042</v>
      </c>
      <c r="F1678" s="8" t="s">
        <v>52</v>
      </c>
      <c r="G1678" s="9" t="s">
        <v>12041</v>
      </c>
    </row>
    <row r="1679" spans="1:7" x14ac:dyDescent="0.3">
      <c r="A1679" s="10">
        <v>588</v>
      </c>
      <c r="B1679" s="14">
        <v>45094</v>
      </c>
      <c r="C1679" s="11">
        <v>1</v>
      </c>
      <c r="D1679" s="11">
        <v>0.64100342959483403</v>
      </c>
      <c r="E1679" s="11" t="s">
        <v>12042</v>
      </c>
      <c r="F1679" s="11" t="s">
        <v>52</v>
      </c>
      <c r="G1679" s="12" t="s">
        <v>12041</v>
      </c>
    </row>
    <row r="1680" spans="1:7" x14ac:dyDescent="0.3">
      <c r="A1680" s="7">
        <v>3138</v>
      </c>
      <c r="B1680" s="13">
        <v>45092</v>
      </c>
      <c r="C1680" s="8">
        <v>1</v>
      </c>
      <c r="D1680" s="8">
        <v>0.40347866323197301</v>
      </c>
      <c r="E1680" s="8" t="s">
        <v>12042</v>
      </c>
      <c r="F1680" s="8" t="s">
        <v>52</v>
      </c>
      <c r="G1680" s="9" t="s">
        <v>12041</v>
      </c>
    </row>
    <row r="1681" spans="1:7" x14ac:dyDescent="0.3">
      <c r="A1681" s="10">
        <v>1313</v>
      </c>
      <c r="B1681" s="14">
        <v>45092</v>
      </c>
      <c r="C1681" s="11">
        <v>1</v>
      </c>
      <c r="D1681" s="11">
        <v>0.35270657418576601</v>
      </c>
      <c r="E1681" s="11" t="s">
        <v>12042</v>
      </c>
      <c r="F1681" s="11" t="s">
        <v>52</v>
      </c>
      <c r="G1681" s="12" t="s">
        <v>12041</v>
      </c>
    </row>
    <row r="1682" spans="1:7" x14ac:dyDescent="0.3">
      <c r="A1682" s="7">
        <v>3410</v>
      </c>
      <c r="B1682" s="13">
        <v>45091</v>
      </c>
      <c r="C1682" s="8">
        <v>1</v>
      </c>
      <c r="D1682" s="8">
        <v>0.60791851110921902</v>
      </c>
      <c r="E1682" s="8" t="s">
        <v>12042</v>
      </c>
      <c r="F1682" s="8" t="s">
        <v>52</v>
      </c>
      <c r="G1682" s="9" t="s">
        <v>12041</v>
      </c>
    </row>
    <row r="1683" spans="1:7" x14ac:dyDescent="0.3">
      <c r="A1683" s="10">
        <v>3707</v>
      </c>
      <c r="B1683" s="14">
        <v>45090</v>
      </c>
      <c r="C1683" s="11">
        <v>1</v>
      </c>
      <c r="D1683" s="11">
        <v>0.67309330862185801</v>
      </c>
      <c r="E1683" s="11" t="s">
        <v>12042</v>
      </c>
      <c r="F1683" s="11" t="s">
        <v>52</v>
      </c>
      <c r="G1683" s="12" t="s">
        <v>12041</v>
      </c>
    </row>
    <row r="1684" spans="1:7" x14ac:dyDescent="0.3">
      <c r="A1684" s="7">
        <v>1065</v>
      </c>
      <c r="B1684" s="13">
        <v>45086</v>
      </c>
      <c r="C1684" s="8">
        <v>1</v>
      </c>
      <c r="D1684" s="8">
        <v>0.617687885083823</v>
      </c>
      <c r="E1684" s="8" t="s">
        <v>12042</v>
      </c>
      <c r="F1684" s="8" t="s">
        <v>52</v>
      </c>
      <c r="G1684" s="9" t="s">
        <v>12041</v>
      </c>
    </row>
    <row r="1685" spans="1:7" x14ac:dyDescent="0.3">
      <c r="A1685" s="10">
        <v>2117</v>
      </c>
      <c r="B1685" s="14">
        <v>45084</v>
      </c>
      <c r="C1685" s="11">
        <v>1</v>
      </c>
      <c r="D1685" s="11">
        <v>0.43948227143475699</v>
      </c>
      <c r="E1685" s="11" t="s">
        <v>12042</v>
      </c>
      <c r="F1685" s="11" t="s">
        <v>52</v>
      </c>
      <c r="G1685" s="12" t="s">
        <v>12041</v>
      </c>
    </row>
    <row r="1686" spans="1:7" x14ac:dyDescent="0.3">
      <c r="A1686" s="7">
        <v>2886</v>
      </c>
      <c r="B1686" s="13">
        <v>45084</v>
      </c>
      <c r="C1686" s="8">
        <v>1</v>
      </c>
      <c r="D1686" s="8">
        <v>0.51331268517012696</v>
      </c>
      <c r="E1686" s="8" t="s">
        <v>12042</v>
      </c>
      <c r="F1686" s="8" t="s">
        <v>52</v>
      </c>
      <c r="G1686" s="9" t="s">
        <v>12041</v>
      </c>
    </row>
    <row r="1687" spans="1:7" x14ac:dyDescent="0.3">
      <c r="A1687" s="10">
        <v>915</v>
      </c>
      <c r="B1687" s="14">
        <v>45081</v>
      </c>
      <c r="C1687" s="11">
        <v>1</v>
      </c>
      <c r="D1687" s="11">
        <v>0.39014535046860099</v>
      </c>
      <c r="E1687" s="11" t="s">
        <v>12042</v>
      </c>
      <c r="F1687" s="11" t="s">
        <v>52</v>
      </c>
      <c r="G1687" s="12" t="s">
        <v>12041</v>
      </c>
    </row>
    <row r="1688" spans="1:7" x14ac:dyDescent="0.3">
      <c r="A1688" s="7">
        <v>1413</v>
      </c>
      <c r="B1688" s="13">
        <v>45081</v>
      </c>
      <c r="C1688" s="8">
        <v>1</v>
      </c>
      <c r="D1688" s="8">
        <v>0.63189659714213797</v>
      </c>
      <c r="E1688" s="8" t="s">
        <v>12042</v>
      </c>
      <c r="F1688" s="8" t="s">
        <v>52</v>
      </c>
      <c r="G1688" s="9" t="s">
        <v>12041</v>
      </c>
    </row>
    <row r="1689" spans="1:7" x14ac:dyDescent="0.3">
      <c r="A1689" s="10">
        <v>2990</v>
      </c>
      <c r="B1689" s="14">
        <v>45079</v>
      </c>
      <c r="C1689" s="11">
        <v>1</v>
      </c>
      <c r="D1689" s="11">
        <v>0.33371671169432598</v>
      </c>
      <c r="E1689" s="11" t="s">
        <v>12042</v>
      </c>
      <c r="F1689" s="11" t="s">
        <v>52</v>
      </c>
      <c r="G1689" s="12" t="s">
        <v>12041</v>
      </c>
    </row>
    <row r="1690" spans="1:7" x14ac:dyDescent="0.3">
      <c r="A1690" s="7">
        <v>4461</v>
      </c>
      <c r="B1690" s="13">
        <v>45075</v>
      </c>
      <c r="C1690" s="8">
        <v>1</v>
      </c>
      <c r="D1690" s="8">
        <v>0.51018076122559097</v>
      </c>
      <c r="E1690" s="8" t="s">
        <v>12042</v>
      </c>
      <c r="F1690" s="8" t="s">
        <v>52</v>
      </c>
      <c r="G1690" s="9" t="s">
        <v>12041</v>
      </c>
    </row>
    <row r="1691" spans="1:7" x14ac:dyDescent="0.3">
      <c r="A1691" s="10">
        <v>913</v>
      </c>
      <c r="B1691" s="14">
        <v>45074</v>
      </c>
      <c r="C1691" s="11">
        <v>1</v>
      </c>
      <c r="D1691" s="11">
        <v>0.41501921702238298</v>
      </c>
      <c r="E1691" s="11" t="s">
        <v>12042</v>
      </c>
      <c r="F1691" s="11" t="s">
        <v>52</v>
      </c>
      <c r="G1691" s="12" t="s">
        <v>12041</v>
      </c>
    </row>
    <row r="1692" spans="1:7" x14ac:dyDescent="0.3">
      <c r="A1692" s="7">
        <v>4019</v>
      </c>
      <c r="B1692" s="13">
        <v>45074</v>
      </c>
      <c r="C1692" s="8">
        <v>1</v>
      </c>
      <c r="D1692" s="8">
        <v>0.48742678354069502</v>
      </c>
      <c r="E1692" s="8" t="s">
        <v>12042</v>
      </c>
      <c r="F1692" s="8" t="s">
        <v>52</v>
      </c>
      <c r="G1692" s="9" t="s">
        <v>12041</v>
      </c>
    </row>
    <row r="1693" spans="1:7" x14ac:dyDescent="0.3">
      <c r="A1693" s="10">
        <v>4447</v>
      </c>
      <c r="B1693" s="14">
        <v>45073</v>
      </c>
      <c r="C1693" s="11">
        <v>1</v>
      </c>
      <c r="D1693" s="11">
        <v>0.56824729497658599</v>
      </c>
      <c r="E1693" s="11" t="s">
        <v>12042</v>
      </c>
      <c r="F1693" s="11" t="s">
        <v>52</v>
      </c>
      <c r="G1693" s="12" t="s">
        <v>12041</v>
      </c>
    </row>
    <row r="1694" spans="1:7" x14ac:dyDescent="0.3">
      <c r="A1694" s="7">
        <v>397</v>
      </c>
      <c r="B1694" s="13">
        <v>45072</v>
      </c>
      <c r="C1694" s="8">
        <v>1</v>
      </c>
      <c r="D1694" s="8">
        <v>0.45264136561639601</v>
      </c>
      <c r="E1694" s="8" t="s">
        <v>12042</v>
      </c>
      <c r="F1694" s="8" t="s">
        <v>52</v>
      </c>
      <c r="G1694" s="9" t="s">
        <v>12041</v>
      </c>
    </row>
    <row r="1695" spans="1:7" x14ac:dyDescent="0.3">
      <c r="A1695" s="10">
        <v>4572</v>
      </c>
      <c r="B1695" s="14">
        <v>45070</v>
      </c>
      <c r="C1695" s="11">
        <v>1</v>
      </c>
      <c r="D1695" s="11">
        <v>0.54352330315896902</v>
      </c>
      <c r="E1695" s="11" t="s">
        <v>12042</v>
      </c>
      <c r="F1695" s="11" t="s">
        <v>52</v>
      </c>
      <c r="G1695" s="12" t="s">
        <v>12041</v>
      </c>
    </row>
    <row r="1696" spans="1:7" x14ac:dyDescent="0.3">
      <c r="A1696" s="7">
        <v>4953</v>
      </c>
      <c r="B1696" s="13">
        <v>45069</v>
      </c>
      <c r="C1696" s="8">
        <v>1</v>
      </c>
      <c r="D1696" s="8">
        <v>0.33894440587542202</v>
      </c>
      <c r="E1696" s="8" t="s">
        <v>12042</v>
      </c>
      <c r="F1696" s="8" t="s">
        <v>52</v>
      </c>
      <c r="G1696" s="9" t="s">
        <v>12041</v>
      </c>
    </row>
    <row r="1697" spans="1:7" x14ac:dyDescent="0.3">
      <c r="A1697" s="10">
        <v>2314</v>
      </c>
      <c r="B1697" s="14">
        <v>45064</v>
      </c>
      <c r="C1697" s="11">
        <v>1</v>
      </c>
      <c r="D1697" s="11">
        <v>0.37123635709907399</v>
      </c>
      <c r="E1697" s="11" t="s">
        <v>12042</v>
      </c>
      <c r="F1697" s="11" t="s">
        <v>52</v>
      </c>
      <c r="G1697" s="12" t="s">
        <v>12041</v>
      </c>
    </row>
    <row r="1698" spans="1:7" x14ac:dyDescent="0.3">
      <c r="A1698" s="7">
        <v>2037</v>
      </c>
      <c r="B1698" s="13">
        <v>45064</v>
      </c>
      <c r="C1698" s="8">
        <v>1</v>
      </c>
      <c r="D1698" s="8">
        <v>0.634453296072224</v>
      </c>
      <c r="E1698" s="8" t="s">
        <v>12042</v>
      </c>
      <c r="F1698" s="8" t="s">
        <v>52</v>
      </c>
      <c r="G1698" s="9" t="s">
        <v>12041</v>
      </c>
    </row>
    <row r="1699" spans="1:7" x14ac:dyDescent="0.3">
      <c r="A1699" s="10">
        <v>2746</v>
      </c>
      <c r="B1699" s="14">
        <v>45059</v>
      </c>
      <c r="C1699" s="11">
        <v>1</v>
      </c>
      <c r="D1699" s="11">
        <v>0.51606873133706099</v>
      </c>
      <c r="E1699" s="11" t="s">
        <v>12042</v>
      </c>
      <c r="F1699" s="11" t="s">
        <v>52</v>
      </c>
      <c r="G1699" s="12" t="s">
        <v>12041</v>
      </c>
    </row>
    <row r="1700" spans="1:7" x14ac:dyDescent="0.3">
      <c r="A1700" s="7">
        <v>841</v>
      </c>
      <c r="B1700" s="13">
        <v>45059</v>
      </c>
      <c r="C1700" s="8">
        <v>1</v>
      </c>
      <c r="D1700" s="8">
        <v>0.32240091817759198</v>
      </c>
      <c r="E1700" s="8" t="s">
        <v>12042</v>
      </c>
      <c r="F1700" s="8" t="s">
        <v>52</v>
      </c>
      <c r="G1700" s="9" t="s">
        <v>12041</v>
      </c>
    </row>
    <row r="1701" spans="1:7" x14ac:dyDescent="0.3">
      <c r="A1701" s="10">
        <v>1059</v>
      </c>
      <c r="B1701" s="14">
        <v>45059</v>
      </c>
      <c r="C1701" s="11">
        <v>1</v>
      </c>
      <c r="D1701" s="11">
        <v>0.62243344238909604</v>
      </c>
      <c r="E1701" s="11" t="s">
        <v>12042</v>
      </c>
      <c r="F1701" s="11" t="s">
        <v>52</v>
      </c>
      <c r="G1701" s="12" t="s">
        <v>12041</v>
      </c>
    </row>
    <row r="1702" spans="1:7" x14ac:dyDescent="0.3">
      <c r="A1702" s="7">
        <v>1913</v>
      </c>
      <c r="B1702" s="13">
        <v>45058</v>
      </c>
      <c r="C1702" s="8">
        <v>1</v>
      </c>
      <c r="D1702" s="8">
        <v>0.65154611953069197</v>
      </c>
      <c r="E1702" s="8" t="s">
        <v>12042</v>
      </c>
      <c r="F1702" s="8" t="s">
        <v>52</v>
      </c>
      <c r="G1702" s="9" t="s">
        <v>12041</v>
      </c>
    </row>
    <row r="1703" spans="1:7" x14ac:dyDescent="0.3">
      <c r="A1703" s="10">
        <v>4914</v>
      </c>
      <c r="B1703" s="14">
        <v>45056</v>
      </c>
      <c r="C1703" s="11">
        <v>1</v>
      </c>
      <c r="D1703" s="11">
        <v>0.33521283921571499</v>
      </c>
      <c r="E1703" s="11" t="s">
        <v>12042</v>
      </c>
      <c r="F1703" s="11" t="s">
        <v>52</v>
      </c>
      <c r="G1703" s="12" t="s">
        <v>12041</v>
      </c>
    </row>
    <row r="1704" spans="1:7" x14ac:dyDescent="0.3">
      <c r="A1704" s="7">
        <v>4174</v>
      </c>
      <c r="B1704" s="13">
        <v>45055</v>
      </c>
      <c r="C1704" s="8">
        <v>1</v>
      </c>
      <c r="D1704" s="8">
        <v>0.50147148548253995</v>
      </c>
      <c r="E1704" s="8" t="s">
        <v>12042</v>
      </c>
      <c r="F1704" s="8" t="s">
        <v>52</v>
      </c>
      <c r="G1704" s="9" t="s">
        <v>12041</v>
      </c>
    </row>
    <row r="1705" spans="1:7" x14ac:dyDescent="0.3">
      <c r="A1705" s="10">
        <v>3989</v>
      </c>
      <c r="B1705" s="14">
        <v>45055</v>
      </c>
      <c r="C1705" s="11">
        <v>1</v>
      </c>
      <c r="D1705" s="11">
        <v>0.53178970331974995</v>
      </c>
      <c r="E1705" s="11" t="s">
        <v>12042</v>
      </c>
      <c r="F1705" s="11" t="s">
        <v>52</v>
      </c>
      <c r="G1705" s="12" t="s">
        <v>12041</v>
      </c>
    </row>
    <row r="1706" spans="1:7" x14ac:dyDescent="0.3">
      <c r="A1706" s="7">
        <v>609</v>
      </c>
      <c r="B1706" s="13">
        <v>45051</v>
      </c>
      <c r="C1706" s="8">
        <v>1</v>
      </c>
      <c r="D1706" s="8">
        <v>0.63304276167544404</v>
      </c>
      <c r="E1706" s="8" t="s">
        <v>12042</v>
      </c>
      <c r="F1706" s="8" t="s">
        <v>52</v>
      </c>
      <c r="G1706" s="9" t="s">
        <v>12041</v>
      </c>
    </row>
    <row r="1707" spans="1:7" x14ac:dyDescent="0.3">
      <c r="A1707" s="10">
        <v>3874</v>
      </c>
      <c r="B1707" s="14">
        <v>45050</v>
      </c>
      <c r="C1707" s="11">
        <v>1</v>
      </c>
      <c r="D1707" s="11">
        <v>0.399244683343147</v>
      </c>
      <c r="E1707" s="11" t="s">
        <v>12042</v>
      </c>
      <c r="F1707" s="11" t="s">
        <v>52</v>
      </c>
      <c r="G1707" s="12" t="s">
        <v>12041</v>
      </c>
    </row>
    <row r="1708" spans="1:7" x14ac:dyDescent="0.3">
      <c r="A1708" s="7">
        <v>2233</v>
      </c>
      <c r="B1708" s="13">
        <v>45050</v>
      </c>
      <c r="C1708" s="8">
        <v>1</v>
      </c>
      <c r="D1708" s="8">
        <v>0.64301540124290701</v>
      </c>
      <c r="E1708" s="8" t="s">
        <v>12042</v>
      </c>
      <c r="F1708" s="8" t="s">
        <v>52</v>
      </c>
      <c r="G1708" s="9" t="s">
        <v>12041</v>
      </c>
    </row>
    <row r="1709" spans="1:7" x14ac:dyDescent="0.3">
      <c r="A1709" s="10">
        <v>2943</v>
      </c>
      <c r="B1709" s="14">
        <v>45049</v>
      </c>
      <c r="C1709" s="11">
        <v>1</v>
      </c>
      <c r="D1709" s="11">
        <v>0.51545002840195198</v>
      </c>
      <c r="E1709" s="11" t="s">
        <v>12042</v>
      </c>
      <c r="F1709" s="11" t="s">
        <v>52</v>
      </c>
      <c r="G1709" s="12" t="s">
        <v>12041</v>
      </c>
    </row>
    <row r="1710" spans="1:7" x14ac:dyDescent="0.3">
      <c r="A1710" s="7">
        <v>4894</v>
      </c>
      <c r="B1710" s="13">
        <v>45049</v>
      </c>
      <c r="C1710" s="8">
        <v>1</v>
      </c>
      <c r="D1710" s="8">
        <v>0.503242220189135</v>
      </c>
      <c r="E1710" s="8" t="s">
        <v>12042</v>
      </c>
      <c r="F1710" s="8" t="s">
        <v>52</v>
      </c>
      <c r="G1710" s="9" t="s">
        <v>12041</v>
      </c>
    </row>
    <row r="1711" spans="1:7" x14ac:dyDescent="0.3">
      <c r="A1711" s="10">
        <v>3001</v>
      </c>
      <c r="B1711" s="14">
        <v>45049</v>
      </c>
      <c r="C1711" s="11">
        <v>1</v>
      </c>
      <c r="D1711" s="11">
        <v>0.334623536478936</v>
      </c>
      <c r="E1711" s="11" t="s">
        <v>12042</v>
      </c>
      <c r="F1711" s="11" t="s">
        <v>52</v>
      </c>
      <c r="G1711" s="12" t="s">
        <v>12041</v>
      </c>
    </row>
    <row r="1712" spans="1:7" x14ac:dyDescent="0.3">
      <c r="A1712" s="7">
        <v>251</v>
      </c>
      <c r="B1712" s="13">
        <v>45048</v>
      </c>
      <c r="C1712" s="8">
        <v>1</v>
      </c>
      <c r="D1712" s="8">
        <v>0.49956185302299599</v>
      </c>
      <c r="E1712" s="8" t="s">
        <v>12042</v>
      </c>
      <c r="F1712" s="8" t="s">
        <v>52</v>
      </c>
      <c r="G1712" s="9" t="s">
        <v>12041</v>
      </c>
    </row>
    <row r="1713" spans="1:7" x14ac:dyDescent="0.3">
      <c r="A1713" s="10">
        <v>517</v>
      </c>
      <c r="B1713" s="14">
        <v>45048</v>
      </c>
      <c r="C1713" s="11">
        <v>1</v>
      </c>
      <c r="D1713" s="11">
        <v>0.63463043638780203</v>
      </c>
      <c r="E1713" s="11" t="s">
        <v>12042</v>
      </c>
      <c r="F1713" s="11" t="s">
        <v>52</v>
      </c>
      <c r="G1713" s="12" t="s">
        <v>12041</v>
      </c>
    </row>
    <row r="1714" spans="1:7" x14ac:dyDescent="0.3">
      <c r="A1714" s="7">
        <v>4541</v>
      </c>
      <c r="B1714" s="13">
        <v>45048</v>
      </c>
      <c r="C1714" s="8">
        <v>1</v>
      </c>
      <c r="D1714" s="8">
        <v>0.30463671385861602</v>
      </c>
      <c r="E1714" s="8" t="s">
        <v>12042</v>
      </c>
      <c r="F1714" s="8" t="s">
        <v>52</v>
      </c>
      <c r="G1714" s="9" t="s">
        <v>12041</v>
      </c>
    </row>
    <row r="1715" spans="1:7" x14ac:dyDescent="0.3">
      <c r="A1715" s="10">
        <v>94</v>
      </c>
      <c r="B1715" s="14">
        <v>45045</v>
      </c>
      <c r="C1715" s="11">
        <v>1</v>
      </c>
      <c r="D1715" s="11">
        <v>0.31302253624039</v>
      </c>
      <c r="E1715" s="11" t="s">
        <v>12042</v>
      </c>
      <c r="F1715" s="11" t="s">
        <v>52</v>
      </c>
      <c r="G1715" s="12" t="s">
        <v>12041</v>
      </c>
    </row>
    <row r="1716" spans="1:7" x14ac:dyDescent="0.3">
      <c r="A1716" s="7">
        <v>3292</v>
      </c>
      <c r="B1716" s="13">
        <v>45042</v>
      </c>
      <c r="C1716" s="8">
        <v>1</v>
      </c>
      <c r="D1716" s="8">
        <v>0.55260268733044804</v>
      </c>
      <c r="E1716" s="8" t="s">
        <v>12042</v>
      </c>
      <c r="F1716" s="8" t="s">
        <v>52</v>
      </c>
      <c r="G1716" s="9" t="s">
        <v>12041</v>
      </c>
    </row>
    <row r="1717" spans="1:7" x14ac:dyDescent="0.3">
      <c r="A1717" s="10">
        <v>4449</v>
      </c>
      <c r="B1717" s="14">
        <v>45042</v>
      </c>
      <c r="C1717" s="11">
        <v>1</v>
      </c>
      <c r="D1717" s="11">
        <v>0.40735116091482398</v>
      </c>
      <c r="E1717" s="11" t="s">
        <v>12042</v>
      </c>
      <c r="F1717" s="11" t="s">
        <v>52</v>
      </c>
      <c r="G1717" s="12" t="s">
        <v>12041</v>
      </c>
    </row>
    <row r="1718" spans="1:7" x14ac:dyDescent="0.3">
      <c r="A1718" s="7">
        <v>2658</v>
      </c>
      <c r="B1718" s="13">
        <v>45041</v>
      </c>
      <c r="C1718" s="8">
        <v>1</v>
      </c>
      <c r="D1718" s="8">
        <v>0.46511686875909702</v>
      </c>
      <c r="E1718" s="8" t="s">
        <v>12042</v>
      </c>
      <c r="F1718" s="8" t="s">
        <v>52</v>
      </c>
      <c r="G1718" s="9" t="s">
        <v>12041</v>
      </c>
    </row>
    <row r="1719" spans="1:7" x14ac:dyDescent="0.3">
      <c r="A1719" s="10">
        <v>611</v>
      </c>
      <c r="B1719" s="14">
        <v>45038</v>
      </c>
      <c r="C1719" s="11">
        <v>1</v>
      </c>
      <c r="D1719" s="11">
        <v>0.47421522460982302</v>
      </c>
      <c r="E1719" s="11" t="s">
        <v>12042</v>
      </c>
      <c r="F1719" s="11" t="s">
        <v>52</v>
      </c>
      <c r="G1719" s="12" t="s">
        <v>12041</v>
      </c>
    </row>
    <row r="1720" spans="1:7" x14ac:dyDescent="0.3">
      <c r="A1720" s="7">
        <v>4671</v>
      </c>
      <c r="B1720" s="13">
        <v>45035</v>
      </c>
      <c r="C1720" s="8">
        <v>1</v>
      </c>
      <c r="D1720" s="8">
        <v>0.55331962890559405</v>
      </c>
      <c r="E1720" s="8" t="s">
        <v>12042</v>
      </c>
      <c r="F1720" s="8" t="s">
        <v>52</v>
      </c>
      <c r="G1720" s="9" t="s">
        <v>12041</v>
      </c>
    </row>
    <row r="1721" spans="1:7" x14ac:dyDescent="0.3">
      <c r="A1721" s="10">
        <v>1827</v>
      </c>
      <c r="B1721" s="14">
        <v>45034</v>
      </c>
      <c r="C1721" s="11">
        <v>1</v>
      </c>
      <c r="D1721" s="11">
        <v>0.31659369154905598</v>
      </c>
      <c r="E1721" s="11" t="s">
        <v>12042</v>
      </c>
      <c r="F1721" s="11" t="s">
        <v>52</v>
      </c>
      <c r="G1721" s="12" t="s">
        <v>12041</v>
      </c>
    </row>
    <row r="1722" spans="1:7" x14ac:dyDescent="0.3">
      <c r="A1722" s="7">
        <v>932</v>
      </c>
      <c r="B1722" s="13">
        <v>45034</v>
      </c>
      <c r="C1722" s="8">
        <v>1</v>
      </c>
      <c r="D1722" s="8">
        <v>0.61791530495456404</v>
      </c>
      <c r="E1722" s="8" t="s">
        <v>12042</v>
      </c>
      <c r="F1722" s="8" t="s">
        <v>52</v>
      </c>
      <c r="G1722" s="9" t="s">
        <v>12041</v>
      </c>
    </row>
    <row r="1723" spans="1:7" x14ac:dyDescent="0.3">
      <c r="A1723" s="10">
        <v>2761</v>
      </c>
      <c r="B1723" s="14">
        <v>45030</v>
      </c>
      <c r="C1723" s="11">
        <v>1</v>
      </c>
      <c r="D1723" s="11">
        <v>0.50268934228199003</v>
      </c>
      <c r="E1723" s="11" t="s">
        <v>12042</v>
      </c>
      <c r="F1723" s="11" t="s">
        <v>52</v>
      </c>
      <c r="G1723" s="12" t="s">
        <v>12041</v>
      </c>
    </row>
    <row r="1724" spans="1:7" x14ac:dyDescent="0.3">
      <c r="A1724" s="7">
        <v>48</v>
      </c>
      <c r="B1724" s="13">
        <v>45026</v>
      </c>
      <c r="C1724" s="8">
        <v>1</v>
      </c>
      <c r="D1724" s="8">
        <v>0.53816510369985504</v>
      </c>
      <c r="E1724" s="8" t="s">
        <v>12042</v>
      </c>
      <c r="F1724" s="8" t="s">
        <v>52</v>
      </c>
      <c r="G1724" s="9" t="s">
        <v>12041</v>
      </c>
    </row>
    <row r="1725" spans="1:7" x14ac:dyDescent="0.3">
      <c r="A1725" s="10">
        <v>4756</v>
      </c>
      <c r="B1725" s="14">
        <v>45025</v>
      </c>
      <c r="C1725" s="11">
        <v>1</v>
      </c>
      <c r="D1725" s="11">
        <v>0.36275133380786601</v>
      </c>
      <c r="E1725" s="11" t="s">
        <v>12042</v>
      </c>
      <c r="F1725" s="11" t="s">
        <v>52</v>
      </c>
      <c r="G1725" s="12" t="s">
        <v>12041</v>
      </c>
    </row>
    <row r="1726" spans="1:7" x14ac:dyDescent="0.3">
      <c r="A1726" s="7">
        <v>3540</v>
      </c>
      <c r="B1726" s="13">
        <v>45025</v>
      </c>
      <c r="C1726" s="8">
        <v>1</v>
      </c>
      <c r="D1726" s="8">
        <v>0.323331412849577</v>
      </c>
      <c r="E1726" s="8" t="s">
        <v>12042</v>
      </c>
      <c r="F1726" s="8" t="s">
        <v>52</v>
      </c>
      <c r="G1726" s="9" t="s">
        <v>12041</v>
      </c>
    </row>
    <row r="1727" spans="1:7" x14ac:dyDescent="0.3">
      <c r="A1727" s="10">
        <v>2392</v>
      </c>
      <c r="B1727" s="14">
        <v>45023</v>
      </c>
      <c r="C1727" s="11">
        <v>1</v>
      </c>
      <c r="D1727" s="11">
        <v>0.44225714974709901</v>
      </c>
      <c r="E1727" s="11" t="s">
        <v>12042</v>
      </c>
      <c r="F1727" s="11" t="s">
        <v>52</v>
      </c>
      <c r="G1727" s="12" t="s">
        <v>12041</v>
      </c>
    </row>
    <row r="1728" spans="1:7" x14ac:dyDescent="0.3">
      <c r="A1728" s="7">
        <v>438</v>
      </c>
      <c r="B1728" s="13">
        <v>45023</v>
      </c>
      <c r="C1728" s="8">
        <v>1</v>
      </c>
      <c r="D1728" s="8">
        <v>0.69307839600903198</v>
      </c>
      <c r="E1728" s="8" t="s">
        <v>12042</v>
      </c>
      <c r="F1728" s="8" t="s">
        <v>52</v>
      </c>
      <c r="G1728" s="9" t="s">
        <v>12041</v>
      </c>
    </row>
    <row r="1729" spans="1:7" x14ac:dyDescent="0.3">
      <c r="A1729" s="10">
        <v>1700</v>
      </c>
      <c r="B1729" s="14">
        <v>45022</v>
      </c>
      <c r="C1729" s="11">
        <v>1</v>
      </c>
      <c r="D1729" s="11">
        <v>0.41757116417496498</v>
      </c>
      <c r="E1729" s="11" t="s">
        <v>12042</v>
      </c>
      <c r="F1729" s="11" t="s">
        <v>52</v>
      </c>
      <c r="G1729" s="12" t="s">
        <v>12041</v>
      </c>
    </row>
    <row r="1730" spans="1:7" x14ac:dyDescent="0.3">
      <c r="A1730" s="7">
        <v>2996</v>
      </c>
      <c r="B1730" s="13">
        <v>45020</v>
      </c>
      <c r="C1730" s="8">
        <v>1</v>
      </c>
      <c r="D1730" s="8">
        <v>0.31131451101879898</v>
      </c>
      <c r="E1730" s="8" t="s">
        <v>12042</v>
      </c>
      <c r="F1730" s="8" t="s">
        <v>52</v>
      </c>
      <c r="G1730" s="9" t="s">
        <v>12041</v>
      </c>
    </row>
    <row r="1731" spans="1:7" x14ac:dyDescent="0.3">
      <c r="A1731" s="10">
        <v>985</v>
      </c>
      <c r="B1731" s="14">
        <v>45018</v>
      </c>
      <c r="C1731" s="11">
        <v>1</v>
      </c>
      <c r="D1731" s="11">
        <v>0.389592425572935</v>
      </c>
      <c r="E1731" s="11" t="s">
        <v>12042</v>
      </c>
      <c r="F1731" s="11" t="s">
        <v>52</v>
      </c>
      <c r="G1731" s="12" t="s">
        <v>12041</v>
      </c>
    </row>
    <row r="1732" spans="1:7" x14ac:dyDescent="0.3">
      <c r="A1732" s="7">
        <v>2386</v>
      </c>
      <c r="B1732" s="13">
        <v>45017</v>
      </c>
      <c r="C1732" s="8">
        <v>1</v>
      </c>
      <c r="D1732" s="8">
        <v>0.51214168803140303</v>
      </c>
      <c r="E1732" s="8" t="s">
        <v>12042</v>
      </c>
      <c r="F1732" s="8" t="s">
        <v>52</v>
      </c>
      <c r="G1732" s="9" t="s">
        <v>12041</v>
      </c>
    </row>
    <row r="1733" spans="1:7" x14ac:dyDescent="0.3">
      <c r="A1733" s="10">
        <v>562</v>
      </c>
      <c r="B1733" s="14">
        <v>45016</v>
      </c>
      <c r="C1733" s="11">
        <v>1</v>
      </c>
      <c r="D1733" s="11">
        <v>0.41622083164154899</v>
      </c>
      <c r="E1733" s="11" t="s">
        <v>12042</v>
      </c>
      <c r="F1733" s="11" t="s">
        <v>52</v>
      </c>
      <c r="G1733" s="12" t="s">
        <v>12041</v>
      </c>
    </row>
    <row r="1734" spans="1:7" x14ac:dyDescent="0.3">
      <c r="A1734" s="7">
        <v>3208</v>
      </c>
      <c r="B1734" s="13">
        <v>45014</v>
      </c>
      <c r="C1734" s="8">
        <v>1</v>
      </c>
      <c r="D1734" s="8">
        <v>0.50606334686459198</v>
      </c>
      <c r="E1734" s="8" t="s">
        <v>12042</v>
      </c>
      <c r="F1734" s="8" t="s">
        <v>52</v>
      </c>
      <c r="G1734" s="9" t="s">
        <v>12041</v>
      </c>
    </row>
    <row r="1735" spans="1:7" x14ac:dyDescent="0.3">
      <c r="A1735" s="10">
        <v>3448</v>
      </c>
      <c r="B1735" s="14">
        <v>45013</v>
      </c>
      <c r="C1735" s="11">
        <v>1</v>
      </c>
      <c r="D1735" s="11">
        <v>0.31651977754133098</v>
      </c>
      <c r="E1735" s="11" t="s">
        <v>12042</v>
      </c>
      <c r="F1735" s="11" t="s">
        <v>52</v>
      </c>
      <c r="G1735" s="12" t="s">
        <v>12041</v>
      </c>
    </row>
    <row r="1736" spans="1:7" x14ac:dyDescent="0.3">
      <c r="A1736" s="7">
        <v>4379</v>
      </c>
      <c r="B1736" s="13">
        <v>45013</v>
      </c>
      <c r="C1736" s="8">
        <v>1</v>
      </c>
      <c r="D1736" s="8">
        <v>0.51788265778271303</v>
      </c>
      <c r="E1736" s="8" t="s">
        <v>12042</v>
      </c>
      <c r="F1736" s="8" t="s">
        <v>52</v>
      </c>
      <c r="G1736" s="9" t="s">
        <v>12041</v>
      </c>
    </row>
    <row r="1737" spans="1:7" x14ac:dyDescent="0.3">
      <c r="A1737" s="10">
        <v>2905</v>
      </c>
      <c r="B1737" s="14">
        <v>45013</v>
      </c>
      <c r="C1737" s="11">
        <v>1</v>
      </c>
      <c r="D1737" s="11">
        <v>0.41680686919757698</v>
      </c>
      <c r="E1737" s="11" t="s">
        <v>12042</v>
      </c>
      <c r="F1737" s="11" t="s">
        <v>52</v>
      </c>
      <c r="G1737" s="12" t="s">
        <v>12041</v>
      </c>
    </row>
    <row r="1738" spans="1:7" x14ac:dyDescent="0.3">
      <c r="A1738" s="7">
        <v>2528</v>
      </c>
      <c r="B1738" s="13">
        <v>45013</v>
      </c>
      <c r="C1738" s="8">
        <v>1</v>
      </c>
      <c r="D1738" s="8">
        <v>0.36458349784944499</v>
      </c>
      <c r="E1738" s="8" t="s">
        <v>12042</v>
      </c>
      <c r="F1738" s="8" t="s">
        <v>52</v>
      </c>
      <c r="G1738" s="9" t="s">
        <v>12041</v>
      </c>
    </row>
    <row r="1739" spans="1:7" x14ac:dyDescent="0.3">
      <c r="A1739" s="10">
        <v>4466</v>
      </c>
      <c r="B1739" s="14">
        <v>45011</v>
      </c>
      <c r="C1739" s="11">
        <v>1</v>
      </c>
      <c r="D1739" s="11">
        <v>0.41201860190914302</v>
      </c>
      <c r="E1739" s="11" t="s">
        <v>12042</v>
      </c>
      <c r="F1739" s="11" t="s">
        <v>52</v>
      </c>
      <c r="G1739" s="12" t="s">
        <v>12041</v>
      </c>
    </row>
    <row r="1740" spans="1:7" x14ac:dyDescent="0.3">
      <c r="A1740" s="7">
        <v>2631</v>
      </c>
      <c r="B1740" s="13">
        <v>45009</v>
      </c>
      <c r="C1740" s="8">
        <v>1</v>
      </c>
      <c r="D1740" s="8">
        <v>0.46158052603187999</v>
      </c>
      <c r="E1740" s="8" t="s">
        <v>12042</v>
      </c>
      <c r="F1740" s="8" t="s">
        <v>52</v>
      </c>
      <c r="G1740" s="9" t="s">
        <v>12041</v>
      </c>
    </row>
    <row r="1741" spans="1:7" x14ac:dyDescent="0.3">
      <c r="A1741" s="10">
        <v>1927</v>
      </c>
      <c r="B1741" s="14">
        <v>45009</v>
      </c>
      <c r="C1741" s="11">
        <v>1</v>
      </c>
      <c r="D1741" s="11">
        <v>0.41858243523558503</v>
      </c>
      <c r="E1741" s="11" t="s">
        <v>12042</v>
      </c>
      <c r="F1741" s="11" t="s">
        <v>52</v>
      </c>
      <c r="G1741" s="12" t="s">
        <v>12041</v>
      </c>
    </row>
    <row r="1742" spans="1:7" x14ac:dyDescent="0.3">
      <c r="A1742" s="7">
        <v>2469</v>
      </c>
      <c r="B1742" s="13">
        <v>45009</v>
      </c>
      <c r="C1742" s="8">
        <v>1</v>
      </c>
      <c r="D1742" s="8">
        <v>0.62061903803582197</v>
      </c>
      <c r="E1742" s="8" t="s">
        <v>12042</v>
      </c>
      <c r="F1742" s="8" t="s">
        <v>52</v>
      </c>
      <c r="G1742" s="9" t="s">
        <v>12041</v>
      </c>
    </row>
    <row r="1743" spans="1:7" x14ac:dyDescent="0.3">
      <c r="A1743" s="10">
        <v>4472</v>
      </c>
      <c r="B1743" s="14">
        <v>45003</v>
      </c>
      <c r="C1743" s="11">
        <v>1</v>
      </c>
      <c r="D1743" s="11">
        <v>0.51332831729994099</v>
      </c>
      <c r="E1743" s="11" t="s">
        <v>12042</v>
      </c>
      <c r="F1743" s="11" t="s">
        <v>52</v>
      </c>
      <c r="G1743" s="12" t="s">
        <v>12041</v>
      </c>
    </row>
    <row r="1744" spans="1:7" x14ac:dyDescent="0.3">
      <c r="A1744" s="7">
        <v>3280</v>
      </c>
      <c r="B1744" s="13">
        <v>45002</v>
      </c>
      <c r="C1744" s="8">
        <v>1</v>
      </c>
      <c r="D1744" s="8">
        <v>0.58227771267463302</v>
      </c>
      <c r="E1744" s="8" t="s">
        <v>12042</v>
      </c>
      <c r="F1744" s="8" t="s">
        <v>52</v>
      </c>
      <c r="G1744" s="9" t="s">
        <v>12041</v>
      </c>
    </row>
    <row r="1745" spans="1:7" x14ac:dyDescent="0.3">
      <c r="A1745" s="10">
        <v>86</v>
      </c>
      <c r="B1745" s="14">
        <v>45001</v>
      </c>
      <c r="C1745" s="11">
        <v>1</v>
      </c>
      <c r="D1745" s="11">
        <v>0.33837946342404901</v>
      </c>
      <c r="E1745" s="11" t="s">
        <v>12042</v>
      </c>
      <c r="F1745" s="11" t="s">
        <v>52</v>
      </c>
      <c r="G1745" s="12" t="s">
        <v>12041</v>
      </c>
    </row>
    <row r="1746" spans="1:7" x14ac:dyDescent="0.3">
      <c r="A1746" s="7">
        <v>4188</v>
      </c>
      <c r="B1746" s="13">
        <v>44994</v>
      </c>
      <c r="C1746" s="8">
        <v>1</v>
      </c>
      <c r="D1746" s="8">
        <v>0.3273334360713</v>
      </c>
      <c r="E1746" s="8" t="s">
        <v>12042</v>
      </c>
      <c r="F1746" s="8" t="s">
        <v>52</v>
      </c>
      <c r="G1746" s="9" t="s">
        <v>12041</v>
      </c>
    </row>
    <row r="1747" spans="1:7" x14ac:dyDescent="0.3">
      <c r="A1747" s="10">
        <v>4725</v>
      </c>
      <c r="B1747" s="14">
        <v>44994</v>
      </c>
      <c r="C1747" s="11">
        <v>1</v>
      </c>
      <c r="D1747" s="11">
        <v>0.661319345917039</v>
      </c>
      <c r="E1747" s="11" t="s">
        <v>12042</v>
      </c>
      <c r="F1747" s="11" t="s">
        <v>52</v>
      </c>
      <c r="G1747" s="12" t="s">
        <v>12041</v>
      </c>
    </row>
    <row r="1748" spans="1:7" x14ac:dyDescent="0.3">
      <c r="A1748" s="7">
        <v>3597</v>
      </c>
      <c r="B1748" s="13">
        <v>44993</v>
      </c>
      <c r="C1748" s="8">
        <v>1</v>
      </c>
      <c r="D1748" s="8">
        <v>0.67969867886995805</v>
      </c>
      <c r="E1748" s="8" t="s">
        <v>12042</v>
      </c>
      <c r="F1748" s="8" t="s">
        <v>52</v>
      </c>
      <c r="G1748" s="9" t="s">
        <v>12041</v>
      </c>
    </row>
    <row r="1749" spans="1:7" x14ac:dyDescent="0.3">
      <c r="A1749" s="10">
        <v>3289</v>
      </c>
      <c r="B1749" s="14">
        <v>44993</v>
      </c>
      <c r="C1749" s="11">
        <v>1</v>
      </c>
      <c r="D1749" s="11">
        <v>0.44203265172276501</v>
      </c>
      <c r="E1749" s="11" t="s">
        <v>12042</v>
      </c>
      <c r="F1749" s="11" t="s">
        <v>52</v>
      </c>
      <c r="G1749" s="12" t="s">
        <v>12041</v>
      </c>
    </row>
    <row r="1750" spans="1:7" x14ac:dyDescent="0.3">
      <c r="A1750" s="7">
        <v>2822</v>
      </c>
      <c r="B1750" s="13">
        <v>44991</v>
      </c>
      <c r="C1750" s="8">
        <v>1</v>
      </c>
      <c r="D1750" s="8">
        <v>0.52831309179421204</v>
      </c>
      <c r="E1750" s="8" t="s">
        <v>12042</v>
      </c>
      <c r="F1750" s="8" t="s">
        <v>52</v>
      </c>
      <c r="G1750" s="9" t="s">
        <v>12041</v>
      </c>
    </row>
    <row r="1751" spans="1:7" x14ac:dyDescent="0.3">
      <c r="A1751" s="10">
        <v>4088</v>
      </c>
      <c r="B1751" s="14">
        <v>44990</v>
      </c>
      <c r="C1751" s="11">
        <v>1</v>
      </c>
      <c r="D1751" s="11">
        <v>0.308017226005456</v>
      </c>
      <c r="E1751" s="11" t="s">
        <v>12042</v>
      </c>
      <c r="F1751" s="11" t="s">
        <v>52</v>
      </c>
      <c r="G1751" s="12" t="s">
        <v>12041</v>
      </c>
    </row>
    <row r="1752" spans="1:7" x14ac:dyDescent="0.3">
      <c r="A1752" s="7">
        <v>3377</v>
      </c>
      <c r="B1752" s="13">
        <v>44986</v>
      </c>
      <c r="C1752" s="8">
        <v>1</v>
      </c>
      <c r="D1752" s="8">
        <v>0.43303207124994503</v>
      </c>
      <c r="E1752" s="8" t="s">
        <v>12042</v>
      </c>
      <c r="F1752" s="8" t="s">
        <v>52</v>
      </c>
      <c r="G1752" s="9" t="s">
        <v>12041</v>
      </c>
    </row>
    <row r="1753" spans="1:7" x14ac:dyDescent="0.3">
      <c r="A1753" s="10">
        <v>3220</v>
      </c>
      <c r="B1753" s="14">
        <v>44984</v>
      </c>
      <c r="C1753" s="11">
        <v>1</v>
      </c>
      <c r="D1753" s="11">
        <v>0.46201425576001598</v>
      </c>
      <c r="E1753" s="11" t="s">
        <v>12042</v>
      </c>
      <c r="F1753" s="11" t="s">
        <v>52</v>
      </c>
      <c r="G1753" s="12" t="s">
        <v>12041</v>
      </c>
    </row>
    <row r="1754" spans="1:7" x14ac:dyDescent="0.3">
      <c r="A1754" s="7">
        <v>2280</v>
      </c>
      <c r="B1754" s="13">
        <v>44981</v>
      </c>
      <c r="C1754" s="8">
        <v>1</v>
      </c>
      <c r="D1754" s="8">
        <v>0.35331173255830101</v>
      </c>
      <c r="E1754" s="8" t="s">
        <v>12042</v>
      </c>
      <c r="F1754" s="8" t="s">
        <v>52</v>
      </c>
      <c r="G1754" s="9" t="s">
        <v>12041</v>
      </c>
    </row>
    <row r="1755" spans="1:7" x14ac:dyDescent="0.3">
      <c r="A1755" s="10">
        <v>2634</v>
      </c>
      <c r="B1755" s="14">
        <v>44980</v>
      </c>
      <c r="C1755" s="11">
        <v>1</v>
      </c>
      <c r="D1755" s="11">
        <v>0.52544619030819495</v>
      </c>
      <c r="E1755" s="11" t="s">
        <v>12042</v>
      </c>
      <c r="F1755" s="11" t="s">
        <v>52</v>
      </c>
      <c r="G1755" s="12" t="s">
        <v>12041</v>
      </c>
    </row>
    <row r="1756" spans="1:7" x14ac:dyDescent="0.3">
      <c r="A1756" s="7">
        <v>1757</v>
      </c>
      <c r="B1756" s="13">
        <v>44980</v>
      </c>
      <c r="C1756" s="8">
        <v>1</v>
      </c>
      <c r="D1756" s="8">
        <v>0.62747569954333504</v>
      </c>
      <c r="E1756" s="8" t="s">
        <v>12042</v>
      </c>
      <c r="F1756" s="8" t="s">
        <v>52</v>
      </c>
      <c r="G1756" s="9" t="s">
        <v>12041</v>
      </c>
    </row>
    <row r="1757" spans="1:7" x14ac:dyDescent="0.3">
      <c r="A1757" s="10">
        <v>2193</v>
      </c>
      <c r="B1757" s="14">
        <v>44979</v>
      </c>
      <c r="C1757" s="11">
        <v>1</v>
      </c>
      <c r="D1757" s="11">
        <v>0.342483065262153</v>
      </c>
      <c r="E1757" s="11" t="s">
        <v>12042</v>
      </c>
      <c r="F1757" s="11" t="s">
        <v>52</v>
      </c>
      <c r="G1757" s="12" t="s">
        <v>12041</v>
      </c>
    </row>
    <row r="1758" spans="1:7" x14ac:dyDescent="0.3">
      <c r="A1758" s="7">
        <v>1351</v>
      </c>
      <c r="B1758" s="13">
        <v>44975</v>
      </c>
      <c r="C1758" s="8">
        <v>1</v>
      </c>
      <c r="D1758" s="8">
        <v>0.34970039402274899</v>
      </c>
      <c r="E1758" s="8" t="s">
        <v>12042</v>
      </c>
      <c r="F1758" s="8" t="s">
        <v>52</v>
      </c>
      <c r="G1758" s="9" t="s">
        <v>12041</v>
      </c>
    </row>
    <row r="1759" spans="1:7" x14ac:dyDescent="0.3">
      <c r="A1759" s="10">
        <v>1121</v>
      </c>
      <c r="B1759" s="14">
        <v>44973</v>
      </c>
      <c r="C1759" s="11">
        <v>1</v>
      </c>
      <c r="D1759" s="11">
        <v>0.48165860070873001</v>
      </c>
      <c r="E1759" s="11" t="s">
        <v>12042</v>
      </c>
      <c r="F1759" s="11" t="s">
        <v>52</v>
      </c>
      <c r="G1759" s="12" t="s">
        <v>12041</v>
      </c>
    </row>
    <row r="1760" spans="1:7" x14ac:dyDescent="0.3">
      <c r="A1760" s="7">
        <v>4633</v>
      </c>
      <c r="B1760" s="13">
        <v>44972</v>
      </c>
      <c r="C1760" s="8">
        <v>1</v>
      </c>
      <c r="D1760" s="8">
        <v>0.45324808470184702</v>
      </c>
      <c r="E1760" s="8" t="s">
        <v>12042</v>
      </c>
      <c r="F1760" s="8" t="s">
        <v>52</v>
      </c>
      <c r="G1760" s="9" t="s">
        <v>12041</v>
      </c>
    </row>
    <row r="1761" spans="1:7" x14ac:dyDescent="0.3">
      <c r="A1761" s="10">
        <v>385</v>
      </c>
      <c r="B1761" s="14">
        <v>44972</v>
      </c>
      <c r="C1761" s="11">
        <v>1</v>
      </c>
      <c r="D1761" s="11">
        <v>0.58143040540933</v>
      </c>
      <c r="E1761" s="11" t="s">
        <v>12042</v>
      </c>
      <c r="F1761" s="11" t="s">
        <v>52</v>
      </c>
      <c r="G1761" s="12" t="s">
        <v>12041</v>
      </c>
    </row>
    <row r="1762" spans="1:7" x14ac:dyDescent="0.3">
      <c r="A1762" s="7">
        <v>2691</v>
      </c>
      <c r="B1762" s="13">
        <v>44972</v>
      </c>
      <c r="C1762" s="8">
        <v>1</v>
      </c>
      <c r="D1762" s="8">
        <v>0.50078508312382897</v>
      </c>
      <c r="E1762" s="8" t="s">
        <v>12042</v>
      </c>
      <c r="F1762" s="8" t="s">
        <v>52</v>
      </c>
      <c r="G1762" s="9" t="s">
        <v>12041</v>
      </c>
    </row>
    <row r="1763" spans="1:7" x14ac:dyDescent="0.3">
      <c r="A1763" s="10">
        <v>512</v>
      </c>
      <c r="B1763" s="14">
        <v>44972</v>
      </c>
      <c r="C1763" s="11">
        <v>1</v>
      </c>
      <c r="D1763" s="11">
        <v>0.41411950722505497</v>
      </c>
      <c r="E1763" s="11" t="s">
        <v>12042</v>
      </c>
      <c r="F1763" s="11" t="s">
        <v>52</v>
      </c>
      <c r="G1763" s="12" t="s">
        <v>12041</v>
      </c>
    </row>
    <row r="1764" spans="1:7" x14ac:dyDescent="0.3">
      <c r="A1764" s="7">
        <v>1170</v>
      </c>
      <c r="B1764" s="13">
        <v>44971</v>
      </c>
      <c r="C1764" s="8">
        <v>1</v>
      </c>
      <c r="D1764" s="8">
        <v>0.49847585845662401</v>
      </c>
      <c r="E1764" s="8" t="s">
        <v>12042</v>
      </c>
      <c r="F1764" s="8" t="s">
        <v>52</v>
      </c>
      <c r="G1764" s="9" t="s">
        <v>12041</v>
      </c>
    </row>
    <row r="1765" spans="1:7" x14ac:dyDescent="0.3">
      <c r="A1765" s="10">
        <v>3036</v>
      </c>
      <c r="B1765" s="14">
        <v>44970</v>
      </c>
      <c r="C1765" s="11">
        <v>1</v>
      </c>
      <c r="D1765" s="11">
        <v>0.59292376103256095</v>
      </c>
      <c r="E1765" s="11" t="s">
        <v>12042</v>
      </c>
      <c r="F1765" s="11" t="s">
        <v>52</v>
      </c>
      <c r="G1765" s="12" t="s">
        <v>12041</v>
      </c>
    </row>
    <row r="1766" spans="1:7" x14ac:dyDescent="0.3">
      <c r="A1766" s="7">
        <v>1664</v>
      </c>
      <c r="B1766" s="13">
        <v>44968</v>
      </c>
      <c r="C1766" s="8">
        <v>1</v>
      </c>
      <c r="D1766" s="8">
        <v>0.52860786029704898</v>
      </c>
      <c r="E1766" s="8" t="s">
        <v>12042</v>
      </c>
      <c r="F1766" s="8" t="s">
        <v>52</v>
      </c>
      <c r="G1766" s="9" t="s">
        <v>12041</v>
      </c>
    </row>
    <row r="1767" spans="1:7" x14ac:dyDescent="0.3">
      <c r="A1767" s="10">
        <v>3395</v>
      </c>
      <c r="B1767" s="14">
        <v>44967</v>
      </c>
      <c r="C1767" s="11">
        <v>1</v>
      </c>
      <c r="D1767" s="11">
        <v>0.50009825371986205</v>
      </c>
      <c r="E1767" s="11" t="s">
        <v>12042</v>
      </c>
      <c r="F1767" s="11" t="s">
        <v>52</v>
      </c>
      <c r="G1767" s="12" t="s">
        <v>12041</v>
      </c>
    </row>
    <row r="1768" spans="1:7" x14ac:dyDescent="0.3">
      <c r="A1768" s="7">
        <v>2302</v>
      </c>
      <c r="B1768" s="13">
        <v>44965</v>
      </c>
      <c r="C1768" s="8">
        <v>1</v>
      </c>
      <c r="D1768" s="8">
        <v>0.58086952225458599</v>
      </c>
      <c r="E1768" s="8" t="s">
        <v>12042</v>
      </c>
      <c r="F1768" s="8" t="s">
        <v>52</v>
      </c>
      <c r="G1768" s="9" t="s">
        <v>12041</v>
      </c>
    </row>
    <row r="1769" spans="1:7" x14ac:dyDescent="0.3">
      <c r="A1769" s="10">
        <v>4386</v>
      </c>
      <c r="B1769" s="14">
        <v>44965</v>
      </c>
      <c r="C1769" s="11">
        <v>1</v>
      </c>
      <c r="D1769" s="11">
        <v>0.455667236928879</v>
      </c>
      <c r="E1769" s="11" t="s">
        <v>12042</v>
      </c>
      <c r="F1769" s="11" t="s">
        <v>52</v>
      </c>
      <c r="G1769" s="12" t="s">
        <v>12041</v>
      </c>
    </row>
    <row r="1770" spans="1:7" x14ac:dyDescent="0.3">
      <c r="A1770" s="7">
        <v>2041</v>
      </c>
      <c r="B1770" s="13">
        <v>44965</v>
      </c>
      <c r="C1770" s="8">
        <v>1</v>
      </c>
      <c r="D1770" s="8">
        <v>0.497902597839327</v>
      </c>
      <c r="E1770" s="8" t="s">
        <v>12042</v>
      </c>
      <c r="F1770" s="8" t="s">
        <v>52</v>
      </c>
      <c r="G1770" s="9" t="s">
        <v>12041</v>
      </c>
    </row>
    <row r="1771" spans="1:7" x14ac:dyDescent="0.3">
      <c r="A1771" s="10">
        <v>748</v>
      </c>
      <c r="B1771" s="14">
        <v>44964</v>
      </c>
      <c r="C1771" s="11">
        <v>1</v>
      </c>
      <c r="D1771" s="11">
        <v>0.358504255918217</v>
      </c>
      <c r="E1771" s="11" t="s">
        <v>12042</v>
      </c>
      <c r="F1771" s="11" t="s">
        <v>52</v>
      </c>
      <c r="G1771" s="12" t="s">
        <v>12041</v>
      </c>
    </row>
    <row r="1772" spans="1:7" x14ac:dyDescent="0.3">
      <c r="A1772" s="7">
        <v>235</v>
      </c>
      <c r="B1772" s="13">
        <v>44964</v>
      </c>
      <c r="C1772" s="8">
        <v>1</v>
      </c>
      <c r="D1772" s="8">
        <v>0.44115044568334499</v>
      </c>
      <c r="E1772" s="8" t="s">
        <v>12042</v>
      </c>
      <c r="F1772" s="8" t="s">
        <v>52</v>
      </c>
      <c r="G1772" s="9" t="s">
        <v>12041</v>
      </c>
    </row>
    <row r="1773" spans="1:7" x14ac:dyDescent="0.3">
      <c r="A1773" s="10">
        <v>106</v>
      </c>
      <c r="B1773" s="14">
        <v>44964</v>
      </c>
      <c r="C1773" s="11">
        <v>1</v>
      </c>
      <c r="D1773" s="11">
        <v>0.41915642525776298</v>
      </c>
      <c r="E1773" s="11" t="s">
        <v>12042</v>
      </c>
      <c r="F1773" s="11" t="s">
        <v>52</v>
      </c>
      <c r="G1773" s="12" t="s">
        <v>12041</v>
      </c>
    </row>
    <row r="1774" spans="1:7" x14ac:dyDescent="0.3">
      <c r="A1774" s="7">
        <v>2724</v>
      </c>
      <c r="B1774" s="13">
        <v>44963</v>
      </c>
      <c r="C1774" s="8">
        <v>1</v>
      </c>
      <c r="D1774" s="8">
        <v>0.63302074622705395</v>
      </c>
      <c r="E1774" s="8" t="s">
        <v>12042</v>
      </c>
      <c r="F1774" s="8" t="s">
        <v>52</v>
      </c>
      <c r="G1774" s="9" t="s">
        <v>12041</v>
      </c>
    </row>
    <row r="1775" spans="1:7" x14ac:dyDescent="0.3">
      <c r="A1775" s="10">
        <v>3813</v>
      </c>
      <c r="B1775" s="14">
        <v>44962</v>
      </c>
      <c r="C1775" s="11">
        <v>1</v>
      </c>
      <c r="D1775" s="11">
        <v>0.61619404797237098</v>
      </c>
      <c r="E1775" s="11" t="s">
        <v>12042</v>
      </c>
      <c r="F1775" s="11" t="s">
        <v>52</v>
      </c>
      <c r="G1775" s="12" t="s">
        <v>12041</v>
      </c>
    </row>
    <row r="1776" spans="1:7" x14ac:dyDescent="0.3">
      <c r="A1776" s="7">
        <v>3425</v>
      </c>
      <c r="B1776" s="13">
        <v>44962</v>
      </c>
      <c r="C1776" s="8">
        <v>1</v>
      </c>
      <c r="D1776" s="8">
        <v>0.38983517643086302</v>
      </c>
      <c r="E1776" s="8" t="s">
        <v>12042</v>
      </c>
      <c r="F1776" s="8" t="s">
        <v>52</v>
      </c>
      <c r="G1776" s="9" t="s">
        <v>12041</v>
      </c>
    </row>
    <row r="1777" spans="1:7" x14ac:dyDescent="0.3">
      <c r="A1777" s="10">
        <v>334</v>
      </c>
      <c r="B1777" s="14">
        <v>44961</v>
      </c>
      <c r="C1777" s="11">
        <v>1</v>
      </c>
      <c r="D1777" s="11">
        <v>0.58585091327635797</v>
      </c>
      <c r="E1777" s="11" t="s">
        <v>12042</v>
      </c>
      <c r="F1777" s="11" t="s">
        <v>52</v>
      </c>
      <c r="G1777" s="12" t="s">
        <v>12041</v>
      </c>
    </row>
    <row r="1778" spans="1:7" x14ac:dyDescent="0.3">
      <c r="A1778" s="7">
        <v>4649</v>
      </c>
      <c r="B1778" s="13">
        <v>44960</v>
      </c>
      <c r="C1778" s="8">
        <v>1</v>
      </c>
      <c r="D1778" s="8">
        <v>0.42227595748855301</v>
      </c>
      <c r="E1778" s="8" t="s">
        <v>12042</v>
      </c>
      <c r="F1778" s="8" t="s">
        <v>52</v>
      </c>
      <c r="G1778" s="9" t="s">
        <v>12041</v>
      </c>
    </row>
    <row r="1779" spans="1:7" x14ac:dyDescent="0.3">
      <c r="A1779" s="10">
        <v>1438</v>
      </c>
      <c r="B1779" s="14">
        <v>44958</v>
      </c>
      <c r="C1779" s="11">
        <v>1</v>
      </c>
      <c r="D1779" s="11">
        <v>0.54741615237444796</v>
      </c>
      <c r="E1779" s="11" t="s">
        <v>12042</v>
      </c>
      <c r="F1779" s="11" t="s">
        <v>52</v>
      </c>
      <c r="G1779" s="12" t="s">
        <v>12041</v>
      </c>
    </row>
    <row r="1780" spans="1:7" x14ac:dyDescent="0.3">
      <c r="A1780" s="7">
        <v>299</v>
      </c>
      <c r="B1780" s="13">
        <v>44958</v>
      </c>
      <c r="C1780" s="8">
        <v>1</v>
      </c>
      <c r="D1780" s="8">
        <v>0.36154108324576101</v>
      </c>
      <c r="E1780" s="8" t="s">
        <v>12042</v>
      </c>
      <c r="F1780" s="8" t="s">
        <v>52</v>
      </c>
      <c r="G1780" s="9" t="s">
        <v>12041</v>
      </c>
    </row>
    <row r="1781" spans="1:7" x14ac:dyDescent="0.3">
      <c r="A1781" s="10">
        <v>1006</v>
      </c>
      <c r="B1781" s="14">
        <v>44957</v>
      </c>
      <c r="C1781" s="11">
        <v>1</v>
      </c>
      <c r="D1781" s="11">
        <v>0.389993535426154</v>
      </c>
      <c r="E1781" s="11" t="s">
        <v>12042</v>
      </c>
      <c r="F1781" s="11" t="s">
        <v>52</v>
      </c>
      <c r="G1781" s="12" t="s">
        <v>12041</v>
      </c>
    </row>
    <row r="1782" spans="1:7" x14ac:dyDescent="0.3">
      <c r="A1782" s="7">
        <v>4480</v>
      </c>
      <c r="B1782" s="13">
        <v>44956</v>
      </c>
      <c r="C1782" s="8">
        <v>1</v>
      </c>
      <c r="D1782" s="8">
        <v>0.58677794334544697</v>
      </c>
      <c r="E1782" s="8" t="s">
        <v>12042</v>
      </c>
      <c r="F1782" s="8" t="s">
        <v>52</v>
      </c>
      <c r="G1782" s="9" t="s">
        <v>12041</v>
      </c>
    </row>
    <row r="1783" spans="1:7" x14ac:dyDescent="0.3">
      <c r="A1783" s="10">
        <v>292</v>
      </c>
      <c r="B1783" s="14">
        <v>44955</v>
      </c>
      <c r="C1783" s="11">
        <v>1</v>
      </c>
      <c r="D1783" s="11">
        <v>0.31541294710762302</v>
      </c>
      <c r="E1783" s="11" t="s">
        <v>12042</v>
      </c>
      <c r="F1783" s="11" t="s">
        <v>52</v>
      </c>
      <c r="G1783" s="12" t="s">
        <v>12041</v>
      </c>
    </row>
    <row r="1784" spans="1:7" x14ac:dyDescent="0.3">
      <c r="A1784" s="7">
        <v>4521</v>
      </c>
      <c r="B1784" s="13">
        <v>44955</v>
      </c>
      <c r="C1784" s="8">
        <v>1</v>
      </c>
      <c r="D1784" s="8">
        <v>0.54403799603762204</v>
      </c>
      <c r="E1784" s="8" t="s">
        <v>12042</v>
      </c>
      <c r="F1784" s="8" t="s">
        <v>52</v>
      </c>
      <c r="G1784" s="9" t="s">
        <v>12041</v>
      </c>
    </row>
    <row r="1785" spans="1:7" x14ac:dyDescent="0.3">
      <c r="A1785" s="10">
        <v>3063</v>
      </c>
      <c r="B1785" s="14">
        <v>44955</v>
      </c>
      <c r="C1785" s="11">
        <v>1</v>
      </c>
      <c r="D1785" s="11">
        <v>0.34383014089386899</v>
      </c>
      <c r="E1785" s="11" t="s">
        <v>12042</v>
      </c>
      <c r="F1785" s="11" t="s">
        <v>52</v>
      </c>
      <c r="G1785" s="12" t="s">
        <v>12041</v>
      </c>
    </row>
    <row r="1786" spans="1:7" x14ac:dyDescent="0.3">
      <c r="A1786" s="7">
        <v>2066</v>
      </c>
      <c r="B1786" s="13">
        <v>44954</v>
      </c>
      <c r="C1786" s="8">
        <v>1</v>
      </c>
      <c r="D1786" s="8">
        <v>0.33902517522529002</v>
      </c>
      <c r="E1786" s="8" t="s">
        <v>12042</v>
      </c>
      <c r="F1786" s="8" t="s">
        <v>52</v>
      </c>
      <c r="G1786" s="9" t="s">
        <v>12041</v>
      </c>
    </row>
    <row r="1787" spans="1:7" x14ac:dyDescent="0.3">
      <c r="A1787" s="10">
        <v>24</v>
      </c>
      <c r="B1787" s="14">
        <v>44951</v>
      </c>
      <c r="C1787" s="11">
        <v>1</v>
      </c>
      <c r="D1787" s="11">
        <v>0.39628888069269502</v>
      </c>
      <c r="E1787" s="11" t="s">
        <v>12042</v>
      </c>
      <c r="F1787" s="11" t="s">
        <v>52</v>
      </c>
      <c r="G1787" s="12" t="s">
        <v>12041</v>
      </c>
    </row>
    <row r="1788" spans="1:7" x14ac:dyDescent="0.3">
      <c r="A1788" s="7">
        <v>3394</v>
      </c>
      <c r="B1788" s="13">
        <v>44951</v>
      </c>
      <c r="C1788" s="8">
        <v>1</v>
      </c>
      <c r="D1788" s="8">
        <v>0.65256175433544406</v>
      </c>
      <c r="E1788" s="8" t="s">
        <v>12042</v>
      </c>
      <c r="F1788" s="8" t="s">
        <v>52</v>
      </c>
      <c r="G1788" s="9" t="s">
        <v>12041</v>
      </c>
    </row>
    <row r="1789" spans="1:7" x14ac:dyDescent="0.3">
      <c r="A1789" s="10">
        <v>2677</v>
      </c>
      <c r="B1789" s="14">
        <v>44950</v>
      </c>
      <c r="C1789" s="11">
        <v>1</v>
      </c>
      <c r="D1789" s="11">
        <v>0.59486687265794502</v>
      </c>
      <c r="E1789" s="11" t="s">
        <v>12042</v>
      </c>
      <c r="F1789" s="11" t="s">
        <v>52</v>
      </c>
      <c r="G1789" s="12" t="s">
        <v>12041</v>
      </c>
    </row>
    <row r="1790" spans="1:7" x14ac:dyDescent="0.3">
      <c r="A1790" s="7">
        <v>4214</v>
      </c>
      <c r="B1790" s="13">
        <v>44949</v>
      </c>
      <c r="C1790" s="8">
        <v>1</v>
      </c>
      <c r="D1790" s="8">
        <v>0.60528761886767601</v>
      </c>
      <c r="E1790" s="8" t="s">
        <v>12042</v>
      </c>
      <c r="F1790" s="8" t="s">
        <v>52</v>
      </c>
      <c r="G1790" s="9" t="s">
        <v>12041</v>
      </c>
    </row>
    <row r="1791" spans="1:7" x14ac:dyDescent="0.3">
      <c r="A1791" s="10">
        <v>3437</v>
      </c>
      <c r="B1791" s="14">
        <v>44943</v>
      </c>
      <c r="C1791" s="11">
        <v>1</v>
      </c>
      <c r="D1791" s="11">
        <v>0.50827472021620401</v>
      </c>
      <c r="E1791" s="11" t="s">
        <v>12042</v>
      </c>
      <c r="F1791" s="11" t="s">
        <v>52</v>
      </c>
      <c r="G1791" s="12" t="s">
        <v>12041</v>
      </c>
    </row>
    <row r="1792" spans="1:7" x14ac:dyDescent="0.3">
      <c r="A1792" s="7">
        <v>2987</v>
      </c>
      <c r="B1792" s="13">
        <v>44941</v>
      </c>
      <c r="C1792" s="8">
        <v>1</v>
      </c>
      <c r="D1792" s="8">
        <v>0.36962231249806199</v>
      </c>
      <c r="E1792" s="8" t="s">
        <v>12042</v>
      </c>
      <c r="F1792" s="8" t="s">
        <v>52</v>
      </c>
      <c r="G1792" s="9" t="s">
        <v>12041</v>
      </c>
    </row>
    <row r="1793" spans="1:7" x14ac:dyDescent="0.3">
      <c r="A1793" s="10">
        <v>1615</v>
      </c>
      <c r="B1793" s="14">
        <v>44941</v>
      </c>
      <c r="C1793" s="11">
        <v>1</v>
      </c>
      <c r="D1793" s="11">
        <v>0.32510825486287698</v>
      </c>
      <c r="E1793" s="11" t="s">
        <v>12042</v>
      </c>
      <c r="F1793" s="11" t="s">
        <v>52</v>
      </c>
      <c r="G1793" s="12" t="s">
        <v>12041</v>
      </c>
    </row>
    <row r="1794" spans="1:7" x14ac:dyDescent="0.3">
      <c r="A1794" s="7">
        <v>990</v>
      </c>
      <c r="B1794" s="13">
        <v>44939</v>
      </c>
      <c r="C1794" s="8">
        <v>1</v>
      </c>
      <c r="D1794" s="8">
        <v>0.68694286448924902</v>
      </c>
      <c r="E1794" s="8" t="s">
        <v>12042</v>
      </c>
      <c r="F1794" s="8" t="s">
        <v>52</v>
      </c>
      <c r="G1794" s="9" t="s">
        <v>12041</v>
      </c>
    </row>
    <row r="1795" spans="1:7" x14ac:dyDescent="0.3">
      <c r="A1795" s="10">
        <v>1360</v>
      </c>
      <c r="B1795" s="14">
        <v>44934</v>
      </c>
      <c r="C1795" s="11">
        <v>1</v>
      </c>
      <c r="D1795" s="11">
        <v>0.50999560354847795</v>
      </c>
      <c r="E1795" s="11" t="s">
        <v>12042</v>
      </c>
      <c r="F1795" s="11" t="s">
        <v>52</v>
      </c>
      <c r="G1795" s="12" t="s">
        <v>12041</v>
      </c>
    </row>
    <row r="1796" spans="1:7" x14ac:dyDescent="0.3">
      <c r="A1796" s="7">
        <v>3779</v>
      </c>
      <c r="B1796" s="13">
        <v>44934</v>
      </c>
      <c r="C1796" s="8">
        <v>1</v>
      </c>
      <c r="D1796" s="8">
        <v>0.445529648555749</v>
      </c>
      <c r="E1796" s="8" t="s">
        <v>12042</v>
      </c>
      <c r="F1796" s="8" t="s">
        <v>52</v>
      </c>
      <c r="G1796" s="9" t="s">
        <v>12041</v>
      </c>
    </row>
    <row r="1797" spans="1:7" x14ac:dyDescent="0.3">
      <c r="A1797" s="10">
        <v>2399</v>
      </c>
      <c r="B1797" s="14">
        <v>44933</v>
      </c>
      <c r="C1797" s="11">
        <v>1</v>
      </c>
      <c r="D1797" s="11">
        <v>0.43871751189550001</v>
      </c>
      <c r="E1797" s="11" t="s">
        <v>12042</v>
      </c>
      <c r="F1797" s="11" t="s">
        <v>52</v>
      </c>
      <c r="G1797" s="12" t="s">
        <v>12041</v>
      </c>
    </row>
    <row r="1798" spans="1:7" x14ac:dyDescent="0.3">
      <c r="A1798" s="7">
        <v>3581</v>
      </c>
      <c r="B1798" s="13">
        <v>44931</v>
      </c>
      <c r="C1798" s="8">
        <v>1</v>
      </c>
      <c r="D1798" s="8">
        <v>0.42215433938699398</v>
      </c>
      <c r="E1798" s="8" t="s">
        <v>12042</v>
      </c>
      <c r="F1798" s="8" t="s">
        <v>52</v>
      </c>
      <c r="G1798" s="9" t="s">
        <v>12041</v>
      </c>
    </row>
    <row r="1799" spans="1:7" x14ac:dyDescent="0.3">
      <c r="A1799" s="10">
        <v>3389</v>
      </c>
      <c r="B1799" s="14">
        <v>44930</v>
      </c>
      <c r="C1799" s="11">
        <v>1</v>
      </c>
      <c r="D1799" s="11">
        <v>0.66551470262832901</v>
      </c>
      <c r="E1799" s="11" t="s">
        <v>12042</v>
      </c>
      <c r="F1799" s="11" t="s">
        <v>52</v>
      </c>
      <c r="G1799" s="12" t="s">
        <v>12041</v>
      </c>
    </row>
    <row r="1800" spans="1:7" x14ac:dyDescent="0.3">
      <c r="A1800" s="7">
        <v>2922</v>
      </c>
      <c r="B1800" s="13">
        <v>44930</v>
      </c>
      <c r="C1800" s="8">
        <v>1</v>
      </c>
      <c r="D1800" s="8">
        <v>0.56798417256534195</v>
      </c>
      <c r="E1800" s="8" t="s">
        <v>12042</v>
      </c>
      <c r="F1800" s="8" t="s">
        <v>52</v>
      </c>
      <c r="G1800" s="9" t="s">
        <v>12041</v>
      </c>
    </row>
    <row r="1801" spans="1:7" x14ac:dyDescent="0.3">
      <c r="A1801" s="10">
        <v>1433</v>
      </c>
      <c r="B1801" s="14">
        <v>44929</v>
      </c>
      <c r="C1801" s="11">
        <v>1</v>
      </c>
      <c r="D1801" s="11">
        <v>0.56223342380767705</v>
      </c>
      <c r="E1801" s="11" t="s">
        <v>12042</v>
      </c>
      <c r="F1801" s="11" t="s">
        <v>52</v>
      </c>
      <c r="G1801" s="12" t="s">
        <v>12041</v>
      </c>
    </row>
    <row r="1802" spans="1:7" x14ac:dyDescent="0.3">
      <c r="A1802" s="7">
        <v>982</v>
      </c>
      <c r="B1802" s="13">
        <v>44927</v>
      </c>
      <c r="C1802" s="8">
        <v>1</v>
      </c>
      <c r="D1802" s="8">
        <v>0.47071995481189899</v>
      </c>
      <c r="E1802" s="8" t="s">
        <v>12042</v>
      </c>
      <c r="F1802" s="8" t="s">
        <v>52</v>
      </c>
      <c r="G1802" s="9" t="s">
        <v>12041</v>
      </c>
    </row>
    <row r="1803" spans="1:7" x14ac:dyDescent="0.3">
      <c r="A1803" s="10">
        <v>2732</v>
      </c>
      <c r="B1803" s="14">
        <v>45291</v>
      </c>
      <c r="C1803" s="11">
        <v>1</v>
      </c>
      <c r="D1803" s="11">
        <v>3.8179778112943701E-2</v>
      </c>
      <c r="E1803" s="11" t="s">
        <v>12042</v>
      </c>
      <c r="F1803" s="11" t="s">
        <v>52</v>
      </c>
      <c r="G1803" s="12" t="s">
        <v>12043</v>
      </c>
    </row>
    <row r="1804" spans="1:7" x14ac:dyDescent="0.3">
      <c r="A1804" s="7">
        <v>3815</v>
      </c>
      <c r="B1804" s="13">
        <v>45291</v>
      </c>
      <c r="C1804" s="8">
        <v>1</v>
      </c>
      <c r="D1804" s="8">
        <v>0.26280584241824301</v>
      </c>
      <c r="E1804" s="8" t="s">
        <v>12042</v>
      </c>
      <c r="F1804" s="8" t="s">
        <v>52</v>
      </c>
      <c r="G1804" s="9" t="s">
        <v>12043</v>
      </c>
    </row>
    <row r="1805" spans="1:7" x14ac:dyDescent="0.3">
      <c r="A1805" s="10">
        <v>2527</v>
      </c>
      <c r="B1805" s="14">
        <v>45290</v>
      </c>
      <c r="C1805" s="11">
        <v>1</v>
      </c>
      <c r="D1805" s="11">
        <v>1.08544799324464E-2</v>
      </c>
      <c r="E1805" s="11" t="s">
        <v>12042</v>
      </c>
      <c r="F1805" s="11" t="s">
        <v>52</v>
      </c>
      <c r="G1805" s="12" t="s">
        <v>12043</v>
      </c>
    </row>
    <row r="1806" spans="1:7" x14ac:dyDescent="0.3">
      <c r="A1806" s="7">
        <v>1342</v>
      </c>
      <c r="B1806" s="13">
        <v>45287</v>
      </c>
      <c r="C1806" s="8">
        <v>1</v>
      </c>
      <c r="D1806" s="8">
        <v>0.11894247976000701</v>
      </c>
      <c r="E1806" s="8" t="s">
        <v>12042</v>
      </c>
      <c r="F1806" s="8" t="s">
        <v>52</v>
      </c>
      <c r="G1806" s="9" t="s">
        <v>12043</v>
      </c>
    </row>
    <row r="1807" spans="1:7" x14ac:dyDescent="0.3">
      <c r="A1807" s="10">
        <v>1081</v>
      </c>
      <c r="B1807" s="14">
        <v>45287</v>
      </c>
      <c r="C1807" s="11">
        <v>1</v>
      </c>
      <c r="D1807" s="11">
        <v>0.14215430875208401</v>
      </c>
      <c r="E1807" s="11" t="s">
        <v>12042</v>
      </c>
      <c r="F1807" s="11" t="s">
        <v>52</v>
      </c>
      <c r="G1807" s="12" t="s">
        <v>12043</v>
      </c>
    </row>
    <row r="1808" spans="1:7" x14ac:dyDescent="0.3">
      <c r="A1808" s="7">
        <v>4002</v>
      </c>
      <c r="B1808" s="13">
        <v>45287</v>
      </c>
      <c r="C1808" s="8">
        <v>1</v>
      </c>
      <c r="D1808" s="8">
        <v>0.13030901070461101</v>
      </c>
      <c r="E1808" s="8" t="s">
        <v>12042</v>
      </c>
      <c r="F1808" s="8" t="s">
        <v>52</v>
      </c>
      <c r="G1808" s="9" t="s">
        <v>12043</v>
      </c>
    </row>
    <row r="1809" spans="1:7" x14ac:dyDescent="0.3">
      <c r="A1809" s="10">
        <v>3850</v>
      </c>
      <c r="B1809" s="14">
        <v>45285</v>
      </c>
      <c r="C1809" s="11">
        <v>1</v>
      </c>
      <c r="D1809" s="11">
        <v>0.21926881734385001</v>
      </c>
      <c r="E1809" s="11" t="s">
        <v>12042</v>
      </c>
      <c r="F1809" s="11" t="s">
        <v>52</v>
      </c>
      <c r="G1809" s="12" t="s">
        <v>12043</v>
      </c>
    </row>
    <row r="1810" spans="1:7" x14ac:dyDescent="0.3">
      <c r="A1810" s="7">
        <v>4158</v>
      </c>
      <c r="B1810" s="13">
        <v>45284</v>
      </c>
      <c r="C1810" s="8">
        <v>1</v>
      </c>
      <c r="D1810" s="8">
        <v>0.23624576602207201</v>
      </c>
      <c r="E1810" s="8" t="s">
        <v>12042</v>
      </c>
      <c r="F1810" s="8" t="s">
        <v>52</v>
      </c>
      <c r="G1810" s="9" t="s">
        <v>12043</v>
      </c>
    </row>
    <row r="1811" spans="1:7" x14ac:dyDescent="0.3">
      <c r="A1811" s="10">
        <v>887</v>
      </c>
      <c r="B1811" s="14">
        <v>45282</v>
      </c>
      <c r="C1811" s="11">
        <v>1</v>
      </c>
      <c r="D1811" s="11">
        <v>0.245482746993369</v>
      </c>
      <c r="E1811" s="11" t="s">
        <v>12042</v>
      </c>
      <c r="F1811" s="11" t="s">
        <v>52</v>
      </c>
      <c r="G1811" s="12" t="s">
        <v>12043</v>
      </c>
    </row>
    <row r="1812" spans="1:7" x14ac:dyDescent="0.3">
      <c r="A1812" s="7">
        <v>661</v>
      </c>
      <c r="B1812" s="13">
        <v>45281</v>
      </c>
      <c r="C1812" s="8">
        <v>1</v>
      </c>
      <c r="D1812" s="8">
        <v>0.14831589439158399</v>
      </c>
      <c r="E1812" s="8" t="s">
        <v>12042</v>
      </c>
      <c r="F1812" s="8" t="s">
        <v>52</v>
      </c>
      <c r="G1812" s="9" t="s">
        <v>12043</v>
      </c>
    </row>
    <row r="1813" spans="1:7" x14ac:dyDescent="0.3">
      <c r="A1813" s="10">
        <v>2051</v>
      </c>
      <c r="B1813" s="14">
        <v>45279</v>
      </c>
      <c r="C1813" s="11">
        <v>1</v>
      </c>
      <c r="D1813" s="11">
        <v>0.28825567487332499</v>
      </c>
      <c r="E1813" s="11" t="s">
        <v>12042</v>
      </c>
      <c r="F1813" s="11" t="s">
        <v>52</v>
      </c>
      <c r="G1813" s="12" t="s">
        <v>12043</v>
      </c>
    </row>
    <row r="1814" spans="1:7" x14ac:dyDescent="0.3">
      <c r="A1814" s="7">
        <v>1288</v>
      </c>
      <c r="B1814" s="13">
        <v>45278</v>
      </c>
      <c r="C1814" s="8">
        <v>1</v>
      </c>
      <c r="D1814" s="8">
        <v>0.29255798019391799</v>
      </c>
      <c r="E1814" s="8" t="s">
        <v>12042</v>
      </c>
      <c r="F1814" s="8" t="s">
        <v>52</v>
      </c>
      <c r="G1814" s="9" t="s">
        <v>12043</v>
      </c>
    </row>
    <row r="1815" spans="1:7" x14ac:dyDescent="0.3">
      <c r="A1815" s="10">
        <v>2228</v>
      </c>
      <c r="B1815" s="14">
        <v>45278</v>
      </c>
      <c r="C1815" s="11">
        <v>1</v>
      </c>
      <c r="D1815" s="11">
        <v>0.10272704715617501</v>
      </c>
      <c r="E1815" s="11" t="s">
        <v>12042</v>
      </c>
      <c r="F1815" s="11" t="s">
        <v>52</v>
      </c>
      <c r="G1815" s="12" t="s">
        <v>12043</v>
      </c>
    </row>
    <row r="1816" spans="1:7" x14ac:dyDescent="0.3">
      <c r="A1816" s="7">
        <v>3160</v>
      </c>
      <c r="B1816" s="13">
        <v>45276</v>
      </c>
      <c r="C1816" s="8">
        <v>1</v>
      </c>
      <c r="D1816" s="8">
        <v>3.5533873088367599E-3</v>
      </c>
      <c r="E1816" s="8" t="s">
        <v>12042</v>
      </c>
      <c r="F1816" s="8" t="s">
        <v>52</v>
      </c>
      <c r="G1816" s="9" t="s">
        <v>12043</v>
      </c>
    </row>
    <row r="1817" spans="1:7" x14ac:dyDescent="0.3">
      <c r="A1817" s="10">
        <v>4809</v>
      </c>
      <c r="B1817" s="14">
        <v>45276</v>
      </c>
      <c r="C1817" s="11">
        <v>1</v>
      </c>
      <c r="D1817" s="11">
        <v>6.1482706404871003E-2</v>
      </c>
      <c r="E1817" s="11" t="s">
        <v>12042</v>
      </c>
      <c r="F1817" s="11" t="s">
        <v>52</v>
      </c>
      <c r="G1817" s="12" t="s">
        <v>12043</v>
      </c>
    </row>
    <row r="1818" spans="1:7" x14ac:dyDescent="0.3">
      <c r="A1818" s="7">
        <v>4888</v>
      </c>
      <c r="B1818" s="13">
        <v>45275</v>
      </c>
      <c r="C1818" s="8">
        <v>1</v>
      </c>
      <c r="D1818" s="8">
        <v>0.123806285832156</v>
      </c>
      <c r="E1818" s="8" t="s">
        <v>12042</v>
      </c>
      <c r="F1818" s="8" t="s">
        <v>52</v>
      </c>
      <c r="G1818" s="9" t="s">
        <v>12043</v>
      </c>
    </row>
    <row r="1819" spans="1:7" x14ac:dyDescent="0.3">
      <c r="A1819" s="10">
        <v>1215</v>
      </c>
      <c r="B1819" s="14">
        <v>45274</v>
      </c>
      <c r="C1819" s="11">
        <v>1</v>
      </c>
      <c r="D1819" s="11">
        <v>0.128944846428276</v>
      </c>
      <c r="E1819" s="11" t="s">
        <v>12042</v>
      </c>
      <c r="F1819" s="11" t="s">
        <v>52</v>
      </c>
      <c r="G1819" s="12" t="s">
        <v>12043</v>
      </c>
    </row>
    <row r="1820" spans="1:7" x14ac:dyDescent="0.3">
      <c r="A1820" s="7">
        <v>1366</v>
      </c>
      <c r="B1820" s="13">
        <v>45273</v>
      </c>
      <c r="C1820" s="8">
        <v>1</v>
      </c>
      <c r="D1820" s="8">
        <v>0.213144021006509</v>
      </c>
      <c r="E1820" s="8" t="s">
        <v>12042</v>
      </c>
      <c r="F1820" s="8" t="s">
        <v>52</v>
      </c>
      <c r="G1820" s="9" t="s">
        <v>12043</v>
      </c>
    </row>
    <row r="1821" spans="1:7" x14ac:dyDescent="0.3">
      <c r="A1821" s="10">
        <v>2359</v>
      </c>
      <c r="B1821" s="14">
        <v>45271</v>
      </c>
      <c r="C1821" s="11">
        <v>1</v>
      </c>
      <c r="D1821" s="11">
        <v>6.2408167776965999E-2</v>
      </c>
      <c r="E1821" s="11" t="s">
        <v>12042</v>
      </c>
      <c r="F1821" s="11" t="s">
        <v>52</v>
      </c>
      <c r="G1821" s="12" t="s">
        <v>12043</v>
      </c>
    </row>
    <row r="1822" spans="1:7" x14ac:dyDescent="0.3">
      <c r="A1822" s="7">
        <v>4704</v>
      </c>
      <c r="B1822" s="13">
        <v>45269</v>
      </c>
      <c r="C1822" s="8">
        <v>1</v>
      </c>
      <c r="D1822" s="8">
        <v>4.8997521964406397E-2</v>
      </c>
      <c r="E1822" s="8" t="s">
        <v>12042</v>
      </c>
      <c r="F1822" s="8" t="s">
        <v>52</v>
      </c>
      <c r="G1822" s="9" t="s">
        <v>12043</v>
      </c>
    </row>
    <row r="1823" spans="1:7" x14ac:dyDescent="0.3">
      <c r="A1823" s="10">
        <v>1730</v>
      </c>
      <c r="B1823" s="14">
        <v>45268</v>
      </c>
      <c r="C1823" s="11">
        <v>1</v>
      </c>
      <c r="D1823" s="11">
        <v>0.11732035472442801</v>
      </c>
      <c r="E1823" s="11" t="s">
        <v>12042</v>
      </c>
      <c r="F1823" s="11" t="s">
        <v>52</v>
      </c>
      <c r="G1823" s="12" t="s">
        <v>12043</v>
      </c>
    </row>
    <row r="1824" spans="1:7" x14ac:dyDescent="0.3">
      <c r="A1824" s="7">
        <v>3836</v>
      </c>
      <c r="B1824" s="13">
        <v>45265</v>
      </c>
      <c r="C1824" s="8">
        <v>1</v>
      </c>
      <c r="D1824" s="8">
        <v>3.9044894162231399E-2</v>
      </c>
      <c r="E1824" s="8" t="s">
        <v>12042</v>
      </c>
      <c r="F1824" s="8" t="s">
        <v>52</v>
      </c>
      <c r="G1824" s="9" t="s">
        <v>12043</v>
      </c>
    </row>
    <row r="1825" spans="1:7" x14ac:dyDescent="0.3">
      <c r="A1825" s="10">
        <v>3825</v>
      </c>
      <c r="B1825" s="14">
        <v>45263</v>
      </c>
      <c r="C1825" s="11">
        <v>1</v>
      </c>
      <c r="D1825" s="11">
        <v>8.5969341675845301E-2</v>
      </c>
      <c r="E1825" s="11" t="s">
        <v>12042</v>
      </c>
      <c r="F1825" s="11" t="s">
        <v>52</v>
      </c>
      <c r="G1825" s="12" t="s">
        <v>12043</v>
      </c>
    </row>
    <row r="1826" spans="1:7" x14ac:dyDescent="0.3">
      <c r="A1826" s="7">
        <v>687</v>
      </c>
      <c r="B1826" s="13">
        <v>45262</v>
      </c>
      <c r="C1826" s="8">
        <v>1</v>
      </c>
      <c r="D1826" s="8">
        <v>0.15697278250618599</v>
      </c>
      <c r="E1826" s="8" t="s">
        <v>12042</v>
      </c>
      <c r="F1826" s="8" t="s">
        <v>52</v>
      </c>
      <c r="G1826" s="9" t="s">
        <v>12043</v>
      </c>
    </row>
    <row r="1827" spans="1:7" x14ac:dyDescent="0.3">
      <c r="A1827" s="10">
        <v>300</v>
      </c>
      <c r="B1827" s="14">
        <v>45262</v>
      </c>
      <c r="C1827" s="11">
        <v>1</v>
      </c>
      <c r="D1827" s="11">
        <v>0.28610595162820102</v>
      </c>
      <c r="E1827" s="11" t="s">
        <v>12042</v>
      </c>
      <c r="F1827" s="11" t="s">
        <v>52</v>
      </c>
      <c r="G1827" s="12" t="s">
        <v>12043</v>
      </c>
    </row>
    <row r="1828" spans="1:7" x14ac:dyDescent="0.3">
      <c r="A1828" s="7">
        <v>2271</v>
      </c>
      <c r="B1828" s="13">
        <v>45262</v>
      </c>
      <c r="C1828" s="8">
        <v>1</v>
      </c>
      <c r="D1828" s="8">
        <v>3.5742749463048298E-2</v>
      </c>
      <c r="E1828" s="8" t="s">
        <v>12042</v>
      </c>
      <c r="F1828" s="8" t="s">
        <v>52</v>
      </c>
      <c r="G1828" s="9" t="s">
        <v>12043</v>
      </c>
    </row>
    <row r="1829" spans="1:7" x14ac:dyDescent="0.3">
      <c r="A1829" s="10">
        <v>1753</v>
      </c>
      <c r="B1829" s="14">
        <v>45262</v>
      </c>
      <c r="C1829" s="11">
        <v>1</v>
      </c>
      <c r="D1829" s="11">
        <v>9.4272742405598298E-2</v>
      </c>
      <c r="E1829" s="11" t="s">
        <v>12042</v>
      </c>
      <c r="F1829" s="11" t="s">
        <v>52</v>
      </c>
      <c r="G1829" s="12" t="s">
        <v>12043</v>
      </c>
    </row>
    <row r="1830" spans="1:7" x14ac:dyDescent="0.3">
      <c r="A1830" s="7">
        <v>4842</v>
      </c>
      <c r="B1830" s="13">
        <v>45261</v>
      </c>
      <c r="C1830" s="8">
        <v>1</v>
      </c>
      <c r="D1830" s="8">
        <v>1.83520544576414E-2</v>
      </c>
      <c r="E1830" s="8" t="s">
        <v>12042</v>
      </c>
      <c r="F1830" s="8" t="s">
        <v>52</v>
      </c>
      <c r="G1830" s="9" t="s">
        <v>12043</v>
      </c>
    </row>
    <row r="1831" spans="1:7" x14ac:dyDescent="0.3">
      <c r="A1831" s="10">
        <v>1053</v>
      </c>
      <c r="B1831" s="14">
        <v>45260</v>
      </c>
      <c r="C1831" s="11">
        <v>1</v>
      </c>
      <c r="D1831" s="11">
        <v>0.154873956267357</v>
      </c>
      <c r="E1831" s="11" t="s">
        <v>12042</v>
      </c>
      <c r="F1831" s="11" t="s">
        <v>52</v>
      </c>
      <c r="G1831" s="12" t="s">
        <v>12043</v>
      </c>
    </row>
    <row r="1832" spans="1:7" x14ac:dyDescent="0.3">
      <c r="A1832" s="7">
        <v>3818</v>
      </c>
      <c r="B1832" s="13">
        <v>45254</v>
      </c>
      <c r="C1832" s="8">
        <v>1</v>
      </c>
      <c r="D1832" s="8">
        <v>0.29964102651142299</v>
      </c>
      <c r="E1832" s="8" t="s">
        <v>12042</v>
      </c>
      <c r="F1832" s="8" t="s">
        <v>52</v>
      </c>
      <c r="G1832" s="9" t="s">
        <v>12043</v>
      </c>
    </row>
    <row r="1833" spans="1:7" x14ac:dyDescent="0.3">
      <c r="A1833" s="10">
        <v>3668</v>
      </c>
      <c r="B1833" s="14">
        <v>45254</v>
      </c>
      <c r="C1833" s="11">
        <v>1</v>
      </c>
      <c r="D1833" s="11">
        <v>8.6419270855446498E-2</v>
      </c>
      <c r="E1833" s="11" t="s">
        <v>12042</v>
      </c>
      <c r="F1833" s="11" t="s">
        <v>52</v>
      </c>
      <c r="G1833" s="12" t="s">
        <v>12043</v>
      </c>
    </row>
    <row r="1834" spans="1:7" x14ac:dyDescent="0.3">
      <c r="A1834" s="7">
        <v>2369</v>
      </c>
      <c r="B1834" s="13">
        <v>45253</v>
      </c>
      <c r="C1834" s="8">
        <v>1</v>
      </c>
      <c r="D1834" s="8">
        <v>0.29513748370351101</v>
      </c>
      <c r="E1834" s="8" t="s">
        <v>12042</v>
      </c>
      <c r="F1834" s="8" t="s">
        <v>52</v>
      </c>
      <c r="G1834" s="9" t="s">
        <v>12043</v>
      </c>
    </row>
    <row r="1835" spans="1:7" x14ac:dyDescent="0.3">
      <c r="A1835" s="10">
        <v>2598</v>
      </c>
      <c r="B1835" s="14">
        <v>45253</v>
      </c>
      <c r="C1835" s="11">
        <v>1</v>
      </c>
      <c r="D1835" s="11">
        <v>2.1452203620649299E-2</v>
      </c>
      <c r="E1835" s="11" t="s">
        <v>12042</v>
      </c>
      <c r="F1835" s="11" t="s">
        <v>52</v>
      </c>
      <c r="G1835" s="12" t="s">
        <v>12043</v>
      </c>
    </row>
    <row r="1836" spans="1:7" x14ac:dyDescent="0.3">
      <c r="A1836" s="7">
        <v>760</v>
      </c>
      <c r="B1836" s="13">
        <v>45253</v>
      </c>
      <c r="C1836" s="8">
        <v>1</v>
      </c>
      <c r="D1836" s="8">
        <v>0.194186675712128</v>
      </c>
      <c r="E1836" s="8" t="s">
        <v>12042</v>
      </c>
      <c r="F1836" s="8" t="s">
        <v>52</v>
      </c>
      <c r="G1836" s="9" t="s">
        <v>12043</v>
      </c>
    </row>
    <row r="1837" spans="1:7" x14ac:dyDescent="0.3">
      <c r="A1837" s="10">
        <v>1884</v>
      </c>
      <c r="B1837" s="14">
        <v>45250</v>
      </c>
      <c r="C1837" s="11">
        <v>1</v>
      </c>
      <c r="D1837" s="11">
        <v>0.175129147666336</v>
      </c>
      <c r="E1837" s="11" t="s">
        <v>12042</v>
      </c>
      <c r="F1837" s="11" t="s">
        <v>52</v>
      </c>
      <c r="G1837" s="12" t="s">
        <v>12043</v>
      </c>
    </row>
    <row r="1838" spans="1:7" x14ac:dyDescent="0.3">
      <c r="A1838" s="7">
        <v>1572</v>
      </c>
      <c r="B1838" s="13">
        <v>45249</v>
      </c>
      <c r="C1838" s="8">
        <v>1</v>
      </c>
      <c r="D1838" s="8">
        <v>7.8520681689404192E-3</v>
      </c>
      <c r="E1838" s="8" t="s">
        <v>12042</v>
      </c>
      <c r="F1838" s="8" t="s">
        <v>52</v>
      </c>
      <c r="G1838" s="9" t="s">
        <v>12043</v>
      </c>
    </row>
    <row r="1839" spans="1:7" x14ac:dyDescent="0.3">
      <c r="A1839" s="10">
        <v>1919</v>
      </c>
      <c r="B1839" s="14">
        <v>45249</v>
      </c>
      <c r="C1839" s="11">
        <v>1</v>
      </c>
      <c r="D1839" s="11">
        <v>5.7100249748853603E-2</v>
      </c>
      <c r="E1839" s="11" t="s">
        <v>12042</v>
      </c>
      <c r="F1839" s="11" t="s">
        <v>52</v>
      </c>
      <c r="G1839" s="12" t="s">
        <v>12043</v>
      </c>
    </row>
    <row r="1840" spans="1:7" x14ac:dyDescent="0.3">
      <c r="A1840" s="7">
        <v>776</v>
      </c>
      <c r="B1840" s="13">
        <v>45246</v>
      </c>
      <c r="C1840" s="8">
        <v>1</v>
      </c>
      <c r="D1840" s="8">
        <v>0.12280668439042899</v>
      </c>
      <c r="E1840" s="8" t="s">
        <v>12042</v>
      </c>
      <c r="F1840" s="8" t="s">
        <v>52</v>
      </c>
      <c r="G1840" s="9" t="s">
        <v>12043</v>
      </c>
    </row>
    <row r="1841" spans="1:7" x14ac:dyDescent="0.3">
      <c r="A1841" s="10">
        <v>478</v>
      </c>
      <c r="B1841" s="14">
        <v>45245</v>
      </c>
      <c r="C1841" s="11">
        <v>1</v>
      </c>
      <c r="D1841" s="11">
        <v>0.16532759687877299</v>
      </c>
      <c r="E1841" s="11" t="s">
        <v>12042</v>
      </c>
      <c r="F1841" s="11" t="s">
        <v>52</v>
      </c>
      <c r="G1841" s="12" t="s">
        <v>12043</v>
      </c>
    </row>
    <row r="1842" spans="1:7" x14ac:dyDescent="0.3">
      <c r="A1842" s="7">
        <v>19</v>
      </c>
      <c r="B1842" s="13">
        <v>45245</v>
      </c>
      <c r="C1842" s="8">
        <v>1</v>
      </c>
      <c r="D1842" s="8">
        <v>3.1909228951892299E-2</v>
      </c>
      <c r="E1842" s="8" t="s">
        <v>12042</v>
      </c>
      <c r="F1842" s="8" t="s">
        <v>52</v>
      </c>
      <c r="G1842" s="9" t="s">
        <v>12043</v>
      </c>
    </row>
    <row r="1843" spans="1:7" x14ac:dyDescent="0.3">
      <c r="A1843" s="10">
        <v>696</v>
      </c>
      <c r="B1843" s="14">
        <v>45244</v>
      </c>
      <c r="C1843" s="11">
        <v>1</v>
      </c>
      <c r="D1843" s="11">
        <v>1.7049992228076499E-2</v>
      </c>
      <c r="E1843" s="11" t="s">
        <v>12042</v>
      </c>
      <c r="F1843" s="11" t="s">
        <v>52</v>
      </c>
      <c r="G1843" s="12" t="s">
        <v>12043</v>
      </c>
    </row>
    <row r="1844" spans="1:7" x14ac:dyDescent="0.3">
      <c r="A1844" s="7">
        <v>3338</v>
      </c>
      <c r="B1844" s="13">
        <v>45244</v>
      </c>
      <c r="C1844" s="8">
        <v>1</v>
      </c>
      <c r="D1844" s="8">
        <v>0.15005714654960001</v>
      </c>
      <c r="E1844" s="8" t="s">
        <v>12042</v>
      </c>
      <c r="F1844" s="8" t="s">
        <v>52</v>
      </c>
      <c r="G1844" s="9" t="s">
        <v>12043</v>
      </c>
    </row>
    <row r="1845" spans="1:7" x14ac:dyDescent="0.3">
      <c r="A1845" s="10">
        <v>267</v>
      </c>
      <c r="B1845" s="14">
        <v>45243</v>
      </c>
      <c r="C1845" s="11">
        <v>1</v>
      </c>
      <c r="D1845" s="11">
        <v>5.2186810611988703E-2</v>
      </c>
      <c r="E1845" s="11" t="s">
        <v>12042</v>
      </c>
      <c r="F1845" s="11" t="s">
        <v>52</v>
      </c>
      <c r="G1845" s="12" t="s">
        <v>12043</v>
      </c>
    </row>
    <row r="1846" spans="1:7" x14ac:dyDescent="0.3">
      <c r="A1846" s="7">
        <v>34</v>
      </c>
      <c r="B1846" s="13">
        <v>45242</v>
      </c>
      <c r="C1846" s="8">
        <v>1</v>
      </c>
      <c r="D1846" s="8">
        <v>0.10391280738787299</v>
      </c>
      <c r="E1846" s="8" t="s">
        <v>12042</v>
      </c>
      <c r="F1846" s="8" t="s">
        <v>52</v>
      </c>
      <c r="G1846" s="9" t="s">
        <v>12043</v>
      </c>
    </row>
    <row r="1847" spans="1:7" x14ac:dyDescent="0.3">
      <c r="A1847" s="10">
        <v>3228</v>
      </c>
      <c r="B1847" s="14">
        <v>45241</v>
      </c>
      <c r="C1847" s="11">
        <v>1</v>
      </c>
      <c r="D1847" s="11">
        <v>0.21899395592062099</v>
      </c>
      <c r="E1847" s="11" t="s">
        <v>12042</v>
      </c>
      <c r="F1847" s="11" t="s">
        <v>52</v>
      </c>
      <c r="G1847" s="12" t="s">
        <v>12043</v>
      </c>
    </row>
    <row r="1848" spans="1:7" x14ac:dyDescent="0.3">
      <c r="A1848" s="7">
        <v>38</v>
      </c>
      <c r="B1848" s="13">
        <v>45238</v>
      </c>
      <c r="C1848" s="8">
        <v>1</v>
      </c>
      <c r="D1848" s="8">
        <v>0.174159701819422</v>
      </c>
      <c r="E1848" s="8" t="s">
        <v>12042</v>
      </c>
      <c r="F1848" s="8" t="s">
        <v>52</v>
      </c>
      <c r="G1848" s="9" t="s">
        <v>12043</v>
      </c>
    </row>
    <row r="1849" spans="1:7" x14ac:dyDescent="0.3">
      <c r="A1849" s="10">
        <v>3956</v>
      </c>
      <c r="B1849" s="14">
        <v>45237</v>
      </c>
      <c r="C1849" s="11">
        <v>1</v>
      </c>
      <c r="D1849" s="11">
        <v>5.1536886070988497E-2</v>
      </c>
      <c r="E1849" s="11" t="s">
        <v>12042</v>
      </c>
      <c r="F1849" s="11" t="s">
        <v>52</v>
      </c>
      <c r="G1849" s="12" t="s">
        <v>12043</v>
      </c>
    </row>
    <row r="1850" spans="1:7" x14ac:dyDescent="0.3">
      <c r="A1850" s="7">
        <v>2168</v>
      </c>
      <c r="B1850" s="13">
        <v>45235</v>
      </c>
      <c r="C1850" s="8">
        <v>1</v>
      </c>
      <c r="D1850" s="8">
        <v>6.5312917971331999E-2</v>
      </c>
      <c r="E1850" s="8" t="s">
        <v>12042</v>
      </c>
      <c r="F1850" s="8" t="s">
        <v>52</v>
      </c>
      <c r="G1850" s="9" t="s">
        <v>12043</v>
      </c>
    </row>
    <row r="1851" spans="1:7" x14ac:dyDescent="0.3">
      <c r="A1851" s="10">
        <v>281</v>
      </c>
      <c r="B1851" s="14">
        <v>45234</v>
      </c>
      <c r="C1851" s="11">
        <v>1</v>
      </c>
      <c r="D1851" s="11">
        <v>8.6491967388947197E-2</v>
      </c>
      <c r="E1851" s="11" t="s">
        <v>12042</v>
      </c>
      <c r="F1851" s="11" t="s">
        <v>52</v>
      </c>
      <c r="G1851" s="12" t="s">
        <v>12043</v>
      </c>
    </row>
    <row r="1852" spans="1:7" x14ac:dyDescent="0.3">
      <c r="A1852" s="7">
        <v>1794</v>
      </c>
      <c r="B1852" s="13">
        <v>45234</v>
      </c>
      <c r="C1852" s="8">
        <v>1</v>
      </c>
      <c r="D1852" s="8">
        <v>4.9336963069719901E-2</v>
      </c>
      <c r="E1852" s="8" t="s">
        <v>12042</v>
      </c>
      <c r="F1852" s="8" t="s">
        <v>52</v>
      </c>
      <c r="G1852" s="9" t="s">
        <v>12043</v>
      </c>
    </row>
    <row r="1853" spans="1:7" x14ac:dyDescent="0.3">
      <c r="A1853" s="10">
        <v>4611</v>
      </c>
      <c r="B1853" s="14">
        <v>45234</v>
      </c>
      <c r="C1853" s="11">
        <v>1</v>
      </c>
      <c r="D1853" s="11">
        <v>0.28843679310231801</v>
      </c>
      <c r="E1853" s="11" t="s">
        <v>12042</v>
      </c>
      <c r="F1853" s="11" t="s">
        <v>52</v>
      </c>
      <c r="G1853" s="12" t="s">
        <v>12043</v>
      </c>
    </row>
    <row r="1854" spans="1:7" x14ac:dyDescent="0.3">
      <c r="A1854" s="7">
        <v>4960</v>
      </c>
      <c r="B1854" s="13">
        <v>45233</v>
      </c>
      <c r="C1854" s="8">
        <v>1</v>
      </c>
      <c r="D1854" s="8">
        <v>0.16366860539886499</v>
      </c>
      <c r="E1854" s="8" t="s">
        <v>12042</v>
      </c>
      <c r="F1854" s="8" t="s">
        <v>52</v>
      </c>
      <c r="G1854" s="9" t="s">
        <v>12043</v>
      </c>
    </row>
    <row r="1855" spans="1:7" x14ac:dyDescent="0.3">
      <c r="A1855" s="10">
        <v>437</v>
      </c>
      <c r="B1855" s="14">
        <v>45233</v>
      </c>
      <c r="C1855" s="11">
        <v>1</v>
      </c>
      <c r="D1855" s="11">
        <v>0.203016256584721</v>
      </c>
      <c r="E1855" s="11" t="s">
        <v>12042</v>
      </c>
      <c r="F1855" s="11" t="s">
        <v>52</v>
      </c>
      <c r="G1855" s="12" t="s">
        <v>12043</v>
      </c>
    </row>
    <row r="1856" spans="1:7" x14ac:dyDescent="0.3">
      <c r="A1856" s="7">
        <v>2147</v>
      </c>
      <c r="B1856" s="13">
        <v>45230</v>
      </c>
      <c r="C1856" s="8">
        <v>1</v>
      </c>
      <c r="D1856" s="8">
        <v>0.15606919496941299</v>
      </c>
      <c r="E1856" s="8" t="s">
        <v>12042</v>
      </c>
      <c r="F1856" s="8" t="s">
        <v>52</v>
      </c>
      <c r="G1856" s="9" t="s">
        <v>12043</v>
      </c>
    </row>
    <row r="1857" spans="1:7" x14ac:dyDescent="0.3">
      <c r="A1857" s="10">
        <v>2802</v>
      </c>
      <c r="B1857" s="14">
        <v>45229</v>
      </c>
      <c r="C1857" s="11">
        <v>1</v>
      </c>
      <c r="D1857" s="11">
        <v>1.09942853129225E-2</v>
      </c>
      <c r="E1857" s="11" t="s">
        <v>12042</v>
      </c>
      <c r="F1857" s="11" t="s">
        <v>52</v>
      </c>
      <c r="G1857" s="12" t="s">
        <v>12043</v>
      </c>
    </row>
    <row r="1858" spans="1:7" x14ac:dyDescent="0.3">
      <c r="A1858" s="7">
        <v>431</v>
      </c>
      <c r="B1858" s="13">
        <v>45225</v>
      </c>
      <c r="C1858" s="8">
        <v>1</v>
      </c>
      <c r="D1858" s="8">
        <v>0.28967769842600999</v>
      </c>
      <c r="E1858" s="8" t="s">
        <v>12042</v>
      </c>
      <c r="F1858" s="8" t="s">
        <v>52</v>
      </c>
      <c r="G1858" s="9" t="s">
        <v>12043</v>
      </c>
    </row>
    <row r="1859" spans="1:7" x14ac:dyDescent="0.3">
      <c r="A1859" s="10">
        <v>1530</v>
      </c>
      <c r="B1859" s="14">
        <v>45225</v>
      </c>
      <c r="C1859" s="11">
        <v>1</v>
      </c>
      <c r="D1859" s="11">
        <v>5.2121679974911302E-2</v>
      </c>
      <c r="E1859" s="11" t="s">
        <v>12042</v>
      </c>
      <c r="F1859" s="11" t="s">
        <v>52</v>
      </c>
      <c r="G1859" s="12" t="s">
        <v>12043</v>
      </c>
    </row>
    <row r="1860" spans="1:7" x14ac:dyDescent="0.3">
      <c r="A1860" s="7">
        <v>826</v>
      </c>
      <c r="B1860" s="13">
        <v>45222</v>
      </c>
      <c r="C1860" s="8">
        <v>1</v>
      </c>
      <c r="D1860" s="8">
        <v>0.23170282812784901</v>
      </c>
      <c r="E1860" s="8" t="s">
        <v>12042</v>
      </c>
      <c r="F1860" s="8" t="s">
        <v>52</v>
      </c>
      <c r="G1860" s="9" t="s">
        <v>12043</v>
      </c>
    </row>
    <row r="1861" spans="1:7" x14ac:dyDescent="0.3">
      <c r="A1861" s="10">
        <v>2880</v>
      </c>
      <c r="B1861" s="14">
        <v>45222</v>
      </c>
      <c r="C1861" s="11">
        <v>1</v>
      </c>
      <c r="D1861" s="11">
        <v>0.10977093668402001</v>
      </c>
      <c r="E1861" s="11" t="s">
        <v>12042</v>
      </c>
      <c r="F1861" s="11" t="s">
        <v>52</v>
      </c>
      <c r="G1861" s="12" t="s">
        <v>12043</v>
      </c>
    </row>
    <row r="1862" spans="1:7" x14ac:dyDescent="0.3">
      <c r="A1862" s="7">
        <v>1191</v>
      </c>
      <c r="B1862" s="13">
        <v>45221</v>
      </c>
      <c r="C1862" s="8">
        <v>1</v>
      </c>
      <c r="D1862" s="8">
        <v>7.5297621263447898E-2</v>
      </c>
      <c r="E1862" s="8" t="s">
        <v>12042</v>
      </c>
      <c r="F1862" s="8" t="s">
        <v>52</v>
      </c>
      <c r="G1862" s="9" t="s">
        <v>12043</v>
      </c>
    </row>
    <row r="1863" spans="1:7" x14ac:dyDescent="0.3">
      <c r="A1863" s="10">
        <v>1227</v>
      </c>
      <c r="B1863" s="14">
        <v>45220</v>
      </c>
      <c r="C1863" s="11">
        <v>1</v>
      </c>
      <c r="D1863" s="11">
        <v>0.25118762298466002</v>
      </c>
      <c r="E1863" s="11" t="s">
        <v>12042</v>
      </c>
      <c r="F1863" s="11" t="s">
        <v>52</v>
      </c>
      <c r="G1863" s="12" t="s">
        <v>12043</v>
      </c>
    </row>
    <row r="1864" spans="1:7" x14ac:dyDescent="0.3">
      <c r="A1864" s="7">
        <v>2105</v>
      </c>
      <c r="B1864" s="13">
        <v>45220</v>
      </c>
      <c r="C1864" s="8">
        <v>1</v>
      </c>
      <c r="D1864" s="8">
        <v>5.4062779137053901E-2</v>
      </c>
      <c r="E1864" s="8" t="s">
        <v>12042</v>
      </c>
      <c r="F1864" s="8" t="s">
        <v>52</v>
      </c>
      <c r="G1864" s="9" t="s">
        <v>12043</v>
      </c>
    </row>
    <row r="1865" spans="1:7" x14ac:dyDescent="0.3">
      <c r="A1865" s="10">
        <v>3405</v>
      </c>
      <c r="B1865" s="14">
        <v>45219</v>
      </c>
      <c r="C1865" s="11">
        <v>1</v>
      </c>
      <c r="D1865" s="11">
        <v>0.126001942525577</v>
      </c>
      <c r="E1865" s="11" t="s">
        <v>12042</v>
      </c>
      <c r="F1865" s="11" t="s">
        <v>52</v>
      </c>
      <c r="G1865" s="12" t="s">
        <v>12043</v>
      </c>
    </row>
    <row r="1866" spans="1:7" x14ac:dyDescent="0.3">
      <c r="A1866" s="7">
        <v>2942</v>
      </c>
      <c r="B1866" s="13">
        <v>45219</v>
      </c>
      <c r="C1866" s="8">
        <v>1</v>
      </c>
      <c r="D1866" s="8">
        <v>0.20055954803012899</v>
      </c>
      <c r="E1866" s="8" t="s">
        <v>12042</v>
      </c>
      <c r="F1866" s="8" t="s">
        <v>52</v>
      </c>
      <c r="G1866" s="9" t="s">
        <v>12043</v>
      </c>
    </row>
    <row r="1867" spans="1:7" x14ac:dyDescent="0.3">
      <c r="A1867" s="10">
        <v>973</v>
      </c>
      <c r="B1867" s="14">
        <v>45218</v>
      </c>
      <c r="C1867" s="11">
        <v>1</v>
      </c>
      <c r="D1867" s="11">
        <v>0.264884718421318</v>
      </c>
      <c r="E1867" s="11" t="s">
        <v>12042</v>
      </c>
      <c r="F1867" s="11" t="s">
        <v>52</v>
      </c>
      <c r="G1867" s="12" t="s">
        <v>12043</v>
      </c>
    </row>
    <row r="1868" spans="1:7" x14ac:dyDescent="0.3">
      <c r="A1868" s="7">
        <v>4665</v>
      </c>
      <c r="B1868" s="13">
        <v>45217</v>
      </c>
      <c r="C1868" s="8">
        <v>1</v>
      </c>
      <c r="D1868" s="8">
        <v>1.31088314744535E-2</v>
      </c>
      <c r="E1868" s="8" t="s">
        <v>12042</v>
      </c>
      <c r="F1868" s="8" t="s">
        <v>52</v>
      </c>
      <c r="G1868" s="9" t="s">
        <v>12043</v>
      </c>
    </row>
    <row r="1869" spans="1:7" x14ac:dyDescent="0.3">
      <c r="A1869" s="10">
        <v>956</v>
      </c>
      <c r="B1869" s="14">
        <v>45214</v>
      </c>
      <c r="C1869" s="11">
        <v>1</v>
      </c>
      <c r="D1869" s="11">
        <v>0.13658242092207601</v>
      </c>
      <c r="E1869" s="11" t="s">
        <v>12042</v>
      </c>
      <c r="F1869" s="11" t="s">
        <v>52</v>
      </c>
      <c r="G1869" s="12" t="s">
        <v>12043</v>
      </c>
    </row>
    <row r="1870" spans="1:7" x14ac:dyDescent="0.3">
      <c r="A1870" s="7">
        <v>1937</v>
      </c>
      <c r="B1870" s="13">
        <v>45212</v>
      </c>
      <c r="C1870" s="8">
        <v>1</v>
      </c>
      <c r="D1870" s="8">
        <v>0.13426758829656299</v>
      </c>
      <c r="E1870" s="8" t="s">
        <v>12042</v>
      </c>
      <c r="F1870" s="8" t="s">
        <v>52</v>
      </c>
      <c r="G1870" s="9" t="s">
        <v>12043</v>
      </c>
    </row>
    <row r="1871" spans="1:7" x14ac:dyDescent="0.3">
      <c r="A1871" s="10">
        <v>2697</v>
      </c>
      <c r="B1871" s="14">
        <v>45212</v>
      </c>
      <c r="C1871" s="11">
        <v>1</v>
      </c>
      <c r="D1871" s="11">
        <v>4.00861717427499E-2</v>
      </c>
      <c r="E1871" s="11" t="s">
        <v>12042</v>
      </c>
      <c r="F1871" s="11" t="s">
        <v>52</v>
      </c>
      <c r="G1871" s="12" t="s">
        <v>12043</v>
      </c>
    </row>
    <row r="1872" spans="1:7" x14ac:dyDescent="0.3">
      <c r="A1872" s="7">
        <v>266</v>
      </c>
      <c r="B1872" s="13">
        <v>45209</v>
      </c>
      <c r="C1872" s="8">
        <v>1</v>
      </c>
      <c r="D1872" s="8">
        <v>0.10007838781917799</v>
      </c>
      <c r="E1872" s="8" t="s">
        <v>12042</v>
      </c>
      <c r="F1872" s="8" t="s">
        <v>52</v>
      </c>
      <c r="G1872" s="9" t="s">
        <v>12043</v>
      </c>
    </row>
    <row r="1873" spans="1:7" x14ac:dyDescent="0.3">
      <c r="A1873" s="10">
        <v>2008</v>
      </c>
      <c r="B1873" s="14">
        <v>45208</v>
      </c>
      <c r="C1873" s="11">
        <v>1</v>
      </c>
      <c r="D1873" s="11">
        <v>0.20192416949724701</v>
      </c>
      <c r="E1873" s="11" t="s">
        <v>12042</v>
      </c>
      <c r="F1873" s="11" t="s">
        <v>52</v>
      </c>
      <c r="G1873" s="12" t="s">
        <v>12043</v>
      </c>
    </row>
    <row r="1874" spans="1:7" x14ac:dyDescent="0.3">
      <c r="A1874" s="7">
        <v>1575</v>
      </c>
      <c r="B1874" s="13">
        <v>45208</v>
      </c>
      <c r="C1874" s="8">
        <v>1</v>
      </c>
      <c r="D1874" s="8">
        <v>0.255715248909822</v>
      </c>
      <c r="E1874" s="8" t="s">
        <v>12042</v>
      </c>
      <c r="F1874" s="8" t="s">
        <v>52</v>
      </c>
      <c r="G1874" s="9" t="s">
        <v>12043</v>
      </c>
    </row>
    <row r="1875" spans="1:7" x14ac:dyDescent="0.3">
      <c r="A1875" s="10">
        <v>2453</v>
      </c>
      <c r="B1875" s="14">
        <v>45206</v>
      </c>
      <c r="C1875" s="11">
        <v>1</v>
      </c>
      <c r="D1875" s="11">
        <v>0.20518886932914801</v>
      </c>
      <c r="E1875" s="11" t="s">
        <v>12042</v>
      </c>
      <c r="F1875" s="11" t="s">
        <v>52</v>
      </c>
      <c r="G1875" s="12" t="s">
        <v>12043</v>
      </c>
    </row>
    <row r="1876" spans="1:7" x14ac:dyDescent="0.3">
      <c r="A1876" s="7">
        <v>1807</v>
      </c>
      <c r="B1876" s="13">
        <v>45205</v>
      </c>
      <c r="C1876" s="8">
        <v>1</v>
      </c>
      <c r="D1876" s="8">
        <v>3.0727457857223701E-2</v>
      </c>
      <c r="E1876" s="8" t="s">
        <v>12042</v>
      </c>
      <c r="F1876" s="8" t="s">
        <v>52</v>
      </c>
      <c r="G1876" s="9" t="s">
        <v>12043</v>
      </c>
    </row>
    <row r="1877" spans="1:7" x14ac:dyDescent="0.3">
      <c r="A1877" s="10">
        <v>3501</v>
      </c>
      <c r="B1877" s="14">
        <v>45205</v>
      </c>
      <c r="C1877" s="11">
        <v>1</v>
      </c>
      <c r="D1877" s="11">
        <v>6.96893560457629E-3</v>
      </c>
      <c r="E1877" s="11" t="s">
        <v>12042</v>
      </c>
      <c r="F1877" s="11" t="s">
        <v>52</v>
      </c>
      <c r="G1877" s="12" t="s">
        <v>12043</v>
      </c>
    </row>
    <row r="1878" spans="1:7" x14ac:dyDescent="0.3">
      <c r="A1878" s="7">
        <v>793</v>
      </c>
      <c r="B1878" s="13">
        <v>45202</v>
      </c>
      <c r="C1878" s="8">
        <v>1</v>
      </c>
      <c r="D1878" s="8">
        <v>0.189787080295267</v>
      </c>
      <c r="E1878" s="8" t="s">
        <v>12042</v>
      </c>
      <c r="F1878" s="8" t="s">
        <v>52</v>
      </c>
      <c r="G1878" s="9" t="s">
        <v>12043</v>
      </c>
    </row>
    <row r="1879" spans="1:7" x14ac:dyDescent="0.3">
      <c r="A1879" s="10">
        <v>485</v>
      </c>
      <c r="B1879" s="14">
        <v>45198</v>
      </c>
      <c r="C1879" s="11">
        <v>1</v>
      </c>
      <c r="D1879" s="11">
        <v>0.22619551182154199</v>
      </c>
      <c r="E1879" s="11" t="s">
        <v>12042</v>
      </c>
      <c r="F1879" s="11" t="s">
        <v>52</v>
      </c>
      <c r="G1879" s="12" t="s">
        <v>12043</v>
      </c>
    </row>
    <row r="1880" spans="1:7" x14ac:dyDescent="0.3">
      <c r="A1880" s="7">
        <v>730</v>
      </c>
      <c r="B1880" s="13">
        <v>45196</v>
      </c>
      <c r="C1880" s="8">
        <v>1</v>
      </c>
      <c r="D1880" s="8">
        <v>0.213517150511463</v>
      </c>
      <c r="E1880" s="8" t="s">
        <v>12042</v>
      </c>
      <c r="F1880" s="8" t="s">
        <v>52</v>
      </c>
      <c r="G1880" s="9" t="s">
        <v>12043</v>
      </c>
    </row>
    <row r="1881" spans="1:7" x14ac:dyDescent="0.3">
      <c r="A1881" s="10">
        <v>2705</v>
      </c>
      <c r="B1881" s="14">
        <v>45190</v>
      </c>
      <c r="C1881" s="11">
        <v>1</v>
      </c>
      <c r="D1881" s="11">
        <v>0.19568492722192099</v>
      </c>
      <c r="E1881" s="11" t="s">
        <v>12042</v>
      </c>
      <c r="F1881" s="11" t="s">
        <v>52</v>
      </c>
      <c r="G1881" s="12" t="s">
        <v>12043</v>
      </c>
    </row>
    <row r="1882" spans="1:7" x14ac:dyDescent="0.3">
      <c r="A1882" s="7">
        <v>3126</v>
      </c>
      <c r="B1882" s="13">
        <v>45188</v>
      </c>
      <c r="C1882" s="8">
        <v>1</v>
      </c>
      <c r="D1882" s="8">
        <v>0.10045266198224501</v>
      </c>
      <c r="E1882" s="8" t="s">
        <v>12042</v>
      </c>
      <c r="F1882" s="8" t="s">
        <v>52</v>
      </c>
      <c r="G1882" s="9" t="s">
        <v>12043</v>
      </c>
    </row>
    <row r="1883" spans="1:7" x14ac:dyDescent="0.3">
      <c r="A1883" s="10">
        <v>4554</v>
      </c>
      <c r="B1883" s="14">
        <v>45185</v>
      </c>
      <c r="C1883" s="11">
        <v>1</v>
      </c>
      <c r="D1883" s="11">
        <v>0.23398640767435</v>
      </c>
      <c r="E1883" s="11" t="s">
        <v>12042</v>
      </c>
      <c r="F1883" s="11" t="s">
        <v>52</v>
      </c>
      <c r="G1883" s="12" t="s">
        <v>12043</v>
      </c>
    </row>
    <row r="1884" spans="1:7" x14ac:dyDescent="0.3">
      <c r="A1884" s="7">
        <v>2796</v>
      </c>
      <c r="B1884" s="13">
        <v>45185</v>
      </c>
      <c r="C1884" s="8">
        <v>1</v>
      </c>
      <c r="D1884" s="8">
        <v>0.18897595251649901</v>
      </c>
      <c r="E1884" s="8" t="s">
        <v>12042</v>
      </c>
      <c r="F1884" s="8" t="s">
        <v>52</v>
      </c>
      <c r="G1884" s="9" t="s">
        <v>12043</v>
      </c>
    </row>
    <row r="1885" spans="1:7" x14ac:dyDescent="0.3">
      <c r="A1885" s="10">
        <v>1025</v>
      </c>
      <c r="B1885" s="14">
        <v>45181</v>
      </c>
      <c r="C1885" s="11">
        <v>1</v>
      </c>
      <c r="D1885" s="11">
        <v>0.147957295373665</v>
      </c>
      <c r="E1885" s="11" t="s">
        <v>12042</v>
      </c>
      <c r="F1885" s="11" t="s">
        <v>52</v>
      </c>
      <c r="G1885" s="12" t="s">
        <v>12043</v>
      </c>
    </row>
    <row r="1886" spans="1:7" x14ac:dyDescent="0.3">
      <c r="A1886" s="7">
        <v>1733</v>
      </c>
      <c r="B1886" s="13">
        <v>45181</v>
      </c>
      <c r="C1886" s="8">
        <v>1</v>
      </c>
      <c r="D1886" s="8">
        <v>3.4187586147351699E-2</v>
      </c>
      <c r="E1886" s="8" t="s">
        <v>12042</v>
      </c>
      <c r="F1886" s="8" t="s">
        <v>52</v>
      </c>
      <c r="G1886" s="9" t="s">
        <v>12043</v>
      </c>
    </row>
    <row r="1887" spans="1:7" x14ac:dyDescent="0.3">
      <c r="A1887" s="10">
        <v>4606</v>
      </c>
      <c r="B1887" s="14">
        <v>45177</v>
      </c>
      <c r="C1887" s="11">
        <v>1</v>
      </c>
      <c r="D1887" s="11">
        <v>0.18987262103698799</v>
      </c>
      <c r="E1887" s="11" t="s">
        <v>12042</v>
      </c>
      <c r="F1887" s="11" t="s">
        <v>52</v>
      </c>
      <c r="G1887" s="12" t="s">
        <v>12043</v>
      </c>
    </row>
    <row r="1888" spans="1:7" x14ac:dyDescent="0.3">
      <c r="A1888" s="7">
        <v>2130</v>
      </c>
      <c r="B1888" s="13">
        <v>45175</v>
      </c>
      <c r="C1888" s="8">
        <v>1</v>
      </c>
      <c r="D1888" s="8">
        <v>0.211989018968366</v>
      </c>
      <c r="E1888" s="8" t="s">
        <v>12042</v>
      </c>
      <c r="F1888" s="8" t="s">
        <v>52</v>
      </c>
      <c r="G1888" s="9" t="s">
        <v>12043</v>
      </c>
    </row>
    <row r="1889" spans="1:7" x14ac:dyDescent="0.3">
      <c r="A1889" s="10">
        <v>3135</v>
      </c>
      <c r="B1889" s="14">
        <v>45175</v>
      </c>
      <c r="C1889" s="11">
        <v>1</v>
      </c>
      <c r="D1889" s="11">
        <v>0.228065684183857</v>
      </c>
      <c r="E1889" s="11" t="s">
        <v>12042</v>
      </c>
      <c r="F1889" s="11" t="s">
        <v>52</v>
      </c>
      <c r="G1889" s="12" t="s">
        <v>12043</v>
      </c>
    </row>
    <row r="1890" spans="1:7" x14ac:dyDescent="0.3">
      <c r="A1890" s="7">
        <v>1247</v>
      </c>
      <c r="B1890" s="13">
        <v>45175</v>
      </c>
      <c r="C1890" s="8">
        <v>1</v>
      </c>
      <c r="D1890" s="8">
        <v>0.140067014370195</v>
      </c>
      <c r="E1890" s="8" t="s">
        <v>12042</v>
      </c>
      <c r="F1890" s="8" t="s">
        <v>52</v>
      </c>
      <c r="G1890" s="9" t="s">
        <v>12043</v>
      </c>
    </row>
    <row r="1891" spans="1:7" x14ac:dyDescent="0.3">
      <c r="A1891" s="10">
        <v>2087</v>
      </c>
      <c r="B1891" s="14">
        <v>45173</v>
      </c>
      <c r="C1891" s="11">
        <v>1</v>
      </c>
      <c r="D1891" s="11">
        <v>0.25682823273666</v>
      </c>
      <c r="E1891" s="11" t="s">
        <v>12042</v>
      </c>
      <c r="F1891" s="11" t="s">
        <v>52</v>
      </c>
      <c r="G1891" s="12" t="s">
        <v>12043</v>
      </c>
    </row>
    <row r="1892" spans="1:7" x14ac:dyDescent="0.3">
      <c r="A1892" s="7">
        <v>535</v>
      </c>
      <c r="B1892" s="13">
        <v>45172</v>
      </c>
      <c r="C1892" s="8">
        <v>1</v>
      </c>
      <c r="D1892" s="8">
        <v>5.6034746931832503E-2</v>
      </c>
      <c r="E1892" s="8" t="s">
        <v>12042</v>
      </c>
      <c r="F1892" s="8" t="s">
        <v>52</v>
      </c>
      <c r="G1892" s="9" t="s">
        <v>12043</v>
      </c>
    </row>
    <row r="1893" spans="1:7" x14ac:dyDescent="0.3">
      <c r="A1893" s="10">
        <v>1115</v>
      </c>
      <c r="B1893" s="14">
        <v>45172</v>
      </c>
      <c r="C1893" s="11">
        <v>1</v>
      </c>
      <c r="D1893" s="11">
        <v>8.4773810785040801E-2</v>
      </c>
      <c r="E1893" s="11" t="s">
        <v>12042</v>
      </c>
      <c r="F1893" s="11" t="s">
        <v>52</v>
      </c>
      <c r="G1893" s="12" t="s">
        <v>12043</v>
      </c>
    </row>
    <row r="1894" spans="1:7" x14ac:dyDescent="0.3">
      <c r="A1894" s="7">
        <v>1847</v>
      </c>
      <c r="B1894" s="13">
        <v>45171</v>
      </c>
      <c r="C1894" s="8">
        <v>1</v>
      </c>
      <c r="D1894" s="8">
        <v>0.28185882529933298</v>
      </c>
      <c r="E1894" s="8" t="s">
        <v>12042</v>
      </c>
      <c r="F1894" s="8" t="s">
        <v>52</v>
      </c>
      <c r="G1894" s="9" t="s">
        <v>12043</v>
      </c>
    </row>
    <row r="1895" spans="1:7" x14ac:dyDescent="0.3">
      <c r="A1895" s="10">
        <v>1650</v>
      </c>
      <c r="B1895" s="14">
        <v>45171</v>
      </c>
      <c r="C1895" s="11">
        <v>1</v>
      </c>
      <c r="D1895" s="11">
        <v>0.13850671269574599</v>
      </c>
      <c r="E1895" s="11" t="s">
        <v>12042</v>
      </c>
      <c r="F1895" s="11" t="s">
        <v>52</v>
      </c>
      <c r="G1895" s="12" t="s">
        <v>12043</v>
      </c>
    </row>
    <row r="1896" spans="1:7" x14ac:dyDescent="0.3">
      <c r="A1896" s="7">
        <v>4874</v>
      </c>
      <c r="B1896" s="13">
        <v>45170</v>
      </c>
      <c r="C1896" s="8">
        <v>1</v>
      </c>
      <c r="D1896" s="8">
        <v>0.124047117245982</v>
      </c>
      <c r="E1896" s="8" t="s">
        <v>12042</v>
      </c>
      <c r="F1896" s="8" t="s">
        <v>52</v>
      </c>
      <c r="G1896" s="9" t="s">
        <v>12043</v>
      </c>
    </row>
    <row r="1897" spans="1:7" x14ac:dyDescent="0.3">
      <c r="A1897" s="10">
        <v>4177</v>
      </c>
      <c r="B1897" s="14">
        <v>45169</v>
      </c>
      <c r="C1897" s="11">
        <v>1</v>
      </c>
      <c r="D1897" s="11">
        <v>0.192109814897169</v>
      </c>
      <c r="E1897" s="11" t="s">
        <v>12042</v>
      </c>
      <c r="F1897" s="11" t="s">
        <v>52</v>
      </c>
      <c r="G1897" s="12" t="s">
        <v>12043</v>
      </c>
    </row>
    <row r="1898" spans="1:7" x14ac:dyDescent="0.3">
      <c r="A1898" s="7">
        <v>4904</v>
      </c>
      <c r="B1898" s="13">
        <v>45169</v>
      </c>
      <c r="C1898" s="8">
        <v>1</v>
      </c>
      <c r="D1898" s="8">
        <v>0.19812932589421001</v>
      </c>
      <c r="E1898" s="8" t="s">
        <v>12042</v>
      </c>
      <c r="F1898" s="8" t="s">
        <v>52</v>
      </c>
      <c r="G1898" s="9" t="s">
        <v>12043</v>
      </c>
    </row>
    <row r="1899" spans="1:7" x14ac:dyDescent="0.3">
      <c r="A1899" s="10">
        <v>2582</v>
      </c>
      <c r="B1899" s="14">
        <v>45167</v>
      </c>
      <c r="C1899" s="11">
        <v>1</v>
      </c>
      <c r="D1899" s="11">
        <v>0.26497406587597899</v>
      </c>
      <c r="E1899" s="11" t="s">
        <v>12042</v>
      </c>
      <c r="F1899" s="11" t="s">
        <v>52</v>
      </c>
      <c r="G1899" s="12" t="s">
        <v>12043</v>
      </c>
    </row>
    <row r="1900" spans="1:7" x14ac:dyDescent="0.3">
      <c r="A1900" s="7">
        <v>4527</v>
      </c>
      <c r="B1900" s="13">
        <v>45165</v>
      </c>
      <c r="C1900" s="8">
        <v>1</v>
      </c>
      <c r="D1900" s="8">
        <v>9.2970315294310601E-2</v>
      </c>
      <c r="E1900" s="8" t="s">
        <v>12042</v>
      </c>
      <c r="F1900" s="8" t="s">
        <v>52</v>
      </c>
      <c r="G1900" s="9" t="s">
        <v>12043</v>
      </c>
    </row>
    <row r="1901" spans="1:7" x14ac:dyDescent="0.3">
      <c r="A1901" s="10">
        <v>3088</v>
      </c>
      <c r="B1901" s="14">
        <v>45163</v>
      </c>
      <c r="C1901" s="11">
        <v>1</v>
      </c>
      <c r="D1901" s="11">
        <v>0.11568015278143599</v>
      </c>
      <c r="E1901" s="11" t="s">
        <v>12042</v>
      </c>
      <c r="F1901" s="11" t="s">
        <v>52</v>
      </c>
      <c r="G1901" s="12" t="s">
        <v>12043</v>
      </c>
    </row>
    <row r="1902" spans="1:7" x14ac:dyDescent="0.3">
      <c r="A1902" s="7">
        <v>4281</v>
      </c>
      <c r="B1902" s="13">
        <v>45161</v>
      </c>
      <c r="C1902" s="8">
        <v>1</v>
      </c>
      <c r="D1902" s="8">
        <v>0.221556246293798</v>
      </c>
      <c r="E1902" s="8" t="s">
        <v>12042</v>
      </c>
      <c r="F1902" s="8" t="s">
        <v>52</v>
      </c>
      <c r="G1902" s="9" t="s">
        <v>12043</v>
      </c>
    </row>
    <row r="1903" spans="1:7" x14ac:dyDescent="0.3">
      <c r="A1903" s="10">
        <v>1060</v>
      </c>
      <c r="B1903" s="14">
        <v>45161</v>
      </c>
      <c r="C1903" s="11">
        <v>1</v>
      </c>
      <c r="D1903" s="11">
        <v>0.21638276448006</v>
      </c>
      <c r="E1903" s="11" t="s">
        <v>12042</v>
      </c>
      <c r="F1903" s="11" t="s">
        <v>52</v>
      </c>
      <c r="G1903" s="12" t="s">
        <v>12043</v>
      </c>
    </row>
    <row r="1904" spans="1:7" x14ac:dyDescent="0.3">
      <c r="A1904" s="7">
        <v>2182</v>
      </c>
      <c r="B1904" s="13">
        <v>45160</v>
      </c>
      <c r="C1904" s="8">
        <v>1</v>
      </c>
      <c r="D1904" s="8">
        <v>0.15166135491484201</v>
      </c>
      <c r="E1904" s="8" t="s">
        <v>12042</v>
      </c>
      <c r="F1904" s="8" t="s">
        <v>52</v>
      </c>
      <c r="G1904" s="9" t="s">
        <v>12043</v>
      </c>
    </row>
    <row r="1905" spans="1:7" x14ac:dyDescent="0.3">
      <c r="A1905" s="10">
        <v>2909</v>
      </c>
      <c r="B1905" s="14">
        <v>45160</v>
      </c>
      <c r="C1905" s="11">
        <v>1</v>
      </c>
      <c r="D1905" s="11">
        <v>0.29429772736001902</v>
      </c>
      <c r="E1905" s="11" t="s">
        <v>12042</v>
      </c>
      <c r="F1905" s="11" t="s">
        <v>52</v>
      </c>
      <c r="G1905" s="12" t="s">
        <v>12043</v>
      </c>
    </row>
    <row r="1906" spans="1:7" x14ac:dyDescent="0.3">
      <c r="A1906" s="7">
        <v>1242</v>
      </c>
      <c r="B1906" s="13">
        <v>45156</v>
      </c>
      <c r="C1906" s="8">
        <v>1</v>
      </c>
      <c r="D1906" s="8">
        <v>3.88996727071792E-2</v>
      </c>
      <c r="E1906" s="8" t="s">
        <v>12042</v>
      </c>
      <c r="F1906" s="8" t="s">
        <v>52</v>
      </c>
      <c r="G1906" s="9" t="s">
        <v>12043</v>
      </c>
    </row>
    <row r="1907" spans="1:7" x14ac:dyDescent="0.3">
      <c r="A1907" s="10">
        <v>3772</v>
      </c>
      <c r="B1907" s="14">
        <v>45155</v>
      </c>
      <c r="C1907" s="11">
        <v>1</v>
      </c>
      <c r="D1907" s="11">
        <v>0.111039820571009</v>
      </c>
      <c r="E1907" s="11" t="s">
        <v>12042</v>
      </c>
      <c r="F1907" s="11" t="s">
        <v>52</v>
      </c>
      <c r="G1907" s="12" t="s">
        <v>12043</v>
      </c>
    </row>
    <row r="1908" spans="1:7" x14ac:dyDescent="0.3">
      <c r="A1908" s="7">
        <v>1899</v>
      </c>
      <c r="B1908" s="13">
        <v>45152</v>
      </c>
      <c r="C1908" s="8">
        <v>1</v>
      </c>
      <c r="D1908" s="8">
        <v>0.25782060056169598</v>
      </c>
      <c r="E1908" s="8" t="s">
        <v>12042</v>
      </c>
      <c r="F1908" s="8" t="s">
        <v>52</v>
      </c>
      <c r="G1908" s="9" t="s">
        <v>12043</v>
      </c>
    </row>
    <row r="1909" spans="1:7" x14ac:dyDescent="0.3">
      <c r="A1909" s="10">
        <v>3347</v>
      </c>
      <c r="B1909" s="14">
        <v>45152</v>
      </c>
      <c r="C1909" s="11">
        <v>1</v>
      </c>
      <c r="D1909" s="11">
        <v>6.1481557566690999E-2</v>
      </c>
      <c r="E1909" s="11" t="s">
        <v>12042</v>
      </c>
      <c r="F1909" s="11" t="s">
        <v>52</v>
      </c>
      <c r="G1909" s="12" t="s">
        <v>12043</v>
      </c>
    </row>
    <row r="1910" spans="1:7" x14ac:dyDescent="0.3">
      <c r="A1910" s="7">
        <v>1098</v>
      </c>
      <c r="B1910" s="13">
        <v>45150</v>
      </c>
      <c r="C1910" s="8">
        <v>1</v>
      </c>
      <c r="D1910" s="8">
        <v>3.12383381752049E-2</v>
      </c>
      <c r="E1910" s="8" t="s">
        <v>12042</v>
      </c>
      <c r="F1910" s="8" t="s">
        <v>52</v>
      </c>
      <c r="G1910" s="9" t="s">
        <v>12043</v>
      </c>
    </row>
    <row r="1911" spans="1:7" x14ac:dyDescent="0.3">
      <c r="A1911" s="10">
        <v>2159</v>
      </c>
      <c r="B1911" s="14">
        <v>45150</v>
      </c>
      <c r="C1911" s="11">
        <v>1</v>
      </c>
      <c r="D1911" s="11">
        <v>0.198371718620966</v>
      </c>
      <c r="E1911" s="11" t="s">
        <v>12042</v>
      </c>
      <c r="F1911" s="11" t="s">
        <v>52</v>
      </c>
      <c r="G1911" s="12" t="s">
        <v>12043</v>
      </c>
    </row>
    <row r="1912" spans="1:7" x14ac:dyDescent="0.3">
      <c r="A1912" s="7">
        <v>59</v>
      </c>
      <c r="B1912" s="13">
        <v>45150</v>
      </c>
      <c r="C1912" s="8">
        <v>1</v>
      </c>
      <c r="D1912" s="8">
        <v>7.5288292519710406E-2</v>
      </c>
      <c r="E1912" s="8" t="s">
        <v>12042</v>
      </c>
      <c r="F1912" s="8" t="s">
        <v>52</v>
      </c>
      <c r="G1912" s="9" t="s">
        <v>12043</v>
      </c>
    </row>
    <row r="1913" spans="1:7" x14ac:dyDescent="0.3">
      <c r="A1913" s="10">
        <v>1875</v>
      </c>
      <c r="B1913" s="14">
        <v>45148</v>
      </c>
      <c r="C1913" s="11">
        <v>1</v>
      </c>
      <c r="D1913" s="11">
        <v>0.133280768449554</v>
      </c>
      <c r="E1913" s="11" t="s">
        <v>12042</v>
      </c>
      <c r="F1913" s="11" t="s">
        <v>52</v>
      </c>
      <c r="G1913" s="12" t="s">
        <v>12043</v>
      </c>
    </row>
    <row r="1914" spans="1:7" x14ac:dyDescent="0.3">
      <c r="A1914" s="7">
        <v>2623</v>
      </c>
      <c r="B1914" s="13">
        <v>45147</v>
      </c>
      <c r="C1914" s="8">
        <v>1</v>
      </c>
      <c r="D1914" s="8">
        <v>0.111787800313153</v>
      </c>
      <c r="E1914" s="8" t="s">
        <v>12042</v>
      </c>
      <c r="F1914" s="8" t="s">
        <v>52</v>
      </c>
      <c r="G1914" s="9" t="s">
        <v>12043</v>
      </c>
    </row>
    <row r="1915" spans="1:7" x14ac:dyDescent="0.3">
      <c r="A1915" s="10">
        <v>2729</v>
      </c>
      <c r="B1915" s="14">
        <v>45147</v>
      </c>
      <c r="C1915" s="11">
        <v>1</v>
      </c>
      <c r="D1915" s="11">
        <v>0.22092025156389999</v>
      </c>
      <c r="E1915" s="11" t="s">
        <v>12042</v>
      </c>
      <c r="F1915" s="11" t="s">
        <v>52</v>
      </c>
      <c r="G1915" s="12" t="s">
        <v>12043</v>
      </c>
    </row>
    <row r="1916" spans="1:7" x14ac:dyDescent="0.3">
      <c r="A1916" s="7">
        <v>2026</v>
      </c>
      <c r="B1916" s="13">
        <v>45146</v>
      </c>
      <c r="C1916" s="8">
        <v>1</v>
      </c>
      <c r="D1916" s="8">
        <v>0.171446523451594</v>
      </c>
      <c r="E1916" s="8" t="s">
        <v>12042</v>
      </c>
      <c r="F1916" s="8" t="s">
        <v>52</v>
      </c>
      <c r="G1916" s="9" t="s">
        <v>12043</v>
      </c>
    </row>
    <row r="1917" spans="1:7" x14ac:dyDescent="0.3">
      <c r="A1917" s="10">
        <v>3248</v>
      </c>
      <c r="B1917" s="14">
        <v>45145</v>
      </c>
      <c r="C1917" s="11">
        <v>1</v>
      </c>
      <c r="D1917" s="11">
        <v>0.13829886778328801</v>
      </c>
      <c r="E1917" s="11" t="s">
        <v>12042</v>
      </c>
      <c r="F1917" s="11" t="s">
        <v>52</v>
      </c>
      <c r="G1917" s="12" t="s">
        <v>12043</v>
      </c>
    </row>
    <row r="1918" spans="1:7" x14ac:dyDescent="0.3">
      <c r="A1918" s="7">
        <v>2938</v>
      </c>
      <c r="B1918" s="13">
        <v>45143</v>
      </c>
      <c r="C1918" s="8">
        <v>1</v>
      </c>
      <c r="D1918" s="8">
        <v>0.26737242096978298</v>
      </c>
      <c r="E1918" s="8" t="s">
        <v>12042</v>
      </c>
      <c r="F1918" s="8" t="s">
        <v>52</v>
      </c>
      <c r="G1918" s="9" t="s">
        <v>12043</v>
      </c>
    </row>
    <row r="1919" spans="1:7" x14ac:dyDescent="0.3">
      <c r="A1919" s="10">
        <v>1245</v>
      </c>
      <c r="B1919" s="14">
        <v>45142</v>
      </c>
      <c r="C1919" s="11">
        <v>1</v>
      </c>
      <c r="D1919" s="11">
        <v>0.206321521821762</v>
      </c>
      <c r="E1919" s="11" t="s">
        <v>12042</v>
      </c>
      <c r="F1919" s="11" t="s">
        <v>52</v>
      </c>
      <c r="G1919" s="12" t="s">
        <v>12043</v>
      </c>
    </row>
    <row r="1920" spans="1:7" x14ac:dyDescent="0.3">
      <c r="A1920" s="7">
        <v>139</v>
      </c>
      <c r="B1920" s="13">
        <v>45141</v>
      </c>
      <c r="C1920" s="8">
        <v>1</v>
      </c>
      <c r="D1920" s="8">
        <v>0.22484397897049399</v>
      </c>
      <c r="E1920" s="8" t="s">
        <v>12042</v>
      </c>
      <c r="F1920" s="8" t="s">
        <v>52</v>
      </c>
      <c r="G1920" s="9" t="s">
        <v>12043</v>
      </c>
    </row>
    <row r="1921" spans="1:7" x14ac:dyDescent="0.3">
      <c r="A1921" s="10">
        <v>638</v>
      </c>
      <c r="B1921" s="14">
        <v>45135</v>
      </c>
      <c r="C1921" s="11">
        <v>1</v>
      </c>
      <c r="D1921" s="11">
        <v>7.1372236446174006E-2</v>
      </c>
      <c r="E1921" s="11" t="s">
        <v>12042</v>
      </c>
      <c r="F1921" s="11" t="s">
        <v>52</v>
      </c>
      <c r="G1921" s="12" t="s">
        <v>12043</v>
      </c>
    </row>
    <row r="1922" spans="1:7" x14ac:dyDescent="0.3">
      <c r="A1922" s="7">
        <v>3829</v>
      </c>
      <c r="B1922" s="13">
        <v>45135</v>
      </c>
      <c r="C1922" s="8">
        <v>1</v>
      </c>
      <c r="D1922" s="8">
        <v>1.1741023699216001E-2</v>
      </c>
      <c r="E1922" s="8" t="s">
        <v>12042</v>
      </c>
      <c r="F1922" s="8" t="s">
        <v>52</v>
      </c>
      <c r="G1922" s="9" t="s">
        <v>12043</v>
      </c>
    </row>
    <row r="1923" spans="1:7" x14ac:dyDescent="0.3">
      <c r="A1923" s="10">
        <v>3152</v>
      </c>
      <c r="B1923" s="14">
        <v>45132</v>
      </c>
      <c r="C1923" s="11">
        <v>1</v>
      </c>
      <c r="D1923" s="11">
        <v>4.5875409773164901E-3</v>
      </c>
      <c r="E1923" s="11" t="s">
        <v>12042</v>
      </c>
      <c r="F1923" s="11" t="s">
        <v>52</v>
      </c>
      <c r="G1923" s="12" t="s">
        <v>12043</v>
      </c>
    </row>
    <row r="1924" spans="1:7" x14ac:dyDescent="0.3">
      <c r="A1924" s="7">
        <v>1752</v>
      </c>
      <c r="B1924" s="13">
        <v>45131</v>
      </c>
      <c r="C1924" s="8">
        <v>1</v>
      </c>
      <c r="D1924" s="8">
        <v>1.2093700385737501E-3</v>
      </c>
      <c r="E1924" s="8" t="s">
        <v>12042</v>
      </c>
      <c r="F1924" s="8" t="s">
        <v>52</v>
      </c>
      <c r="G1924" s="9" t="s">
        <v>12043</v>
      </c>
    </row>
    <row r="1925" spans="1:7" x14ac:dyDescent="0.3">
      <c r="A1925" s="10">
        <v>3089</v>
      </c>
      <c r="B1925" s="14">
        <v>45129</v>
      </c>
      <c r="C1925" s="11">
        <v>1</v>
      </c>
      <c r="D1925" s="11">
        <v>1.13544409113185E-2</v>
      </c>
      <c r="E1925" s="11" t="s">
        <v>12042</v>
      </c>
      <c r="F1925" s="11" t="s">
        <v>52</v>
      </c>
      <c r="G1925" s="12" t="s">
        <v>12043</v>
      </c>
    </row>
    <row r="1926" spans="1:7" x14ac:dyDescent="0.3">
      <c r="A1926" s="7">
        <v>1196</v>
      </c>
      <c r="B1926" s="13">
        <v>45129</v>
      </c>
      <c r="C1926" s="8">
        <v>1</v>
      </c>
      <c r="D1926" s="8">
        <v>0.11898946884375</v>
      </c>
      <c r="E1926" s="8" t="s">
        <v>12042</v>
      </c>
      <c r="F1926" s="8" t="s">
        <v>52</v>
      </c>
      <c r="G1926" s="9" t="s">
        <v>12043</v>
      </c>
    </row>
    <row r="1927" spans="1:7" x14ac:dyDescent="0.3">
      <c r="A1927" s="10">
        <v>2887</v>
      </c>
      <c r="B1927" s="14">
        <v>45127</v>
      </c>
      <c r="C1927" s="11">
        <v>1</v>
      </c>
      <c r="D1927" s="11">
        <v>0.20020542323797999</v>
      </c>
      <c r="E1927" s="11" t="s">
        <v>12042</v>
      </c>
      <c r="F1927" s="11" t="s">
        <v>52</v>
      </c>
      <c r="G1927" s="12" t="s">
        <v>12043</v>
      </c>
    </row>
    <row r="1928" spans="1:7" x14ac:dyDescent="0.3">
      <c r="A1928" s="7">
        <v>275</v>
      </c>
      <c r="B1928" s="13">
        <v>45127</v>
      </c>
      <c r="C1928" s="8">
        <v>1</v>
      </c>
      <c r="D1928" s="8">
        <v>9.2500809666863998E-2</v>
      </c>
      <c r="E1928" s="8" t="s">
        <v>12042</v>
      </c>
      <c r="F1928" s="8" t="s">
        <v>52</v>
      </c>
      <c r="G1928" s="9" t="s">
        <v>12043</v>
      </c>
    </row>
    <row r="1929" spans="1:7" x14ac:dyDescent="0.3">
      <c r="A1929" s="10">
        <v>3917</v>
      </c>
      <c r="B1929" s="14">
        <v>45127</v>
      </c>
      <c r="C1929" s="11">
        <v>1</v>
      </c>
      <c r="D1929" s="11">
        <v>0.24636658493293601</v>
      </c>
      <c r="E1929" s="11" t="s">
        <v>12042</v>
      </c>
      <c r="F1929" s="11" t="s">
        <v>52</v>
      </c>
      <c r="G1929" s="12" t="s">
        <v>12043</v>
      </c>
    </row>
    <row r="1930" spans="1:7" x14ac:dyDescent="0.3">
      <c r="A1930" s="7">
        <v>1559</v>
      </c>
      <c r="B1930" s="13">
        <v>45126</v>
      </c>
      <c r="C1930" s="8">
        <v>1</v>
      </c>
      <c r="D1930" s="8">
        <v>0.25473720690815099</v>
      </c>
      <c r="E1930" s="8" t="s">
        <v>12042</v>
      </c>
      <c r="F1930" s="8" t="s">
        <v>52</v>
      </c>
      <c r="G1930" s="9" t="s">
        <v>12043</v>
      </c>
    </row>
    <row r="1931" spans="1:7" x14ac:dyDescent="0.3">
      <c r="A1931" s="10">
        <v>4296</v>
      </c>
      <c r="B1931" s="14">
        <v>45124</v>
      </c>
      <c r="C1931" s="11">
        <v>1</v>
      </c>
      <c r="D1931" s="11">
        <v>0.230334893193442</v>
      </c>
      <c r="E1931" s="11" t="s">
        <v>12042</v>
      </c>
      <c r="F1931" s="11" t="s">
        <v>52</v>
      </c>
      <c r="G1931" s="12" t="s">
        <v>12043</v>
      </c>
    </row>
    <row r="1932" spans="1:7" x14ac:dyDescent="0.3">
      <c r="A1932" s="7">
        <v>2891</v>
      </c>
      <c r="B1932" s="13">
        <v>45123</v>
      </c>
      <c r="C1932" s="8">
        <v>1</v>
      </c>
      <c r="D1932" s="8">
        <v>0.167364207597304</v>
      </c>
      <c r="E1932" s="8" t="s">
        <v>12042</v>
      </c>
      <c r="F1932" s="8" t="s">
        <v>52</v>
      </c>
      <c r="G1932" s="9" t="s">
        <v>12043</v>
      </c>
    </row>
    <row r="1933" spans="1:7" x14ac:dyDescent="0.3">
      <c r="A1933" s="10">
        <v>907</v>
      </c>
      <c r="B1933" s="14">
        <v>45121</v>
      </c>
      <c r="C1933" s="11">
        <v>1</v>
      </c>
      <c r="D1933" s="11">
        <v>3.8646720124342102E-2</v>
      </c>
      <c r="E1933" s="11" t="s">
        <v>12042</v>
      </c>
      <c r="F1933" s="11" t="s">
        <v>52</v>
      </c>
      <c r="G1933" s="12" t="s">
        <v>12043</v>
      </c>
    </row>
    <row r="1934" spans="1:7" x14ac:dyDescent="0.3">
      <c r="A1934" s="7">
        <v>1319</v>
      </c>
      <c r="B1934" s="13">
        <v>45118</v>
      </c>
      <c r="C1934" s="8">
        <v>1</v>
      </c>
      <c r="D1934" s="8">
        <v>0.25450828183819102</v>
      </c>
      <c r="E1934" s="8" t="s">
        <v>12042</v>
      </c>
      <c r="F1934" s="8" t="s">
        <v>52</v>
      </c>
      <c r="G1934" s="9" t="s">
        <v>12043</v>
      </c>
    </row>
    <row r="1935" spans="1:7" x14ac:dyDescent="0.3">
      <c r="A1935" s="10">
        <v>3023</v>
      </c>
      <c r="B1935" s="14">
        <v>45117</v>
      </c>
      <c r="C1935" s="11">
        <v>1</v>
      </c>
      <c r="D1935" s="11">
        <v>0.101861934616434</v>
      </c>
      <c r="E1935" s="11" t="s">
        <v>12042</v>
      </c>
      <c r="F1935" s="11" t="s">
        <v>52</v>
      </c>
      <c r="G1935" s="12" t="s">
        <v>12043</v>
      </c>
    </row>
    <row r="1936" spans="1:7" x14ac:dyDescent="0.3">
      <c r="A1936" s="7">
        <v>4721</v>
      </c>
      <c r="B1936" s="13">
        <v>45117</v>
      </c>
      <c r="C1936" s="8">
        <v>1</v>
      </c>
      <c r="D1936" s="8">
        <v>0.24586157924091101</v>
      </c>
      <c r="E1936" s="8" t="s">
        <v>12042</v>
      </c>
      <c r="F1936" s="8" t="s">
        <v>52</v>
      </c>
      <c r="G1936" s="9" t="s">
        <v>12043</v>
      </c>
    </row>
    <row r="1937" spans="1:7" x14ac:dyDescent="0.3">
      <c r="A1937" s="10">
        <v>1953</v>
      </c>
      <c r="B1937" s="14">
        <v>45117</v>
      </c>
      <c r="C1937" s="11">
        <v>1</v>
      </c>
      <c r="D1937" s="11">
        <v>7.7111637544122494E-2</v>
      </c>
      <c r="E1937" s="11" t="s">
        <v>12042</v>
      </c>
      <c r="F1937" s="11" t="s">
        <v>52</v>
      </c>
      <c r="G1937" s="12" t="s">
        <v>12043</v>
      </c>
    </row>
    <row r="1938" spans="1:7" x14ac:dyDescent="0.3">
      <c r="A1938" s="7">
        <v>4762</v>
      </c>
      <c r="B1938" s="13">
        <v>45117</v>
      </c>
      <c r="C1938" s="8">
        <v>1</v>
      </c>
      <c r="D1938" s="8">
        <v>0.14275377267505701</v>
      </c>
      <c r="E1938" s="8" t="s">
        <v>12042</v>
      </c>
      <c r="F1938" s="8" t="s">
        <v>52</v>
      </c>
      <c r="G1938" s="9" t="s">
        <v>12043</v>
      </c>
    </row>
    <row r="1939" spans="1:7" x14ac:dyDescent="0.3">
      <c r="A1939" s="10">
        <v>4929</v>
      </c>
      <c r="B1939" s="14">
        <v>45116</v>
      </c>
      <c r="C1939" s="11">
        <v>1</v>
      </c>
      <c r="D1939" s="11">
        <v>6.0440531228834797E-2</v>
      </c>
      <c r="E1939" s="11" t="s">
        <v>12042</v>
      </c>
      <c r="F1939" s="11" t="s">
        <v>52</v>
      </c>
      <c r="G1939" s="12" t="s">
        <v>12043</v>
      </c>
    </row>
    <row r="1940" spans="1:7" x14ac:dyDescent="0.3">
      <c r="A1940" s="7">
        <v>2599</v>
      </c>
      <c r="B1940" s="13">
        <v>45114</v>
      </c>
      <c r="C1940" s="8">
        <v>1</v>
      </c>
      <c r="D1940" s="8">
        <v>0.20260186920325199</v>
      </c>
      <c r="E1940" s="8" t="s">
        <v>12042</v>
      </c>
      <c r="F1940" s="8" t="s">
        <v>52</v>
      </c>
      <c r="G1940" s="9" t="s">
        <v>12043</v>
      </c>
    </row>
    <row r="1941" spans="1:7" x14ac:dyDescent="0.3">
      <c r="A1941" s="10">
        <v>227</v>
      </c>
      <c r="B1941" s="14">
        <v>45114</v>
      </c>
      <c r="C1941" s="11">
        <v>1</v>
      </c>
      <c r="D1941" s="11">
        <v>0.29667374359823501</v>
      </c>
      <c r="E1941" s="11" t="s">
        <v>12042</v>
      </c>
      <c r="F1941" s="11" t="s">
        <v>52</v>
      </c>
      <c r="G1941" s="12" t="s">
        <v>12043</v>
      </c>
    </row>
    <row r="1942" spans="1:7" x14ac:dyDescent="0.3">
      <c r="A1942" s="7">
        <v>2968</v>
      </c>
      <c r="B1942" s="13">
        <v>45112</v>
      </c>
      <c r="C1942" s="8">
        <v>1</v>
      </c>
      <c r="D1942" s="8">
        <v>8.1104908359860298E-2</v>
      </c>
      <c r="E1942" s="8" t="s">
        <v>12042</v>
      </c>
      <c r="F1942" s="8" t="s">
        <v>52</v>
      </c>
      <c r="G1942" s="9" t="s">
        <v>12043</v>
      </c>
    </row>
    <row r="1943" spans="1:7" x14ac:dyDescent="0.3">
      <c r="A1943" s="10">
        <v>4580</v>
      </c>
      <c r="B1943" s="14">
        <v>45112</v>
      </c>
      <c r="C1943" s="11">
        <v>1</v>
      </c>
      <c r="D1943" s="11">
        <v>0.21197229899310999</v>
      </c>
      <c r="E1943" s="11" t="s">
        <v>12042</v>
      </c>
      <c r="F1943" s="11" t="s">
        <v>52</v>
      </c>
      <c r="G1943" s="12" t="s">
        <v>12043</v>
      </c>
    </row>
    <row r="1944" spans="1:7" x14ac:dyDescent="0.3">
      <c r="A1944" s="7">
        <v>205</v>
      </c>
      <c r="B1944" s="13">
        <v>45108</v>
      </c>
      <c r="C1944" s="8">
        <v>1</v>
      </c>
      <c r="D1944" s="8">
        <v>0.180636383360534</v>
      </c>
      <c r="E1944" s="8" t="s">
        <v>12042</v>
      </c>
      <c r="F1944" s="8" t="s">
        <v>52</v>
      </c>
      <c r="G1944" s="9" t="s">
        <v>12043</v>
      </c>
    </row>
    <row r="1945" spans="1:7" x14ac:dyDescent="0.3">
      <c r="A1945" s="10">
        <v>2936</v>
      </c>
      <c r="B1945" s="14">
        <v>45108</v>
      </c>
      <c r="C1945" s="11">
        <v>1</v>
      </c>
      <c r="D1945" s="11">
        <v>0.11966951077499401</v>
      </c>
      <c r="E1945" s="11" t="s">
        <v>12042</v>
      </c>
      <c r="F1945" s="11" t="s">
        <v>52</v>
      </c>
      <c r="G1945" s="12" t="s">
        <v>12043</v>
      </c>
    </row>
    <row r="1946" spans="1:7" x14ac:dyDescent="0.3">
      <c r="A1946" s="7">
        <v>4837</v>
      </c>
      <c r="B1946" s="13">
        <v>45107</v>
      </c>
      <c r="C1946" s="8">
        <v>1</v>
      </c>
      <c r="D1946" s="8">
        <v>0.125534879359083</v>
      </c>
      <c r="E1946" s="8" t="s">
        <v>12042</v>
      </c>
      <c r="F1946" s="8" t="s">
        <v>52</v>
      </c>
      <c r="G1946" s="9" t="s">
        <v>12043</v>
      </c>
    </row>
    <row r="1947" spans="1:7" x14ac:dyDescent="0.3">
      <c r="A1947" s="10">
        <v>370</v>
      </c>
      <c r="B1947" s="14">
        <v>45102</v>
      </c>
      <c r="C1947" s="11">
        <v>1</v>
      </c>
      <c r="D1947" s="11">
        <v>0.10223689015657</v>
      </c>
      <c r="E1947" s="11" t="s">
        <v>12042</v>
      </c>
      <c r="F1947" s="11" t="s">
        <v>52</v>
      </c>
      <c r="G1947" s="12" t="s">
        <v>12043</v>
      </c>
    </row>
    <row r="1948" spans="1:7" x14ac:dyDescent="0.3">
      <c r="A1948" s="7">
        <v>3882</v>
      </c>
      <c r="B1948" s="13">
        <v>45099</v>
      </c>
      <c r="C1948" s="8">
        <v>1</v>
      </c>
      <c r="D1948" s="8">
        <v>0.167851564064565</v>
      </c>
      <c r="E1948" s="8" t="s">
        <v>12042</v>
      </c>
      <c r="F1948" s="8" t="s">
        <v>52</v>
      </c>
      <c r="G1948" s="9" t="s">
        <v>12043</v>
      </c>
    </row>
    <row r="1949" spans="1:7" x14ac:dyDescent="0.3">
      <c r="A1949" s="10">
        <v>3806</v>
      </c>
      <c r="B1949" s="14">
        <v>45099</v>
      </c>
      <c r="C1949" s="11">
        <v>1</v>
      </c>
      <c r="D1949" s="11">
        <v>4.56188409094887E-2</v>
      </c>
      <c r="E1949" s="11" t="s">
        <v>12042</v>
      </c>
      <c r="F1949" s="11" t="s">
        <v>52</v>
      </c>
      <c r="G1949" s="12" t="s">
        <v>12043</v>
      </c>
    </row>
    <row r="1950" spans="1:7" x14ac:dyDescent="0.3">
      <c r="A1950" s="7">
        <v>320</v>
      </c>
      <c r="B1950" s="13">
        <v>45095</v>
      </c>
      <c r="C1950" s="8">
        <v>1</v>
      </c>
      <c r="D1950" s="8">
        <v>0.21119392211743401</v>
      </c>
      <c r="E1950" s="8" t="s">
        <v>12042</v>
      </c>
      <c r="F1950" s="8" t="s">
        <v>52</v>
      </c>
      <c r="G1950" s="9" t="s">
        <v>12043</v>
      </c>
    </row>
    <row r="1951" spans="1:7" x14ac:dyDescent="0.3">
      <c r="A1951" s="10">
        <v>4766</v>
      </c>
      <c r="B1951" s="14">
        <v>45091</v>
      </c>
      <c r="C1951" s="11">
        <v>1</v>
      </c>
      <c r="D1951" s="11">
        <v>1.76737989734948E-2</v>
      </c>
      <c r="E1951" s="11" t="s">
        <v>12042</v>
      </c>
      <c r="F1951" s="11" t="s">
        <v>52</v>
      </c>
      <c r="G1951" s="12" t="s">
        <v>12043</v>
      </c>
    </row>
    <row r="1952" spans="1:7" x14ac:dyDescent="0.3">
      <c r="A1952" s="7">
        <v>972</v>
      </c>
      <c r="B1952" s="13">
        <v>45090</v>
      </c>
      <c r="C1952" s="8">
        <v>1</v>
      </c>
      <c r="D1952" s="8">
        <v>4.7135321536595699E-2</v>
      </c>
      <c r="E1952" s="8" t="s">
        <v>12042</v>
      </c>
      <c r="F1952" s="8" t="s">
        <v>52</v>
      </c>
      <c r="G1952" s="9" t="s">
        <v>12043</v>
      </c>
    </row>
    <row r="1953" spans="1:7" x14ac:dyDescent="0.3">
      <c r="A1953" s="10">
        <v>4943</v>
      </c>
      <c r="B1953" s="14">
        <v>45090</v>
      </c>
      <c r="C1953" s="11">
        <v>1</v>
      </c>
      <c r="D1953" s="11">
        <v>0.22183580507731099</v>
      </c>
      <c r="E1953" s="11" t="s">
        <v>12042</v>
      </c>
      <c r="F1953" s="11" t="s">
        <v>52</v>
      </c>
      <c r="G1953" s="12" t="s">
        <v>12043</v>
      </c>
    </row>
    <row r="1954" spans="1:7" x14ac:dyDescent="0.3">
      <c r="A1954" s="7">
        <v>3514</v>
      </c>
      <c r="B1954" s="13">
        <v>45087</v>
      </c>
      <c r="C1954" s="8">
        <v>1</v>
      </c>
      <c r="D1954" s="8">
        <v>0.12221219232050499</v>
      </c>
      <c r="E1954" s="8" t="s">
        <v>12042</v>
      </c>
      <c r="F1954" s="8" t="s">
        <v>52</v>
      </c>
      <c r="G1954" s="9" t="s">
        <v>12043</v>
      </c>
    </row>
    <row r="1955" spans="1:7" x14ac:dyDescent="0.3">
      <c r="A1955" s="10">
        <v>2894</v>
      </c>
      <c r="B1955" s="14">
        <v>45086</v>
      </c>
      <c r="C1955" s="11">
        <v>1</v>
      </c>
      <c r="D1955" s="11">
        <v>0.28279402888987198</v>
      </c>
      <c r="E1955" s="11" t="s">
        <v>12042</v>
      </c>
      <c r="F1955" s="11" t="s">
        <v>52</v>
      </c>
      <c r="G1955" s="12" t="s">
        <v>12043</v>
      </c>
    </row>
    <row r="1956" spans="1:7" x14ac:dyDescent="0.3">
      <c r="A1956" s="7">
        <v>894</v>
      </c>
      <c r="B1956" s="13">
        <v>45081</v>
      </c>
      <c r="C1956" s="8">
        <v>1</v>
      </c>
      <c r="D1956" s="8">
        <v>0.27924180518700598</v>
      </c>
      <c r="E1956" s="8" t="s">
        <v>12042</v>
      </c>
      <c r="F1956" s="8" t="s">
        <v>52</v>
      </c>
      <c r="G1956" s="9" t="s">
        <v>12043</v>
      </c>
    </row>
    <row r="1957" spans="1:7" x14ac:dyDescent="0.3">
      <c r="A1957" s="10">
        <v>4414</v>
      </c>
      <c r="B1957" s="14">
        <v>45081</v>
      </c>
      <c r="C1957" s="11">
        <v>1</v>
      </c>
      <c r="D1957" s="11">
        <v>0.14715387071757699</v>
      </c>
      <c r="E1957" s="11" t="s">
        <v>12042</v>
      </c>
      <c r="F1957" s="11" t="s">
        <v>52</v>
      </c>
      <c r="G1957" s="12" t="s">
        <v>12043</v>
      </c>
    </row>
    <row r="1958" spans="1:7" x14ac:dyDescent="0.3">
      <c r="A1958" s="7">
        <v>4963</v>
      </c>
      <c r="B1958" s="13">
        <v>45081</v>
      </c>
      <c r="C1958" s="8">
        <v>1</v>
      </c>
      <c r="D1958" s="8">
        <v>7.0076018906855206E-2</v>
      </c>
      <c r="E1958" s="8" t="s">
        <v>12042</v>
      </c>
      <c r="F1958" s="8" t="s">
        <v>52</v>
      </c>
      <c r="G1958" s="9" t="s">
        <v>12043</v>
      </c>
    </row>
    <row r="1959" spans="1:7" x14ac:dyDescent="0.3">
      <c r="A1959" s="10">
        <v>1383</v>
      </c>
      <c r="B1959" s="14">
        <v>45080</v>
      </c>
      <c r="C1959" s="11">
        <v>1</v>
      </c>
      <c r="D1959" s="11">
        <v>8.46518781541023E-2</v>
      </c>
      <c r="E1959" s="11" t="s">
        <v>12042</v>
      </c>
      <c r="F1959" s="11" t="s">
        <v>52</v>
      </c>
      <c r="G1959" s="12" t="s">
        <v>12043</v>
      </c>
    </row>
    <row r="1960" spans="1:7" x14ac:dyDescent="0.3">
      <c r="A1960" s="7">
        <v>1669</v>
      </c>
      <c r="B1960" s="13">
        <v>45080</v>
      </c>
      <c r="C1960" s="8">
        <v>1</v>
      </c>
      <c r="D1960" s="8">
        <v>0.13622209078811201</v>
      </c>
      <c r="E1960" s="8" t="s">
        <v>12042</v>
      </c>
      <c r="F1960" s="8" t="s">
        <v>52</v>
      </c>
      <c r="G1960" s="9" t="s">
        <v>12043</v>
      </c>
    </row>
    <row r="1961" spans="1:7" x14ac:dyDescent="0.3">
      <c r="A1961" s="10">
        <v>2994</v>
      </c>
      <c r="B1961" s="14">
        <v>45076</v>
      </c>
      <c r="C1961" s="11">
        <v>1</v>
      </c>
      <c r="D1961" s="11">
        <v>0.28365611190205398</v>
      </c>
      <c r="E1961" s="11" t="s">
        <v>12042</v>
      </c>
      <c r="F1961" s="11" t="s">
        <v>52</v>
      </c>
      <c r="G1961" s="12" t="s">
        <v>12043</v>
      </c>
    </row>
    <row r="1962" spans="1:7" x14ac:dyDescent="0.3">
      <c r="A1962" s="7">
        <v>2920</v>
      </c>
      <c r="B1962" s="13">
        <v>45074</v>
      </c>
      <c r="C1962" s="8">
        <v>1</v>
      </c>
      <c r="D1962" s="8">
        <v>6.3103352281401306E-2</v>
      </c>
      <c r="E1962" s="8" t="s">
        <v>12042</v>
      </c>
      <c r="F1962" s="8" t="s">
        <v>52</v>
      </c>
      <c r="G1962" s="9" t="s">
        <v>12043</v>
      </c>
    </row>
    <row r="1963" spans="1:7" x14ac:dyDescent="0.3">
      <c r="A1963" s="10">
        <v>911</v>
      </c>
      <c r="B1963" s="14">
        <v>45069</v>
      </c>
      <c r="C1963" s="11">
        <v>1</v>
      </c>
      <c r="D1963" s="11">
        <v>7.8336967353019496E-2</v>
      </c>
      <c r="E1963" s="11" t="s">
        <v>12042</v>
      </c>
      <c r="F1963" s="11" t="s">
        <v>52</v>
      </c>
      <c r="G1963" s="12" t="s">
        <v>12043</v>
      </c>
    </row>
    <row r="1964" spans="1:7" x14ac:dyDescent="0.3">
      <c r="A1964" s="7">
        <v>4400</v>
      </c>
      <c r="B1964" s="13">
        <v>45068</v>
      </c>
      <c r="C1964" s="8">
        <v>1</v>
      </c>
      <c r="D1964" s="8">
        <v>0.17461244213966601</v>
      </c>
      <c r="E1964" s="8" t="s">
        <v>12042</v>
      </c>
      <c r="F1964" s="8" t="s">
        <v>52</v>
      </c>
      <c r="G1964" s="9" t="s">
        <v>12043</v>
      </c>
    </row>
    <row r="1965" spans="1:7" x14ac:dyDescent="0.3">
      <c r="A1965" s="10">
        <v>2665</v>
      </c>
      <c r="B1965" s="14">
        <v>45068</v>
      </c>
      <c r="C1965" s="11">
        <v>1</v>
      </c>
      <c r="D1965" s="11">
        <v>0.24565419896742799</v>
      </c>
      <c r="E1965" s="11" t="s">
        <v>12042</v>
      </c>
      <c r="F1965" s="11" t="s">
        <v>52</v>
      </c>
      <c r="G1965" s="12" t="s">
        <v>12043</v>
      </c>
    </row>
    <row r="1966" spans="1:7" x14ac:dyDescent="0.3">
      <c r="A1966" s="7">
        <v>100</v>
      </c>
      <c r="B1966" s="13">
        <v>45068</v>
      </c>
      <c r="C1966" s="8">
        <v>1</v>
      </c>
      <c r="D1966" s="8">
        <v>3.9828848219895102E-2</v>
      </c>
      <c r="E1966" s="8" t="s">
        <v>12042</v>
      </c>
      <c r="F1966" s="8" t="s">
        <v>52</v>
      </c>
      <c r="G1966" s="9" t="s">
        <v>12043</v>
      </c>
    </row>
    <row r="1967" spans="1:7" x14ac:dyDescent="0.3">
      <c r="A1967" s="10">
        <v>1024</v>
      </c>
      <c r="B1967" s="14">
        <v>45065</v>
      </c>
      <c r="C1967" s="11">
        <v>1</v>
      </c>
      <c r="D1967" s="11">
        <v>0.13672119476325501</v>
      </c>
      <c r="E1967" s="11" t="s">
        <v>12042</v>
      </c>
      <c r="F1967" s="11" t="s">
        <v>52</v>
      </c>
      <c r="G1967" s="12" t="s">
        <v>12043</v>
      </c>
    </row>
    <row r="1968" spans="1:7" x14ac:dyDescent="0.3">
      <c r="A1968" s="7">
        <v>223</v>
      </c>
      <c r="B1968" s="13">
        <v>45064</v>
      </c>
      <c r="C1968" s="8">
        <v>1</v>
      </c>
      <c r="D1968" s="8">
        <v>0.16486770249630001</v>
      </c>
      <c r="E1968" s="8" t="s">
        <v>12042</v>
      </c>
      <c r="F1968" s="8" t="s">
        <v>52</v>
      </c>
      <c r="G1968" s="9" t="s">
        <v>12043</v>
      </c>
    </row>
    <row r="1969" spans="1:7" x14ac:dyDescent="0.3">
      <c r="A1969" s="10">
        <v>2225</v>
      </c>
      <c r="B1969" s="14">
        <v>45063</v>
      </c>
      <c r="C1969" s="11">
        <v>1</v>
      </c>
      <c r="D1969" s="11">
        <v>4.77483470975879E-2</v>
      </c>
      <c r="E1969" s="11" t="s">
        <v>12042</v>
      </c>
      <c r="F1969" s="11" t="s">
        <v>52</v>
      </c>
      <c r="G1969" s="12" t="s">
        <v>12043</v>
      </c>
    </row>
    <row r="1970" spans="1:7" x14ac:dyDescent="0.3">
      <c r="A1970" s="7">
        <v>3247</v>
      </c>
      <c r="B1970" s="13">
        <v>45061</v>
      </c>
      <c r="C1970" s="8">
        <v>1</v>
      </c>
      <c r="D1970" s="8">
        <v>9.9329763063940299E-2</v>
      </c>
      <c r="E1970" s="8" t="s">
        <v>12042</v>
      </c>
      <c r="F1970" s="8" t="s">
        <v>52</v>
      </c>
      <c r="G1970" s="9" t="s">
        <v>12043</v>
      </c>
    </row>
    <row r="1971" spans="1:7" x14ac:dyDescent="0.3">
      <c r="A1971" s="10">
        <v>280</v>
      </c>
      <c r="B1971" s="14">
        <v>45060</v>
      </c>
      <c r="C1971" s="11">
        <v>1</v>
      </c>
      <c r="D1971" s="11">
        <v>0.217419788817548</v>
      </c>
      <c r="E1971" s="11" t="s">
        <v>12042</v>
      </c>
      <c r="F1971" s="11" t="s">
        <v>52</v>
      </c>
      <c r="G1971" s="12" t="s">
        <v>12043</v>
      </c>
    </row>
    <row r="1972" spans="1:7" x14ac:dyDescent="0.3">
      <c r="A1972" s="7">
        <v>412</v>
      </c>
      <c r="B1972" s="13">
        <v>45060</v>
      </c>
      <c r="C1972" s="8">
        <v>1</v>
      </c>
      <c r="D1972" s="8">
        <v>0.119574185064746</v>
      </c>
      <c r="E1972" s="8" t="s">
        <v>12042</v>
      </c>
      <c r="F1972" s="8" t="s">
        <v>52</v>
      </c>
      <c r="G1972" s="9" t="s">
        <v>12043</v>
      </c>
    </row>
    <row r="1973" spans="1:7" x14ac:dyDescent="0.3">
      <c r="A1973" s="10">
        <v>3098</v>
      </c>
      <c r="B1973" s="14">
        <v>45055</v>
      </c>
      <c r="C1973" s="11">
        <v>1</v>
      </c>
      <c r="D1973" s="11">
        <v>0.207009363570656</v>
      </c>
      <c r="E1973" s="11" t="s">
        <v>12042</v>
      </c>
      <c r="F1973" s="11" t="s">
        <v>52</v>
      </c>
      <c r="G1973" s="12" t="s">
        <v>12043</v>
      </c>
    </row>
    <row r="1974" spans="1:7" x14ac:dyDescent="0.3">
      <c r="A1974" s="7">
        <v>375</v>
      </c>
      <c r="B1974" s="13">
        <v>45054</v>
      </c>
      <c r="C1974" s="8">
        <v>1</v>
      </c>
      <c r="D1974" s="8">
        <v>2.8639181189681201E-3</v>
      </c>
      <c r="E1974" s="8" t="s">
        <v>12042</v>
      </c>
      <c r="F1974" s="8" t="s">
        <v>52</v>
      </c>
      <c r="G1974" s="9" t="s">
        <v>12043</v>
      </c>
    </row>
    <row r="1975" spans="1:7" x14ac:dyDescent="0.3">
      <c r="A1975" s="10">
        <v>2566</v>
      </c>
      <c r="B1975" s="14">
        <v>45053</v>
      </c>
      <c r="C1975" s="11">
        <v>1</v>
      </c>
      <c r="D1975" s="11">
        <v>1.8165822941103801E-2</v>
      </c>
      <c r="E1975" s="11" t="s">
        <v>12042</v>
      </c>
      <c r="F1975" s="11" t="s">
        <v>52</v>
      </c>
      <c r="G1975" s="12" t="s">
        <v>12043</v>
      </c>
    </row>
    <row r="1976" spans="1:7" x14ac:dyDescent="0.3">
      <c r="A1976" s="7">
        <v>2236</v>
      </c>
      <c r="B1976" s="13">
        <v>45053</v>
      </c>
      <c r="C1976" s="8">
        <v>1</v>
      </c>
      <c r="D1976" s="8">
        <v>0.28340627549885</v>
      </c>
      <c r="E1976" s="8" t="s">
        <v>12042</v>
      </c>
      <c r="F1976" s="8" t="s">
        <v>52</v>
      </c>
      <c r="G1976" s="9" t="s">
        <v>12043</v>
      </c>
    </row>
    <row r="1977" spans="1:7" x14ac:dyDescent="0.3">
      <c r="A1977" s="10">
        <v>2793</v>
      </c>
      <c r="B1977" s="14">
        <v>45048</v>
      </c>
      <c r="C1977" s="11">
        <v>1</v>
      </c>
      <c r="D1977" s="11">
        <v>1.11828385950278E-2</v>
      </c>
      <c r="E1977" s="11" t="s">
        <v>12042</v>
      </c>
      <c r="F1977" s="11" t="s">
        <v>52</v>
      </c>
      <c r="G1977" s="12" t="s">
        <v>12043</v>
      </c>
    </row>
    <row r="1978" spans="1:7" x14ac:dyDescent="0.3">
      <c r="A1978" s="7">
        <v>606</v>
      </c>
      <c r="B1978" s="13">
        <v>45048</v>
      </c>
      <c r="C1978" s="8">
        <v>1</v>
      </c>
      <c r="D1978" s="8">
        <v>0.26395545572985801</v>
      </c>
      <c r="E1978" s="8" t="s">
        <v>12042</v>
      </c>
      <c r="F1978" s="8" t="s">
        <v>52</v>
      </c>
      <c r="G1978" s="9" t="s">
        <v>12043</v>
      </c>
    </row>
    <row r="1979" spans="1:7" x14ac:dyDescent="0.3">
      <c r="A1979" s="10">
        <v>1085</v>
      </c>
      <c r="B1979" s="14">
        <v>45047</v>
      </c>
      <c r="C1979" s="11">
        <v>1</v>
      </c>
      <c r="D1979" s="11">
        <v>7.4528906090403593E-2</v>
      </c>
      <c r="E1979" s="11" t="s">
        <v>12042</v>
      </c>
      <c r="F1979" s="11" t="s">
        <v>52</v>
      </c>
      <c r="G1979" s="12" t="s">
        <v>12043</v>
      </c>
    </row>
    <row r="1980" spans="1:7" x14ac:dyDescent="0.3">
      <c r="A1980" s="7">
        <v>2487</v>
      </c>
      <c r="B1980" s="13">
        <v>45046</v>
      </c>
      <c r="C1980" s="8">
        <v>1</v>
      </c>
      <c r="D1980" s="8">
        <v>0.29860118129001201</v>
      </c>
      <c r="E1980" s="8" t="s">
        <v>12042</v>
      </c>
      <c r="F1980" s="8" t="s">
        <v>52</v>
      </c>
      <c r="G1980" s="9" t="s">
        <v>12043</v>
      </c>
    </row>
    <row r="1981" spans="1:7" x14ac:dyDescent="0.3">
      <c r="A1981" s="10">
        <v>1450</v>
      </c>
      <c r="B1981" s="14">
        <v>45045</v>
      </c>
      <c r="C1981" s="11">
        <v>1</v>
      </c>
      <c r="D1981" s="11">
        <v>0.17219072366022301</v>
      </c>
      <c r="E1981" s="11" t="s">
        <v>12042</v>
      </c>
      <c r="F1981" s="11" t="s">
        <v>52</v>
      </c>
      <c r="G1981" s="12" t="s">
        <v>12043</v>
      </c>
    </row>
    <row r="1982" spans="1:7" x14ac:dyDescent="0.3">
      <c r="A1982" s="7">
        <v>4598</v>
      </c>
      <c r="B1982" s="13">
        <v>45044</v>
      </c>
      <c r="C1982" s="8">
        <v>1</v>
      </c>
      <c r="D1982" s="8">
        <v>0.24379871790469401</v>
      </c>
      <c r="E1982" s="8" t="s">
        <v>12042</v>
      </c>
      <c r="F1982" s="8" t="s">
        <v>52</v>
      </c>
      <c r="G1982" s="9" t="s">
        <v>12043</v>
      </c>
    </row>
    <row r="1983" spans="1:7" x14ac:dyDescent="0.3">
      <c r="A1983" s="10">
        <v>2576</v>
      </c>
      <c r="B1983" s="14">
        <v>45042</v>
      </c>
      <c r="C1983" s="11">
        <v>1</v>
      </c>
      <c r="D1983" s="11">
        <v>0.23052926400641799</v>
      </c>
      <c r="E1983" s="11" t="s">
        <v>12042</v>
      </c>
      <c r="F1983" s="11" t="s">
        <v>52</v>
      </c>
      <c r="G1983" s="12" t="s">
        <v>12043</v>
      </c>
    </row>
    <row r="1984" spans="1:7" x14ac:dyDescent="0.3">
      <c r="A1984" s="7">
        <v>3705</v>
      </c>
      <c r="B1984" s="13">
        <v>45039</v>
      </c>
      <c r="C1984" s="8">
        <v>1</v>
      </c>
      <c r="D1984" s="8">
        <v>0.11307801926802</v>
      </c>
      <c r="E1984" s="8" t="s">
        <v>12042</v>
      </c>
      <c r="F1984" s="8" t="s">
        <v>52</v>
      </c>
      <c r="G1984" s="9" t="s">
        <v>12043</v>
      </c>
    </row>
    <row r="1985" spans="1:7" x14ac:dyDescent="0.3">
      <c r="A1985" s="10">
        <v>3658</v>
      </c>
      <c r="B1985" s="14">
        <v>45039</v>
      </c>
      <c r="C1985" s="11">
        <v>1</v>
      </c>
      <c r="D1985" s="11">
        <v>0.113516144734707</v>
      </c>
      <c r="E1985" s="11" t="s">
        <v>12042</v>
      </c>
      <c r="F1985" s="11" t="s">
        <v>52</v>
      </c>
      <c r="G1985" s="12" t="s">
        <v>12043</v>
      </c>
    </row>
    <row r="1986" spans="1:7" x14ac:dyDescent="0.3">
      <c r="A1986" s="7">
        <v>831</v>
      </c>
      <c r="B1986" s="13">
        <v>45038</v>
      </c>
      <c r="C1986" s="8">
        <v>1</v>
      </c>
      <c r="D1986" s="8">
        <v>1.6003629570014399E-2</v>
      </c>
      <c r="E1986" s="8" t="s">
        <v>12042</v>
      </c>
      <c r="F1986" s="8" t="s">
        <v>52</v>
      </c>
      <c r="G1986" s="9" t="s">
        <v>12043</v>
      </c>
    </row>
    <row r="1987" spans="1:7" x14ac:dyDescent="0.3">
      <c r="A1987" s="10">
        <v>3491</v>
      </c>
      <c r="B1987" s="14">
        <v>45038</v>
      </c>
      <c r="C1987" s="11">
        <v>1</v>
      </c>
      <c r="D1987" s="11">
        <v>2.1697775929308299E-2</v>
      </c>
      <c r="E1987" s="11" t="s">
        <v>12042</v>
      </c>
      <c r="F1987" s="11" t="s">
        <v>52</v>
      </c>
      <c r="G1987" s="12" t="s">
        <v>12043</v>
      </c>
    </row>
    <row r="1988" spans="1:7" x14ac:dyDescent="0.3">
      <c r="A1988" s="7">
        <v>2537</v>
      </c>
      <c r="B1988" s="13">
        <v>45036</v>
      </c>
      <c r="C1988" s="8">
        <v>1</v>
      </c>
      <c r="D1988" s="8">
        <v>9.8536149612425405E-2</v>
      </c>
      <c r="E1988" s="8" t="s">
        <v>12042</v>
      </c>
      <c r="F1988" s="8" t="s">
        <v>52</v>
      </c>
      <c r="G1988" s="9" t="s">
        <v>12043</v>
      </c>
    </row>
    <row r="1989" spans="1:7" x14ac:dyDescent="0.3">
      <c r="A1989" s="10">
        <v>1212</v>
      </c>
      <c r="B1989" s="14">
        <v>45032</v>
      </c>
      <c r="C1989" s="11">
        <v>1</v>
      </c>
      <c r="D1989" s="11">
        <v>8.5080572410715094E-2</v>
      </c>
      <c r="E1989" s="11" t="s">
        <v>12042</v>
      </c>
      <c r="F1989" s="11" t="s">
        <v>52</v>
      </c>
      <c r="G1989" s="12" t="s">
        <v>12043</v>
      </c>
    </row>
    <row r="1990" spans="1:7" x14ac:dyDescent="0.3">
      <c r="A1990" s="7">
        <v>2733</v>
      </c>
      <c r="B1990" s="13">
        <v>45031</v>
      </c>
      <c r="C1990" s="8">
        <v>1</v>
      </c>
      <c r="D1990" s="8">
        <v>4.4202135837364098E-2</v>
      </c>
      <c r="E1990" s="8" t="s">
        <v>12042</v>
      </c>
      <c r="F1990" s="8" t="s">
        <v>52</v>
      </c>
      <c r="G1990" s="9" t="s">
        <v>12043</v>
      </c>
    </row>
    <row r="1991" spans="1:7" x14ac:dyDescent="0.3">
      <c r="A1991" s="10">
        <v>265</v>
      </c>
      <c r="B1991" s="14">
        <v>45031</v>
      </c>
      <c r="C1991" s="11">
        <v>1</v>
      </c>
      <c r="D1991" s="11">
        <v>4.11731832620887E-2</v>
      </c>
      <c r="E1991" s="11" t="s">
        <v>12042</v>
      </c>
      <c r="F1991" s="11" t="s">
        <v>52</v>
      </c>
      <c r="G1991" s="12" t="s">
        <v>12043</v>
      </c>
    </row>
    <row r="1992" spans="1:7" x14ac:dyDescent="0.3">
      <c r="A1992" s="7">
        <v>3261</v>
      </c>
      <c r="B1992" s="13">
        <v>45030</v>
      </c>
      <c r="C1992" s="8">
        <v>1</v>
      </c>
      <c r="D1992" s="8">
        <v>0.10613262347581</v>
      </c>
      <c r="E1992" s="8" t="s">
        <v>12042</v>
      </c>
      <c r="F1992" s="8" t="s">
        <v>52</v>
      </c>
      <c r="G1992" s="9" t="s">
        <v>12043</v>
      </c>
    </row>
    <row r="1993" spans="1:7" x14ac:dyDescent="0.3">
      <c r="A1993" s="10">
        <v>4468</v>
      </c>
      <c r="B1993" s="14">
        <v>45026</v>
      </c>
      <c r="C1993" s="11">
        <v>1</v>
      </c>
      <c r="D1993" s="11">
        <v>0.10489388591101199</v>
      </c>
      <c r="E1993" s="11" t="s">
        <v>12042</v>
      </c>
      <c r="F1993" s="11" t="s">
        <v>52</v>
      </c>
      <c r="G1993" s="12" t="s">
        <v>12043</v>
      </c>
    </row>
    <row r="1994" spans="1:7" x14ac:dyDescent="0.3">
      <c r="A1994" s="7">
        <v>598</v>
      </c>
      <c r="B1994" s="13">
        <v>45024</v>
      </c>
      <c r="C1994" s="8">
        <v>1</v>
      </c>
      <c r="D1994" s="8">
        <v>0.27735989305957898</v>
      </c>
      <c r="E1994" s="8" t="s">
        <v>12042</v>
      </c>
      <c r="F1994" s="8" t="s">
        <v>52</v>
      </c>
      <c r="G1994" s="9" t="s">
        <v>12043</v>
      </c>
    </row>
    <row r="1995" spans="1:7" x14ac:dyDescent="0.3">
      <c r="A1995" s="10">
        <v>1002</v>
      </c>
      <c r="B1995" s="14">
        <v>45023</v>
      </c>
      <c r="C1995" s="11">
        <v>1</v>
      </c>
      <c r="D1995" s="11">
        <v>0.29526608498734502</v>
      </c>
      <c r="E1995" s="11" t="s">
        <v>12042</v>
      </c>
      <c r="F1995" s="11" t="s">
        <v>52</v>
      </c>
      <c r="G1995" s="12" t="s">
        <v>12043</v>
      </c>
    </row>
    <row r="1996" spans="1:7" x14ac:dyDescent="0.3">
      <c r="A1996" s="7">
        <v>2890</v>
      </c>
      <c r="B1996" s="13">
        <v>45022</v>
      </c>
      <c r="C1996" s="8">
        <v>1</v>
      </c>
      <c r="D1996" s="8">
        <v>3.7993804075093798E-2</v>
      </c>
      <c r="E1996" s="8" t="s">
        <v>12042</v>
      </c>
      <c r="F1996" s="8" t="s">
        <v>52</v>
      </c>
      <c r="G1996" s="9" t="s">
        <v>12043</v>
      </c>
    </row>
    <row r="1997" spans="1:7" x14ac:dyDescent="0.3">
      <c r="A1997" s="10">
        <v>1950</v>
      </c>
      <c r="B1997" s="14">
        <v>45020</v>
      </c>
      <c r="C1997" s="11">
        <v>1</v>
      </c>
      <c r="D1997" s="11">
        <v>0.27280987893773001</v>
      </c>
      <c r="E1997" s="11" t="s">
        <v>12042</v>
      </c>
      <c r="F1997" s="11" t="s">
        <v>52</v>
      </c>
      <c r="G1997" s="12" t="s">
        <v>12043</v>
      </c>
    </row>
    <row r="1998" spans="1:7" x14ac:dyDescent="0.3">
      <c r="A1998" s="7">
        <v>4548</v>
      </c>
      <c r="B1998" s="13">
        <v>45020</v>
      </c>
      <c r="C1998" s="8">
        <v>1</v>
      </c>
      <c r="D1998" s="8">
        <v>3.7713374317353603E-2</v>
      </c>
      <c r="E1998" s="8" t="s">
        <v>12042</v>
      </c>
      <c r="F1998" s="8" t="s">
        <v>52</v>
      </c>
      <c r="G1998" s="9" t="s">
        <v>12043</v>
      </c>
    </row>
    <row r="1999" spans="1:7" x14ac:dyDescent="0.3">
      <c r="A1999" s="10">
        <v>4504</v>
      </c>
      <c r="B1999" s="14">
        <v>45018</v>
      </c>
      <c r="C1999" s="11">
        <v>1</v>
      </c>
      <c r="D1999" s="11">
        <v>0.14917220682624199</v>
      </c>
      <c r="E1999" s="11" t="s">
        <v>12042</v>
      </c>
      <c r="F1999" s="11" t="s">
        <v>52</v>
      </c>
      <c r="G1999" s="12" t="s">
        <v>12043</v>
      </c>
    </row>
    <row r="2000" spans="1:7" x14ac:dyDescent="0.3">
      <c r="A2000" s="7">
        <v>2337</v>
      </c>
      <c r="B2000" s="13">
        <v>45014</v>
      </c>
      <c r="C2000" s="8">
        <v>1</v>
      </c>
      <c r="D2000" s="8">
        <v>0.179185758281379</v>
      </c>
      <c r="E2000" s="8" t="s">
        <v>12042</v>
      </c>
      <c r="F2000" s="8" t="s">
        <v>52</v>
      </c>
      <c r="G2000" s="9" t="s">
        <v>12043</v>
      </c>
    </row>
    <row r="2001" spans="1:7" x14ac:dyDescent="0.3">
      <c r="A2001" s="10">
        <v>3629</v>
      </c>
      <c r="B2001" s="14">
        <v>45014</v>
      </c>
      <c r="C2001" s="11">
        <v>1</v>
      </c>
      <c r="D2001" s="11">
        <v>0.14151655593271301</v>
      </c>
      <c r="E2001" s="11" t="s">
        <v>12042</v>
      </c>
      <c r="F2001" s="11" t="s">
        <v>52</v>
      </c>
      <c r="G2001" s="12" t="s">
        <v>12043</v>
      </c>
    </row>
    <row r="2002" spans="1:7" x14ac:dyDescent="0.3">
      <c r="A2002" s="7">
        <v>706</v>
      </c>
      <c r="B2002" s="13">
        <v>45011</v>
      </c>
      <c r="C2002" s="8">
        <v>1</v>
      </c>
      <c r="D2002" s="8">
        <v>0.21744420111929599</v>
      </c>
      <c r="E2002" s="8" t="s">
        <v>12042</v>
      </c>
      <c r="F2002" s="8" t="s">
        <v>52</v>
      </c>
      <c r="G2002" s="9" t="s">
        <v>12043</v>
      </c>
    </row>
    <row r="2003" spans="1:7" x14ac:dyDescent="0.3">
      <c r="A2003" s="10">
        <v>3348</v>
      </c>
      <c r="B2003" s="14">
        <v>45005</v>
      </c>
      <c r="C2003" s="11">
        <v>1</v>
      </c>
      <c r="D2003" s="11">
        <v>8.3267073810289097E-2</v>
      </c>
      <c r="E2003" s="11" t="s">
        <v>12042</v>
      </c>
      <c r="F2003" s="11" t="s">
        <v>52</v>
      </c>
      <c r="G2003" s="12" t="s">
        <v>12043</v>
      </c>
    </row>
    <row r="2004" spans="1:7" x14ac:dyDescent="0.3">
      <c r="A2004" s="7">
        <v>1930</v>
      </c>
      <c r="B2004" s="13">
        <v>45003</v>
      </c>
      <c r="C2004" s="8">
        <v>1</v>
      </c>
      <c r="D2004" s="8">
        <v>8.5616526294165995E-2</v>
      </c>
      <c r="E2004" s="8" t="s">
        <v>12042</v>
      </c>
      <c r="F2004" s="8" t="s">
        <v>52</v>
      </c>
      <c r="G2004" s="9" t="s">
        <v>12043</v>
      </c>
    </row>
    <row r="2005" spans="1:7" x14ac:dyDescent="0.3">
      <c r="A2005" s="10">
        <v>3290</v>
      </c>
      <c r="B2005" s="14">
        <v>45003</v>
      </c>
      <c r="C2005" s="11">
        <v>1</v>
      </c>
      <c r="D2005" s="11">
        <v>0.18599650870694401</v>
      </c>
      <c r="E2005" s="11" t="s">
        <v>12042</v>
      </c>
      <c r="F2005" s="11" t="s">
        <v>52</v>
      </c>
      <c r="G2005" s="12" t="s">
        <v>12043</v>
      </c>
    </row>
    <row r="2006" spans="1:7" x14ac:dyDescent="0.3">
      <c r="A2006" s="7">
        <v>4029</v>
      </c>
      <c r="B2006" s="13">
        <v>45003</v>
      </c>
      <c r="C2006" s="8">
        <v>1</v>
      </c>
      <c r="D2006" s="8">
        <v>4.2290140647305199E-2</v>
      </c>
      <c r="E2006" s="8" t="s">
        <v>12042</v>
      </c>
      <c r="F2006" s="8" t="s">
        <v>52</v>
      </c>
      <c r="G2006" s="9" t="s">
        <v>12043</v>
      </c>
    </row>
    <row r="2007" spans="1:7" x14ac:dyDescent="0.3">
      <c r="A2007" s="10">
        <v>66</v>
      </c>
      <c r="B2007" s="14">
        <v>45002</v>
      </c>
      <c r="C2007" s="11">
        <v>1</v>
      </c>
      <c r="D2007" s="11">
        <v>0.22852154529553301</v>
      </c>
      <c r="E2007" s="11" t="s">
        <v>12042</v>
      </c>
      <c r="F2007" s="11" t="s">
        <v>52</v>
      </c>
      <c r="G2007" s="12" t="s">
        <v>12043</v>
      </c>
    </row>
    <row r="2008" spans="1:7" x14ac:dyDescent="0.3">
      <c r="A2008" s="7">
        <v>1330</v>
      </c>
      <c r="B2008" s="13">
        <v>45002</v>
      </c>
      <c r="C2008" s="8">
        <v>1</v>
      </c>
      <c r="D2008" s="8">
        <v>0.29228137617781003</v>
      </c>
      <c r="E2008" s="8" t="s">
        <v>12042</v>
      </c>
      <c r="F2008" s="8" t="s">
        <v>52</v>
      </c>
      <c r="G2008" s="9" t="s">
        <v>12043</v>
      </c>
    </row>
    <row r="2009" spans="1:7" x14ac:dyDescent="0.3">
      <c r="A2009" s="10">
        <v>2245</v>
      </c>
      <c r="B2009" s="14">
        <v>44997</v>
      </c>
      <c r="C2009" s="11">
        <v>1</v>
      </c>
      <c r="D2009" s="11">
        <v>0.26173657469450501</v>
      </c>
      <c r="E2009" s="11" t="s">
        <v>12042</v>
      </c>
      <c r="F2009" s="11" t="s">
        <v>52</v>
      </c>
      <c r="G2009" s="12" t="s">
        <v>12043</v>
      </c>
    </row>
    <row r="2010" spans="1:7" x14ac:dyDescent="0.3">
      <c r="A2010" s="7">
        <v>3200</v>
      </c>
      <c r="B2010" s="13">
        <v>44995</v>
      </c>
      <c r="C2010" s="8">
        <v>1</v>
      </c>
      <c r="D2010" s="8">
        <v>0.27447014489506899</v>
      </c>
      <c r="E2010" s="8" t="s">
        <v>12042</v>
      </c>
      <c r="F2010" s="8" t="s">
        <v>52</v>
      </c>
      <c r="G2010" s="9" t="s">
        <v>12043</v>
      </c>
    </row>
    <row r="2011" spans="1:7" x14ac:dyDescent="0.3">
      <c r="A2011" s="10">
        <v>2175</v>
      </c>
      <c r="B2011" s="14">
        <v>44995</v>
      </c>
      <c r="C2011" s="11">
        <v>1</v>
      </c>
      <c r="D2011" s="11">
        <v>8.1300724214269596E-3</v>
      </c>
      <c r="E2011" s="11" t="s">
        <v>12042</v>
      </c>
      <c r="F2011" s="11" t="s">
        <v>52</v>
      </c>
      <c r="G2011" s="12" t="s">
        <v>12043</v>
      </c>
    </row>
    <row r="2012" spans="1:7" x14ac:dyDescent="0.3">
      <c r="A2012" s="7">
        <v>186</v>
      </c>
      <c r="B2012" s="13">
        <v>44995</v>
      </c>
      <c r="C2012" s="8">
        <v>1</v>
      </c>
      <c r="D2012" s="8">
        <v>7.5258046891981595E-2</v>
      </c>
      <c r="E2012" s="8" t="s">
        <v>12042</v>
      </c>
      <c r="F2012" s="8" t="s">
        <v>52</v>
      </c>
      <c r="G2012" s="9" t="s">
        <v>12043</v>
      </c>
    </row>
    <row r="2013" spans="1:7" x14ac:dyDescent="0.3">
      <c r="A2013" s="10">
        <v>2190</v>
      </c>
      <c r="B2013" s="14">
        <v>44992</v>
      </c>
      <c r="C2013" s="11">
        <v>1</v>
      </c>
      <c r="D2013" s="11">
        <v>0.179310263851989</v>
      </c>
      <c r="E2013" s="11" t="s">
        <v>12042</v>
      </c>
      <c r="F2013" s="11" t="s">
        <v>52</v>
      </c>
      <c r="G2013" s="12" t="s">
        <v>12043</v>
      </c>
    </row>
    <row r="2014" spans="1:7" x14ac:dyDescent="0.3">
      <c r="A2014" s="7">
        <v>3002</v>
      </c>
      <c r="B2014" s="13">
        <v>44992</v>
      </c>
      <c r="C2014" s="8">
        <v>1</v>
      </c>
      <c r="D2014" s="8">
        <v>0.174659438574881</v>
      </c>
      <c r="E2014" s="8" t="s">
        <v>12042</v>
      </c>
      <c r="F2014" s="8" t="s">
        <v>52</v>
      </c>
      <c r="G2014" s="9" t="s">
        <v>12043</v>
      </c>
    </row>
    <row r="2015" spans="1:7" x14ac:dyDescent="0.3">
      <c r="A2015" s="10">
        <v>2939</v>
      </c>
      <c r="B2015" s="14">
        <v>44992</v>
      </c>
      <c r="C2015" s="11">
        <v>1</v>
      </c>
      <c r="D2015" s="11">
        <v>0.273498556762792</v>
      </c>
      <c r="E2015" s="11" t="s">
        <v>12042</v>
      </c>
      <c r="F2015" s="11" t="s">
        <v>52</v>
      </c>
      <c r="G2015" s="12" t="s">
        <v>12043</v>
      </c>
    </row>
    <row r="2016" spans="1:7" x14ac:dyDescent="0.3">
      <c r="A2016" s="7">
        <v>3602</v>
      </c>
      <c r="B2016" s="13">
        <v>44991</v>
      </c>
      <c r="C2016" s="8">
        <v>1</v>
      </c>
      <c r="D2016" s="8">
        <v>0.16464518107415599</v>
      </c>
      <c r="E2016" s="8" t="s">
        <v>12042</v>
      </c>
      <c r="F2016" s="8" t="s">
        <v>52</v>
      </c>
      <c r="G2016" s="9" t="s">
        <v>12043</v>
      </c>
    </row>
    <row r="2017" spans="1:7" x14ac:dyDescent="0.3">
      <c r="A2017" s="10">
        <v>627</v>
      </c>
      <c r="B2017" s="14">
        <v>44990</v>
      </c>
      <c r="C2017" s="11">
        <v>1</v>
      </c>
      <c r="D2017" s="11">
        <v>0.26213749839299799</v>
      </c>
      <c r="E2017" s="11" t="s">
        <v>12042</v>
      </c>
      <c r="F2017" s="11" t="s">
        <v>52</v>
      </c>
      <c r="G2017" s="12" t="s">
        <v>12043</v>
      </c>
    </row>
    <row r="2018" spans="1:7" x14ac:dyDescent="0.3">
      <c r="A2018" s="7">
        <v>847</v>
      </c>
      <c r="B2018" s="13">
        <v>44990</v>
      </c>
      <c r="C2018" s="8">
        <v>1</v>
      </c>
      <c r="D2018" s="8">
        <v>3.5047657575176902E-2</v>
      </c>
      <c r="E2018" s="8" t="s">
        <v>12042</v>
      </c>
      <c r="F2018" s="8" t="s">
        <v>52</v>
      </c>
      <c r="G2018" s="9" t="s">
        <v>12043</v>
      </c>
    </row>
    <row r="2019" spans="1:7" x14ac:dyDescent="0.3">
      <c r="A2019" s="10">
        <v>2060</v>
      </c>
      <c r="B2019" s="14">
        <v>44989</v>
      </c>
      <c r="C2019" s="11">
        <v>1</v>
      </c>
      <c r="D2019" s="11">
        <v>3.7249061033425103E-2</v>
      </c>
      <c r="E2019" s="11" t="s">
        <v>12042</v>
      </c>
      <c r="F2019" s="11" t="s">
        <v>52</v>
      </c>
      <c r="G2019" s="12" t="s">
        <v>12043</v>
      </c>
    </row>
    <row r="2020" spans="1:7" x14ac:dyDescent="0.3">
      <c r="A2020" s="7">
        <v>1378</v>
      </c>
      <c r="B2020" s="13">
        <v>44988</v>
      </c>
      <c r="C2020" s="8">
        <v>1</v>
      </c>
      <c r="D2020" s="8">
        <v>2.9414794355157502E-2</v>
      </c>
      <c r="E2020" s="8" t="s">
        <v>12042</v>
      </c>
      <c r="F2020" s="8" t="s">
        <v>52</v>
      </c>
      <c r="G2020" s="9" t="s">
        <v>12043</v>
      </c>
    </row>
    <row r="2021" spans="1:7" x14ac:dyDescent="0.3">
      <c r="A2021" s="10">
        <v>2510</v>
      </c>
      <c r="B2021" s="14">
        <v>44987</v>
      </c>
      <c r="C2021" s="11">
        <v>1</v>
      </c>
      <c r="D2021" s="11">
        <v>0.19124461661217201</v>
      </c>
      <c r="E2021" s="11" t="s">
        <v>12042</v>
      </c>
      <c r="F2021" s="11" t="s">
        <v>52</v>
      </c>
      <c r="G2021" s="12" t="s">
        <v>12043</v>
      </c>
    </row>
    <row r="2022" spans="1:7" x14ac:dyDescent="0.3">
      <c r="A2022" s="7">
        <v>3453</v>
      </c>
      <c r="B2022" s="13">
        <v>44986</v>
      </c>
      <c r="C2022" s="8">
        <v>1</v>
      </c>
      <c r="D2022" s="8">
        <v>0.16931561495587899</v>
      </c>
      <c r="E2022" s="8" t="s">
        <v>12042</v>
      </c>
      <c r="F2022" s="8" t="s">
        <v>52</v>
      </c>
      <c r="G2022" s="9" t="s">
        <v>12043</v>
      </c>
    </row>
    <row r="2023" spans="1:7" x14ac:dyDescent="0.3">
      <c r="A2023" s="10">
        <v>2917</v>
      </c>
      <c r="B2023" s="14">
        <v>44983</v>
      </c>
      <c r="C2023" s="11">
        <v>1</v>
      </c>
      <c r="D2023" s="11">
        <v>0.104917351263907</v>
      </c>
      <c r="E2023" s="11" t="s">
        <v>12042</v>
      </c>
      <c r="F2023" s="11" t="s">
        <v>52</v>
      </c>
      <c r="G2023" s="12" t="s">
        <v>12043</v>
      </c>
    </row>
    <row r="2024" spans="1:7" x14ac:dyDescent="0.3">
      <c r="A2024" s="7">
        <v>1416</v>
      </c>
      <c r="B2024" s="13">
        <v>44979</v>
      </c>
      <c r="C2024" s="8">
        <v>1</v>
      </c>
      <c r="D2024" s="8">
        <v>5.97809573929362E-2</v>
      </c>
      <c r="E2024" s="8" t="s">
        <v>12042</v>
      </c>
      <c r="F2024" s="8" t="s">
        <v>52</v>
      </c>
      <c r="G2024" s="9" t="s">
        <v>12043</v>
      </c>
    </row>
    <row r="2025" spans="1:7" x14ac:dyDescent="0.3">
      <c r="A2025" s="10">
        <v>1962</v>
      </c>
      <c r="B2025" s="14">
        <v>44978</v>
      </c>
      <c r="C2025" s="11">
        <v>1</v>
      </c>
      <c r="D2025" s="11">
        <v>7.5872580568898396E-2</v>
      </c>
      <c r="E2025" s="11" t="s">
        <v>12042</v>
      </c>
      <c r="F2025" s="11" t="s">
        <v>52</v>
      </c>
      <c r="G2025" s="12" t="s">
        <v>12043</v>
      </c>
    </row>
    <row r="2026" spans="1:7" x14ac:dyDescent="0.3">
      <c r="A2026" s="7">
        <v>3120</v>
      </c>
      <c r="B2026" s="13">
        <v>44977</v>
      </c>
      <c r="C2026" s="8">
        <v>1</v>
      </c>
      <c r="D2026" s="8">
        <v>9.5593982744635306E-2</v>
      </c>
      <c r="E2026" s="8" t="s">
        <v>12042</v>
      </c>
      <c r="F2026" s="8" t="s">
        <v>52</v>
      </c>
      <c r="G2026" s="9" t="s">
        <v>12043</v>
      </c>
    </row>
    <row r="2027" spans="1:7" x14ac:dyDescent="0.3">
      <c r="A2027" s="10">
        <v>1808</v>
      </c>
      <c r="B2027" s="14">
        <v>44971</v>
      </c>
      <c r="C2027" s="11">
        <v>1</v>
      </c>
      <c r="D2027" s="11">
        <v>0.24407356659930399</v>
      </c>
      <c r="E2027" s="11" t="s">
        <v>12042</v>
      </c>
      <c r="F2027" s="11" t="s">
        <v>52</v>
      </c>
      <c r="G2027" s="12" t="s">
        <v>12043</v>
      </c>
    </row>
    <row r="2028" spans="1:7" x14ac:dyDescent="0.3">
      <c r="A2028" s="7">
        <v>1432</v>
      </c>
      <c r="B2028" s="13">
        <v>44970</v>
      </c>
      <c r="C2028" s="8">
        <v>1</v>
      </c>
      <c r="D2028" s="8">
        <v>0.16949254765388</v>
      </c>
      <c r="E2028" s="8" t="s">
        <v>12042</v>
      </c>
      <c r="F2028" s="8" t="s">
        <v>52</v>
      </c>
      <c r="G2028" s="9" t="s">
        <v>12043</v>
      </c>
    </row>
    <row r="2029" spans="1:7" x14ac:dyDescent="0.3">
      <c r="A2029" s="10">
        <v>690</v>
      </c>
      <c r="B2029" s="14">
        <v>44970</v>
      </c>
      <c r="C2029" s="11">
        <v>1</v>
      </c>
      <c r="D2029" s="11">
        <v>0.234366670879885</v>
      </c>
      <c r="E2029" s="11" t="s">
        <v>12042</v>
      </c>
      <c r="F2029" s="11" t="s">
        <v>52</v>
      </c>
      <c r="G2029" s="12" t="s">
        <v>12043</v>
      </c>
    </row>
    <row r="2030" spans="1:7" x14ac:dyDescent="0.3">
      <c r="A2030" s="7">
        <v>2119</v>
      </c>
      <c r="B2030" s="13">
        <v>44966</v>
      </c>
      <c r="C2030" s="8">
        <v>1</v>
      </c>
      <c r="D2030" s="8">
        <v>2.7812373297067101E-2</v>
      </c>
      <c r="E2030" s="8" t="s">
        <v>12042</v>
      </c>
      <c r="F2030" s="8" t="s">
        <v>52</v>
      </c>
      <c r="G2030" s="9" t="s">
        <v>12043</v>
      </c>
    </row>
    <row r="2031" spans="1:7" x14ac:dyDescent="0.3">
      <c r="A2031" s="10">
        <v>2568</v>
      </c>
      <c r="B2031" s="14">
        <v>44966</v>
      </c>
      <c r="C2031" s="11">
        <v>1</v>
      </c>
      <c r="D2031" s="11">
        <v>0.144654155001295</v>
      </c>
      <c r="E2031" s="11" t="s">
        <v>12042</v>
      </c>
      <c r="F2031" s="11" t="s">
        <v>52</v>
      </c>
      <c r="G2031" s="12" t="s">
        <v>12043</v>
      </c>
    </row>
    <row r="2032" spans="1:7" x14ac:dyDescent="0.3">
      <c r="A2032" s="7">
        <v>2140</v>
      </c>
      <c r="B2032" s="13">
        <v>44963</v>
      </c>
      <c r="C2032" s="8">
        <v>1</v>
      </c>
      <c r="D2032" s="8">
        <v>0.247456630150337</v>
      </c>
      <c r="E2032" s="8" t="s">
        <v>12042</v>
      </c>
      <c r="F2032" s="8" t="s">
        <v>52</v>
      </c>
      <c r="G2032" s="9" t="s">
        <v>12043</v>
      </c>
    </row>
    <row r="2033" spans="1:7" x14ac:dyDescent="0.3">
      <c r="A2033" s="10">
        <v>4240</v>
      </c>
      <c r="B2033" s="14">
        <v>44961</v>
      </c>
      <c r="C2033" s="11">
        <v>1</v>
      </c>
      <c r="D2033" s="11">
        <v>0.220820489739953</v>
      </c>
      <c r="E2033" s="11" t="s">
        <v>12042</v>
      </c>
      <c r="F2033" s="11" t="s">
        <v>52</v>
      </c>
      <c r="G2033" s="12" t="s">
        <v>12043</v>
      </c>
    </row>
    <row r="2034" spans="1:7" x14ac:dyDescent="0.3">
      <c r="A2034" s="7">
        <v>2468</v>
      </c>
      <c r="B2034" s="13">
        <v>44959</v>
      </c>
      <c r="C2034" s="8">
        <v>1</v>
      </c>
      <c r="D2034" s="8">
        <v>0.25256680492282602</v>
      </c>
      <c r="E2034" s="8" t="s">
        <v>12042</v>
      </c>
      <c r="F2034" s="8" t="s">
        <v>52</v>
      </c>
      <c r="G2034" s="9" t="s">
        <v>12043</v>
      </c>
    </row>
    <row r="2035" spans="1:7" x14ac:dyDescent="0.3">
      <c r="A2035" s="10">
        <v>2388</v>
      </c>
      <c r="B2035" s="14">
        <v>44959</v>
      </c>
      <c r="C2035" s="11">
        <v>1</v>
      </c>
      <c r="D2035" s="11">
        <v>0.15482835166116601</v>
      </c>
      <c r="E2035" s="11" t="s">
        <v>12042</v>
      </c>
      <c r="F2035" s="11" t="s">
        <v>52</v>
      </c>
      <c r="G2035" s="12" t="s">
        <v>12043</v>
      </c>
    </row>
    <row r="2036" spans="1:7" x14ac:dyDescent="0.3">
      <c r="A2036" s="7">
        <v>4990</v>
      </c>
      <c r="B2036" s="13">
        <v>44958</v>
      </c>
      <c r="C2036" s="8">
        <v>1</v>
      </c>
      <c r="D2036" s="8">
        <v>0.193627924219372</v>
      </c>
      <c r="E2036" s="8" t="s">
        <v>12042</v>
      </c>
      <c r="F2036" s="8" t="s">
        <v>52</v>
      </c>
      <c r="G2036" s="9" t="s">
        <v>12043</v>
      </c>
    </row>
    <row r="2037" spans="1:7" x14ac:dyDescent="0.3">
      <c r="A2037" s="10">
        <v>4818</v>
      </c>
      <c r="B2037" s="14">
        <v>44957</v>
      </c>
      <c r="C2037" s="11">
        <v>1</v>
      </c>
      <c r="D2037" s="11">
        <v>2.34184967809726E-2</v>
      </c>
      <c r="E2037" s="11" t="s">
        <v>12042</v>
      </c>
      <c r="F2037" s="11" t="s">
        <v>52</v>
      </c>
      <c r="G2037" s="12" t="s">
        <v>12043</v>
      </c>
    </row>
    <row r="2038" spans="1:7" x14ac:dyDescent="0.3">
      <c r="A2038" s="7">
        <v>318</v>
      </c>
      <c r="B2038" s="13">
        <v>44956</v>
      </c>
      <c r="C2038" s="8">
        <v>1</v>
      </c>
      <c r="D2038" s="8">
        <v>0.15299892234937501</v>
      </c>
      <c r="E2038" s="8" t="s">
        <v>12042</v>
      </c>
      <c r="F2038" s="8" t="s">
        <v>52</v>
      </c>
      <c r="G2038" s="9" t="s">
        <v>12043</v>
      </c>
    </row>
    <row r="2039" spans="1:7" x14ac:dyDescent="0.3">
      <c r="A2039" s="10">
        <v>2549</v>
      </c>
      <c r="B2039" s="14">
        <v>44954</v>
      </c>
      <c r="C2039" s="11">
        <v>1</v>
      </c>
      <c r="D2039" s="11">
        <v>7.8781623014574795E-2</v>
      </c>
      <c r="E2039" s="11" t="s">
        <v>12042</v>
      </c>
      <c r="F2039" s="11" t="s">
        <v>52</v>
      </c>
      <c r="G2039" s="12" t="s">
        <v>12043</v>
      </c>
    </row>
    <row r="2040" spans="1:7" x14ac:dyDescent="0.3">
      <c r="A2040" s="7">
        <v>4203</v>
      </c>
      <c r="B2040" s="13">
        <v>44953</v>
      </c>
      <c r="C2040" s="8">
        <v>1</v>
      </c>
      <c r="D2040" s="8">
        <v>0.221758785156184</v>
      </c>
      <c r="E2040" s="8" t="s">
        <v>12042</v>
      </c>
      <c r="F2040" s="8" t="s">
        <v>52</v>
      </c>
      <c r="G2040" s="9" t="s">
        <v>12043</v>
      </c>
    </row>
    <row r="2041" spans="1:7" x14ac:dyDescent="0.3">
      <c r="A2041" s="10">
        <v>3910</v>
      </c>
      <c r="B2041" s="14">
        <v>44952</v>
      </c>
      <c r="C2041" s="11">
        <v>1</v>
      </c>
      <c r="D2041" s="11">
        <v>1.18329259407362E-2</v>
      </c>
      <c r="E2041" s="11" t="s">
        <v>12042</v>
      </c>
      <c r="F2041" s="11" t="s">
        <v>52</v>
      </c>
      <c r="G2041" s="12" t="s">
        <v>12043</v>
      </c>
    </row>
    <row r="2042" spans="1:7" x14ac:dyDescent="0.3">
      <c r="A2042" s="7">
        <v>4998</v>
      </c>
      <c r="B2042" s="13">
        <v>44951</v>
      </c>
      <c r="C2042" s="8">
        <v>1</v>
      </c>
      <c r="D2042" s="8">
        <v>2.7834627060583501E-2</v>
      </c>
      <c r="E2042" s="8" t="s">
        <v>12042</v>
      </c>
      <c r="F2042" s="8" t="s">
        <v>52</v>
      </c>
      <c r="G2042" s="9" t="s">
        <v>12043</v>
      </c>
    </row>
    <row r="2043" spans="1:7" x14ac:dyDescent="0.3">
      <c r="A2043" s="10">
        <v>1156</v>
      </c>
      <c r="B2043" s="14">
        <v>44949</v>
      </c>
      <c r="C2043" s="11">
        <v>1</v>
      </c>
      <c r="D2043" s="11">
        <v>0.23062401592847001</v>
      </c>
      <c r="E2043" s="11" t="s">
        <v>12042</v>
      </c>
      <c r="F2043" s="11" t="s">
        <v>52</v>
      </c>
      <c r="G2043" s="12" t="s">
        <v>12043</v>
      </c>
    </row>
    <row r="2044" spans="1:7" x14ac:dyDescent="0.3">
      <c r="A2044" s="7">
        <v>758</v>
      </c>
      <c r="B2044" s="13">
        <v>44947</v>
      </c>
      <c r="C2044" s="8">
        <v>1</v>
      </c>
      <c r="D2044" s="8">
        <v>1.20611050236876E-2</v>
      </c>
      <c r="E2044" s="8" t="s">
        <v>12042</v>
      </c>
      <c r="F2044" s="8" t="s">
        <v>52</v>
      </c>
      <c r="G2044" s="9" t="s">
        <v>12043</v>
      </c>
    </row>
    <row r="2045" spans="1:7" x14ac:dyDescent="0.3">
      <c r="A2045" s="10">
        <v>1411</v>
      </c>
      <c r="B2045" s="14">
        <v>44945</v>
      </c>
      <c r="C2045" s="11">
        <v>1</v>
      </c>
      <c r="D2045" s="11">
        <v>5.29659403280641E-2</v>
      </c>
      <c r="E2045" s="11" t="s">
        <v>12042</v>
      </c>
      <c r="F2045" s="11" t="s">
        <v>52</v>
      </c>
      <c r="G2045" s="12" t="s">
        <v>12043</v>
      </c>
    </row>
    <row r="2046" spans="1:7" x14ac:dyDescent="0.3">
      <c r="A2046" s="7">
        <v>2644</v>
      </c>
      <c r="B2046" s="13">
        <v>44944</v>
      </c>
      <c r="C2046" s="8">
        <v>1</v>
      </c>
      <c r="D2046" s="8">
        <v>0.241250290620658</v>
      </c>
      <c r="E2046" s="8" t="s">
        <v>12042</v>
      </c>
      <c r="F2046" s="8" t="s">
        <v>52</v>
      </c>
      <c r="G2046" s="9" t="s">
        <v>12043</v>
      </c>
    </row>
    <row r="2047" spans="1:7" x14ac:dyDescent="0.3">
      <c r="A2047" s="10">
        <v>3242</v>
      </c>
      <c r="B2047" s="14">
        <v>44944</v>
      </c>
      <c r="C2047" s="11">
        <v>1</v>
      </c>
      <c r="D2047" s="11">
        <v>0.27636344410077501</v>
      </c>
      <c r="E2047" s="11" t="s">
        <v>12042</v>
      </c>
      <c r="F2047" s="11" t="s">
        <v>52</v>
      </c>
      <c r="G2047" s="12" t="s">
        <v>12043</v>
      </c>
    </row>
    <row r="2048" spans="1:7" x14ac:dyDescent="0.3">
      <c r="A2048" s="7">
        <v>40</v>
      </c>
      <c r="B2048" s="13">
        <v>44943</v>
      </c>
      <c r="C2048" s="8">
        <v>1</v>
      </c>
      <c r="D2048" s="8">
        <v>1.21939614153473E-2</v>
      </c>
      <c r="E2048" s="8" t="s">
        <v>12042</v>
      </c>
      <c r="F2048" s="8" t="s">
        <v>52</v>
      </c>
      <c r="G2048" s="9" t="s">
        <v>12043</v>
      </c>
    </row>
    <row r="2049" spans="1:7" x14ac:dyDescent="0.3">
      <c r="A2049" s="10">
        <v>3906</v>
      </c>
      <c r="B2049" s="14">
        <v>44940</v>
      </c>
      <c r="C2049" s="11">
        <v>1</v>
      </c>
      <c r="D2049" s="11">
        <v>9.6513342472260705E-3</v>
      </c>
      <c r="E2049" s="11" t="s">
        <v>12042</v>
      </c>
      <c r="F2049" s="11" t="s">
        <v>52</v>
      </c>
      <c r="G2049" s="12" t="s">
        <v>12043</v>
      </c>
    </row>
    <row r="2050" spans="1:7" x14ac:dyDescent="0.3">
      <c r="A2050" s="7">
        <v>1841</v>
      </c>
      <c r="B2050" s="13">
        <v>44936</v>
      </c>
      <c r="C2050" s="8">
        <v>1</v>
      </c>
      <c r="D2050" s="8">
        <v>3.0293563471995799E-2</v>
      </c>
      <c r="E2050" s="8" t="s">
        <v>12042</v>
      </c>
      <c r="F2050" s="8" t="s">
        <v>52</v>
      </c>
      <c r="G2050" s="9" t="s">
        <v>12043</v>
      </c>
    </row>
    <row r="2051" spans="1:7" x14ac:dyDescent="0.3">
      <c r="A2051" s="10">
        <v>4390</v>
      </c>
      <c r="B2051" s="14">
        <v>44935</v>
      </c>
      <c r="C2051" s="11">
        <v>1</v>
      </c>
      <c r="D2051" s="11">
        <v>0.27164860034306698</v>
      </c>
      <c r="E2051" s="11" t="s">
        <v>12042</v>
      </c>
      <c r="F2051" s="11" t="s">
        <v>52</v>
      </c>
      <c r="G2051" s="12" t="s">
        <v>12043</v>
      </c>
    </row>
    <row r="2052" spans="1:7" x14ac:dyDescent="0.3">
      <c r="A2052" s="7">
        <v>593</v>
      </c>
      <c r="B2052" s="13">
        <v>44933</v>
      </c>
      <c r="C2052" s="8">
        <v>1</v>
      </c>
      <c r="D2052" s="8">
        <v>3.4512122512842497E-2</v>
      </c>
      <c r="E2052" s="8" t="s">
        <v>12042</v>
      </c>
      <c r="F2052" s="8" t="s">
        <v>52</v>
      </c>
      <c r="G2052" s="9" t="s">
        <v>12043</v>
      </c>
    </row>
    <row r="2053" spans="1:7" x14ac:dyDescent="0.3">
      <c r="A2053" s="10">
        <v>3213</v>
      </c>
      <c r="B2053" s="14">
        <v>44930</v>
      </c>
      <c r="C2053" s="11">
        <v>1</v>
      </c>
      <c r="D2053" s="11">
        <v>0.16666666666666699</v>
      </c>
      <c r="E2053" s="11" t="s">
        <v>12042</v>
      </c>
      <c r="F2053" s="11" t="s">
        <v>52</v>
      </c>
      <c r="G2053" s="12" t="s">
        <v>12043</v>
      </c>
    </row>
    <row r="2054" spans="1:7" x14ac:dyDescent="0.3">
      <c r="A2054" s="7">
        <v>527</v>
      </c>
      <c r="B2054" s="13">
        <v>44930</v>
      </c>
      <c r="C2054" s="8">
        <v>1</v>
      </c>
      <c r="D2054" s="8">
        <v>5.42729204768507E-2</v>
      </c>
      <c r="E2054" s="8" t="s">
        <v>12042</v>
      </c>
      <c r="F2054" s="8" t="s">
        <v>52</v>
      </c>
      <c r="G2054" s="9" t="s">
        <v>12043</v>
      </c>
    </row>
    <row r="2055" spans="1:7" x14ac:dyDescent="0.3">
      <c r="A2055" s="10">
        <v>2737</v>
      </c>
      <c r="B2055" s="14">
        <v>44929</v>
      </c>
      <c r="C2055" s="11">
        <v>1</v>
      </c>
      <c r="D2055" s="11">
        <v>4.0560279949446498E-2</v>
      </c>
      <c r="E2055" s="11" t="s">
        <v>12042</v>
      </c>
      <c r="F2055" s="11" t="s">
        <v>52</v>
      </c>
      <c r="G2055" s="12" t="s">
        <v>12043</v>
      </c>
    </row>
    <row r="2056" spans="1:7" x14ac:dyDescent="0.3">
      <c r="A2056" s="7">
        <v>4494</v>
      </c>
      <c r="B2056" s="13">
        <v>45288</v>
      </c>
      <c r="C2056" s="8">
        <v>1</v>
      </c>
      <c r="D2056" s="8">
        <v>0.11267935074879</v>
      </c>
      <c r="E2056" s="8" t="s">
        <v>12042</v>
      </c>
      <c r="F2056" s="8" t="s">
        <v>12040</v>
      </c>
      <c r="G2056" s="9" t="s">
        <v>12043</v>
      </c>
    </row>
    <row r="2057" spans="1:7" x14ac:dyDescent="0.3">
      <c r="A2057" s="10">
        <v>1522</v>
      </c>
      <c r="B2057" s="14">
        <v>45288</v>
      </c>
      <c r="C2057" s="11">
        <v>1</v>
      </c>
      <c r="D2057" s="11">
        <v>0.26519294491631401</v>
      </c>
      <c r="E2057" s="11" t="s">
        <v>12042</v>
      </c>
      <c r="F2057" s="11" t="s">
        <v>12040</v>
      </c>
      <c r="G2057" s="12" t="s">
        <v>12043</v>
      </c>
    </row>
    <row r="2058" spans="1:7" x14ac:dyDescent="0.3">
      <c r="A2058" s="7">
        <v>2915</v>
      </c>
      <c r="B2058" s="13">
        <v>45288</v>
      </c>
      <c r="C2058" s="8">
        <v>1</v>
      </c>
      <c r="D2058" s="8">
        <v>0.27217349543765601</v>
      </c>
      <c r="E2058" s="8" t="s">
        <v>12042</v>
      </c>
      <c r="F2058" s="8" t="s">
        <v>12040</v>
      </c>
      <c r="G2058" s="9" t="s">
        <v>12043</v>
      </c>
    </row>
    <row r="2059" spans="1:7" x14ac:dyDescent="0.3">
      <c r="A2059" s="10">
        <v>4155</v>
      </c>
      <c r="B2059" s="14">
        <v>45287</v>
      </c>
      <c r="C2059" s="11">
        <v>1</v>
      </c>
      <c r="D2059" s="11">
        <v>0.28328249071931499</v>
      </c>
      <c r="E2059" s="11" t="s">
        <v>12042</v>
      </c>
      <c r="F2059" s="11" t="s">
        <v>12040</v>
      </c>
      <c r="G2059" s="12" t="s">
        <v>12043</v>
      </c>
    </row>
    <row r="2060" spans="1:7" x14ac:dyDescent="0.3">
      <c r="A2060" s="7">
        <v>4486</v>
      </c>
      <c r="B2060" s="13">
        <v>45287</v>
      </c>
      <c r="C2060" s="8">
        <v>1</v>
      </c>
      <c r="D2060" s="8">
        <v>0.18229008284152001</v>
      </c>
      <c r="E2060" s="8" t="s">
        <v>12042</v>
      </c>
      <c r="F2060" s="8" t="s">
        <v>12040</v>
      </c>
      <c r="G2060" s="9" t="s">
        <v>12043</v>
      </c>
    </row>
    <row r="2061" spans="1:7" x14ac:dyDescent="0.3">
      <c r="A2061" s="10">
        <v>115</v>
      </c>
      <c r="B2061" s="14">
        <v>45284</v>
      </c>
      <c r="C2061" s="11">
        <v>1</v>
      </c>
      <c r="D2061" s="11">
        <v>0.15921036430052801</v>
      </c>
      <c r="E2061" s="11" t="s">
        <v>12042</v>
      </c>
      <c r="F2061" s="11" t="s">
        <v>12040</v>
      </c>
      <c r="G2061" s="12" t="s">
        <v>12043</v>
      </c>
    </row>
    <row r="2062" spans="1:7" x14ac:dyDescent="0.3">
      <c r="A2062" s="7">
        <v>3689</v>
      </c>
      <c r="B2062" s="13">
        <v>45283</v>
      </c>
      <c r="C2062" s="8">
        <v>1</v>
      </c>
      <c r="D2062" s="8">
        <v>0.22292191695504601</v>
      </c>
      <c r="E2062" s="8" t="s">
        <v>12042</v>
      </c>
      <c r="F2062" s="8" t="s">
        <v>12040</v>
      </c>
      <c r="G2062" s="9" t="s">
        <v>12043</v>
      </c>
    </row>
    <row r="2063" spans="1:7" x14ac:dyDescent="0.3">
      <c r="A2063" s="10">
        <v>4550</v>
      </c>
      <c r="B2063" s="14">
        <v>45281</v>
      </c>
      <c r="C2063" s="11">
        <v>1</v>
      </c>
      <c r="D2063" s="11">
        <v>0.28645450008662998</v>
      </c>
      <c r="E2063" s="11" t="s">
        <v>12042</v>
      </c>
      <c r="F2063" s="11" t="s">
        <v>12040</v>
      </c>
      <c r="G2063" s="12" t="s">
        <v>12043</v>
      </c>
    </row>
    <row r="2064" spans="1:7" x14ac:dyDescent="0.3">
      <c r="A2064" s="7">
        <v>1264</v>
      </c>
      <c r="B2064" s="13">
        <v>45281</v>
      </c>
      <c r="C2064" s="8">
        <v>1</v>
      </c>
      <c r="D2064" s="8">
        <v>0.245528328028184</v>
      </c>
      <c r="E2064" s="8" t="s">
        <v>12042</v>
      </c>
      <c r="F2064" s="8" t="s">
        <v>12040</v>
      </c>
      <c r="G2064" s="9" t="s">
        <v>12043</v>
      </c>
    </row>
    <row r="2065" spans="1:7" x14ac:dyDescent="0.3">
      <c r="A2065" s="10">
        <v>2338</v>
      </c>
      <c r="B2065" s="14">
        <v>45280</v>
      </c>
      <c r="C2065" s="11">
        <v>1</v>
      </c>
      <c r="D2065" s="11">
        <v>0.232875549650541</v>
      </c>
      <c r="E2065" s="11" t="s">
        <v>12042</v>
      </c>
      <c r="F2065" s="11" t="s">
        <v>12040</v>
      </c>
      <c r="G2065" s="12" t="s">
        <v>12043</v>
      </c>
    </row>
    <row r="2066" spans="1:7" x14ac:dyDescent="0.3">
      <c r="A2066" s="7">
        <v>599</v>
      </c>
      <c r="B2066" s="13">
        <v>45277</v>
      </c>
      <c r="C2066" s="8">
        <v>1</v>
      </c>
      <c r="D2066" s="8">
        <v>0.26050763796940202</v>
      </c>
      <c r="E2066" s="8" t="s">
        <v>12042</v>
      </c>
      <c r="F2066" s="8" t="s">
        <v>12040</v>
      </c>
      <c r="G2066" s="9" t="s">
        <v>12043</v>
      </c>
    </row>
    <row r="2067" spans="1:7" x14ac:dyDescent="0.3">
      <c r="A2067" s="10">
        <v>2108</v>
      </c>
      <c r="B2067" s="14">
        <v>45277</v>
      </c>
      <c r="C2067" s="11">
        <v>1</v>
      </c>
      <c r="D2067" s="11">
        <v>2.5392966254862901E-2</v>
      </c>
      <c r="E2067" s="11" t="s">
        <v>12042</v>
      </c>
      <c r="F2067" s="11" t="s">
        <v>12040</v>
      </c>
      <c r="G2067" s="12" t="s">
        <v>12043</v>
      </c>
    </row>
    <row r="2068" spans="1:7" x14ac:dyDescent="0.3">
      <c r="A2068" s="7">
        <v>4980</v>
      </c>
      <c r="B2068" s="13">
        <v>45276</v>
      </c>
      <c r="C2068" s="8">
        <v>1</v>
      </c>
      <c r="D2068" s="8">
        <v>6.0166307704103299E-2</v>
      </c>
      <c r="E2068" s="8" t="s">
        <v>12042</v>
      </c>
      <c r="F2068" s="8" t="s">
        <v>12040</v>
      </c>
      <c r="G2068" s="9" t="s">
        <v>12043</v>
      </c>
    </row>
    <row r="2069" spans="1:7" x14ac:dyDescent="0.3">
      <c r="A2069" s="10">
        <v>1551</v>
      </c>
      <c r="B2069" s="14">
        <v>45276</v>
      </c>
      <c r="C2069" s="11">
        <v>1</v>
      </c>
      <c r="D2069" s="11">
        <v>0.26594716805142299</v>
      </c>
      <c r="E2069" s="11" t="s">
        <v>12042</v>
      </c>
      <c r="F2069" s="11" t="s">
        <v>12040</v>
      </c>
      <c r="G2069" s="12" t="s">
        <v>12043</v>
      </c>
    </row>
    <row r="2070" spans="1:7" x14ac:dyDescent="0.3">
      <c r="A2070" s="7">
        <v>3828</v>
      </c>
      <c r="B2070" s="13">
        <v>45276</v>
      </c>
      <c r="C2070" s="8">
        <v>1</v>
      </c>
      <c r="D2070" s="8">
        <v>0.22876373099719299</v>
      </c>
      <c r="E2070" s="8" t="s">
        <v>12042</v>
      </c>
      <c r="F2070" s="8" t="s">
        <v>12040</v>
      </c>
      <c r="G2070" s="9" t="s">
        <v>12043</v>
      </c>
    </row>
    <row r="2071" spans="1:7" x14ac:dyDescent="0.3">
      <c r="A2071" s="10">
        <v>4368</v>
      </c>
      <c r="B2071" s="14">
        <v>45275</v>
      </c>
      <c r="C2071" s="11">
        <v>1</v>
      </c>
      <c r="D2071" s="11">
        <v>1.3801213459397201E-2</v>
      </c>
      <c r="E2071" s="11" t="s">
        <v>12042</v>
      </c>
      <c r="F2071" s="11" t="s">
        <v>12040</v>
      </c>
      <c r="G2071" s="12" t="s">
        <v>12043</v>
      </c>
    </row>
    <row r="2072" spans="1:7" x14ac:dyDescent="0.3">
      <c r="A2072" s="7">
        <v>4745</v>
      </c>
      <c r="B2072" s="13">
        <v>45271</v>
      </c>
      <c r="C2072" s="8">
        <v>1</v>
      </c>
      <c r="D2072" s="8">
        <v>8.5294860132403005E-2</v>
      </c>
      <c r="E2072" s="8" t="s">
        <v>12042</v>
      </c>
      <c r="F2072" s="8" t="s">
        <v>12040</v>
      </c>
      <c r="G2072" s="9" t="s">
        <v>12043</v>
      </c>
    </row>
    <row r="2073" spans="1:7" x14ac:dyDescent="0.3">
      <c r="A2073" s="10">
        <v>41</v>
      </c>
      <c r="B2073" s="14">
        <v>45270</v>
      </c>
      <c r="C2073" s="11">
        <v>1</v>
      </c>
      <c r="D2073" s="11">
        <v>0.27373166399015098</v>
      </c>
      <c r="E2073" s="11" t="s">
        <v>12042</v>
      </c>
      <c r="F2073" s="11" t="s">
        <v>12040</v>
      </c>
      <c r="G2073" s="12" t="s">
        <v>12043</v>
      </c>
    </row>
    <row r="2074" spans="1:7" x14ac:dyDescent="0.3">
      <c r="A2074" s="7">
        <v>933</v>
      </c>
      <c r="B2074" s="13">
        <v>45266</v>
      </c>
      <c r="C2074" s="8">
        <v>1</v>
      </c>
      <c r="D2074" s="8">
        <v>0.213310133044534</v>
      </c>
      <c r="E2074" s="8" t="s">
        <v>12042</v>
      </c>
      <c r="F2074" s="8" t="s">
        <v>12040</v>
      </c>
      <c r="G2074" s="9" t="s">
        <v>12043</v>
      </c>
    </row>
    <row r="2075" spans="1:7" x14ac:dyDescent="0.3">
      <c r="A2075" s="10">
        <v>4773</v>
      </c>
      <c r="B2075" s="14">
        <v>45265</v>
      </c>
      <c r="C2075" s="11">
        <v>1</v>
      </c>
      <c r="D2075" s="11">
        <v>0.11689338241373699</v>
      </c>
      <c r="E2075" s="11" t="s">
        <v>12042</v>
      </c>
      <c r="F2075" s="11" t="s">
        <v>12040</v>
      </c>
      <c r="G2075" s="12" t="s">
        <v>12043</v>
      </c>
    </row>
    <row r="2076" spans="1:7" x14ac:dyDescent="0.3">
      <c r="A2076" s="7">
        <v>3507</v>
      </c>
      <c r="B2076" s="13">
        <v>45264</v>
      </c>
      <c r="C2076" s="8">
        <v>1</v>
      </c>
      <c r="D2076" s="8">
        <v>7.8505856674436103E-2</v>
      </c>
      <c r="E2076" s="8" t="s">
        <v>12042</v>
      </c>
      <c r="F2076" s="8" t="s">
        <v>12040</v>
      </c>
      <c r="G2076" s="9" t="s">
        <v>12043</v>
      </c>
    </row>
    <row r="2077" spans="1:7" x14ac:dyDescent="0.3">
      <c r="A2077" s="10">
        <v>4392</v>
      </c>
      <c r="B2077" s="14">
        <v>45263</v>
      </c>
      <c r="C2077" s="11">
        <v>1</v>
      </c>
      <c r="D2077" s="11">
        <v>1.0030307794904601E-3</v>
      </c>
      <c r="E2077" s="11" t="s">
        <v>12042</v>
      </c>
      <c r="F2077" s="11" t="s">
        <v>12040</v>
      </c>
      <c r="G2077" s="12" t="s">
        <v>12043</v>
      </c>
    </row>
    <row r="2078" spans="1:7" x14ac:dyDescent="0.3">
      <c r="A2078" s="7">
        <v>1392</v>
      </c>
      <c r="B2078" s="13">
        <v>45262</v>
      </c>
      <c r="C2078" s="8">
        <v>1</v>
      </c>
      <c r="D2078" s="8">
        <v>0.180555452633576</v>
      </c>
      <c r="E2078" s="8" t="s">
        <v>12042</v>
      </c>
      <c r="F2078" s="8" t="s">
        <v>12040</v>
      </c>
      <c r="G2078" s="9" t="s">
        <v>12043</v>
      </c>
    </row>
    <row r="2079" spans="1:7" x14ac:dyDescent="0.3">
      <c r="A2079" s="10">
        <v>1979</v>
      </c>
      <c r="B2079" s="14">
        <v>45262</v>
      </c>
      <c r="C2079" s="11">
        <v>1</v>
      </c>
      <c r="D2079" s="11">
        <v>0.22064406296182801</v>
      </c>
      <c r="E2079" s="11" t="s">
        <v>12042</v>
      </c>
      <c r="F2079" s="11" t="s">
        <v>12040</v>
      </c>
      <c r="G2079" s="12" t="s">
        <v>12043</v>
      </c>
    </row>
    <row r="2080" spans="1:7" x14ac:dyDescent="0.3">
      <c r="A2080" s="7">
        <v>549</v>
      </c>
      <c r="B2080" s="13">
        <v>45262</v>
      </c>
      <c r="C2080" s="8">
        <v>1</v>
      </c>
      <c r="D2080" s="8">
        <v>0.145678669719466</v>
      </c>
      <c r="E2080" s="8" t="s">
        <v>12042</v>
      </c>
      <c r="F2080" s="8" t="s">
        <v>12040</v>
      </c>
      <c r="G2080" s="9" t="s">
        <v>12043</v>
      </c>
    </row>
    <row r="2081" spans="1:7" x14ac:dyDescent="0.3">
      <c r="A2081" s="10">
        <v>1188</v>
      </c>
      <c r="B2081" s="14">
        <v>45259</v>
      </c>
      <c r="C2081" s="11">
        <v>1</v>
      </c>
      <c r="D2081" s="11">
        <v>0.17602136745532601</v>
      </c>
      <c r="E2081" s="11" t="s">
        <v>12042</v>
      </c>
      <c r="F2081" s="11" t="s">
        <v>12040</v>
      </c>
      <c r="G2081" s="12" t="s">
        <v>12043</v>
      </c>
    </row>
    <row r="2082" spans="1:7" x14ac:dyDescent="0.3">
      <c r="A2082" s="7">
        <v>818</v>
      </c>
      <c r="B2082" s="13">
        <v>45256</v>
      </c>
      <c r="C2082" s="8">
        <v>1</v>
      </c>
      <c r="D2082" s="8">
        <v>0.17410093501464899</v>
      </c>
      <c r="E2082" s="8" t="s">
        <v>12042</v>
      </c>
      <c r="F2082" s="8" t="s">
        <v>12040</v>
      </c>
      <c r="G2082" s="9" t="s">
        <v>12043</v>
      </c>
    </row>
    <row r="2083" spans="1:7" x14ac:dyDescent="0.3">
      <c r="A2083" s="10">
        <v>616</v>
      </c>
      <c r="B2083" s="14">
        <v>45254</v>
      </c>
      <c r="C2083" s="11">
        <v>1</v>
      </c>
      <c r="D2083" s="11">
        <v>7.9537476723068407E-2</v>
      </c>
      <c r="E2083" s="11" t="s">
        <v>12042</v>
      </c>
      <c r="F2083" s="11" t="s">
        <v>12040</v>
      </c>
      <c r="G2083" s="12" t="s">
        <v>12043</v>
      </c>
    </row>
    <row r="2084" spans="1:7" x14ac:dyDescent="0.3">
      <c r="A2084" s="7">
        <v>3893</v>
      </c>
      <c r="B2084" s="13">
        <v>45252</v>
      </c>
      <c r="C2084" s="8">
        <v>1</v>
      </c>
      <c r="D2084" s="8">
        <v>0.106686466125964</v>
      </c>
      <c r="E2084" s="8" t="s">
        <v>12042</v>
      </c>
      <c r="F2084" s="8" t="s">
        <v>12040</v>
      </c>
      <c r="G2084" s="9" t="s">
        <v>12043</v>
      </c>
    </row>
    <row r="2085" spans="1:7" x14ac:dyDescent="0.3">
      <c r="A2085" s="10">
        <v>560</v>
      </c>
      <c r="B2085" s="14">
        <v>45252</v>
      </c>
      <c r="C2085" s="11">
        <v>1</v>
      </c>
      <c r="D2085" s="11">
        <v>0.293403248221623</v>
      </c>
      <c r="E2085" s="11" t="s">
        <v>12042</v>
      </c>
      <c r="F2085" s="11" t="s">
        <v>12040</v>
      </c>
      <c r="G2085" s="12" t="s">
        <v>12043</v>
      </c>
    </row>
    <row r="2086" spans="1:7" x14ac:dyDescent="0.3">
      <c r="A2086" s="7">
        <v>4219</v>
      </c>
      <c r="B2086" s="13">
        <v>45251</v>
      </c>
      <c r="C2086" s="8">
        <v>1</v>
      </c>
      <c r="D2086" s="8">
        <v>1.58576613851765E-2</v>
      </c>
      <c r="E2086" s="8" t="s">
        <v>12042</v>
      </c>
      <c r="F2086" s="8" t="s">
        <v>12040</v>
      </c>
      <c r="G2086" s="9" t="s">
        <v>12043</v>
      </c>
    </row>
    <row r="2087" spans="1:7" x14ac:dyDescent="0.3">
      <c r="A2087" s="10">
        <v>330</v>
      </c>
      <c r="B2087" s="14">
        <v>45247</v>
      </c>
      <c r="C2087" s="11">
        <v>1</v>
      </c>
      <c r="D2087" s="11">
        <v>7.4544662309368195E-2</v>
      </c>
      <c r="E2087" s="11" t="s">
        <v>12042</v>
      </c>
      <c r="F2087" s="11" t="s">
        <v>12040</v>
      </c>
      <c r="G2087" s="12" t="s">
        <v>12043</v>
      </c>
    </row>
    <row r="2088" spans="1:7" x14ac:dyDescent="0.3">
      <c r="A2088" s="7">
        <v>605</v>
      </c>
      <c r="B2088" s="13">
        <v>45247</v>
      </c>
      <c r="C2088" s="8">
        <v>1</v>
      </c>
      <c r="D2088" s="8">
        <v>0.209349646051671</v>
      </c>
      <c r="E2088" s="8" t="s">
        <v>12042</v>
      </c>
      <c r="F2088" s="8" t="s">
        <v>12040</v>
      </c>
      <c r="G2088" s="9" t="s">
        <v>12043</v>
      </c>
    </row>
    <row r="2089" spans="1:7" x14ac:dyDescent="0.3">
      <c r="A2089" s="10">
        <v>193</v>
      </c>
      <c r="B2089" s="14">
        <v>45246</v>
      </c>
      <c r="C2089" s="11">
        <v>1</v>
      </c>
      <c r="D2089" s="11">
        <v>0.16784147780276201</v>
      </c>
      <c r="E2089" s="11" t="s">
        <v>12042</v>
      </c>
      <c r="F2089" s="11" t="s">
        <v>12040</v>
      </c>
      <c r="G2089" s="12" t="s">
        <v>12043</v>
      </c>
    </row>
    <row r="2090" spans="1:7" x14ac:dyDescent="0.3">
      <c r="A2090" s="7">
        <v>3295</v>
      </c>
      <c r="B2090" s="13">
        <v>45245</v>
      </c>
      <c r="C2090" s="8">
        <v>1</v>
      </c>
      <c r="D2090" s="8">
        <v>0.26891611145170002</v>
      </c>
      <c r="E2090" s="8" t="s">
        <v>12042</v>
      </c>
      <c r="F2090" s="8" t="s">
        <v>12040</v>
      </c>
      <c r="G2090" s="9" t="s">
        <v>12043</v>
      </c>
    </row>
    <row r="2091" spans="1:7" x14ac:dyDescent="0.3">
      <c r="A2091" s="10">
        <v>4690</v>
      </c>
      <c r="B2091" s="14">
        <v>45245</v>
      </c>
      <c r="C2091" s="11">
        <v>1</v>
      </c>
      <c r="D2091" s="11">
        <v>6.1481357788522699E-2</v>
      </c>
      <c r="E2091" s="11" t="s">
        <v>12042</v>
      </c>
      <c r="F2091" s="11" t="s">
        <v>12040</v>
      </c>
      <c r="G2091" s="12" t="s">
        <v>12043</v>
      </c>
    </row>
    <row r="2092" spans="1:7" x14ac:dyDescent="0.3">
      <c r="A2092" s="7">
        <v>1452</v>
      </c>
      <c r="B2092" s="13">
        <v>45245</v>
      </c>
      <c r="C2092" s="8">
        <v>1</v>
      </c>
      <c r="D2092" s="8">
        <v>4.9947165726761902E-2</v>
      </c>
      <c r="E2092" s="8" t="s">
        <v>12042</v>
      </c>
      <c r="F2092" s="8" t="s">
        <v>12040</v>
      </c>
      <c r="G2092" s="9" t="s">
        <v>12043</v>
      </c>
    </row>
    <row r="2093" spans="1:7" x14ac:dyDescent="0.3">
      <c r="A2093" s="10">
        <v>2579</v>
      </c>
      <c r="B2093" s="14">
        <v>45242</v>
      </c>
      <c r="C2093" s="11">
        <v>1</v>
      </c>
      <c r="D2093" s="11">
        <v>0.26857975019137098</v>
      </c>
      <c r="E2093" s="11" t="s">
        <v>12042</v>
      </c>
      <c r="F2093" s="11" t="s">
        <v>12040</v>
      </c>
      <c r="G2093" s="12" t="s">
        <v>12043</v>
      </c>
    </row>
    <row r="2094" spans="1:7" x14ac:dyDescent="0.3">
      <c r="A2094" s="7">
        <v>1439</v>
      </c>
      <c r="B2094" s="13">
        <v>45236</v>
      </c>
      <c r="C2094" s="8">
        <v>1</v>
      </c>
      <c r="D2094" s="8">
        <v>0.299573701559397</v>
      </c>
      <c r="E2094" s="8" t="s">
        <v>12042</v>
      </c>
      <c r="F2094" s="8" t="s">
        <v>12040</v>
      </c>
      <c r="G2094" s="9" t="s">
        <v>12043</v>
      </c>
    </row>
    <row r="2095" spans="1:7" x14ac:dyDescent="0.3">
      <c r="A2095" s="10">
        <v>394</v>
      </c>
      <c r="B2095" s="14">
        <v>45236</v>
      </c>
      <c r="C2095" s="11">
        <v>1</v>
      </c>
      <c r="D2095" s="11">
        <v>0.111502684823384</v>
      </c>
      <c r="E2095" s="11" t="s">
        <v>12042</v>
      </c>
      <c r="F2095" s="11" t="s">
        <v>12040</v>
      </c>
      <c r="G2095" s="12" t="s">
        <v>12043</v>
      </c>
    </row>
    <row r="2096" spans="1:7" x14ac:dyDescent="0.3">
      <c r="A2096" s="7">
        <v>4535</v>
      </c>
      <c r="B2096" s="13">
        <v>45235</v>
      </c>
      <c r="C2096" s="8">
        <v>1</v>
      </c>
      <c r="D2096" s="8">
        <v>0.197732307904288</v>
      </c>
      <c r="E2096" s="8" t="s">
        <v>12042</v>
      </c>
      <c r="F2096" s="8" t="s">
        <v>12040</v>
      </c>
      <c r="G2096" s="9" t="s">
        <v>12043</v>
      </c>
    </row>
    <row r="2097" spans="1:7" x14ac:dyDescent="0.3">
      <c r="A2097" s="10">
        <v>4411</v>
      </c>
      <c r="B2097" s="14">
        <v>45234</v>
      </c>
      <c r="C2097" s="11">
        <v>1</v>
      </c>
      <c r="D2097" s="11">
        <v>0.18756124272292399</v>
      </c>
      <c r="E2097" s="11" t="s">
        <v>12042</v>
      </c>
      <c r="F2097" s="11" t="s">
        <v>12040</v>
      </c>
      <c r="G2097" s="12" t="s">
        <v>12043</v>
      </c>
    </row>
    <row r="2098" spans="1:7" x14ac:dyDescent="0.3">
      <c r="A2098" s="7">
        <v>2261</v>
      </c>
      <c r="B2098" s="13">
        <v>45234</v>
      </c>
      <c r="C2098" s="8">
        <v>1</v>
      </c>
      <c r="D2098" s="8">
        <v>0.197614593751711</v>
      </c>
      <c r="E2098" s="8" t="s">
        <v>12042</v>
      </c>
      <c r="F2098" s="8" t="s">
        <v>12040</v>
      </c>
      <c r="G2098" s="9" t="s">
        <v>12043</v>
      </c>
    </row>
    <row r="2099" spans="1:7" x14ac:dyDescent="0.3">
      <c r="A2099" s="10">
        <v>4291</v>
      </c>
      <c r="B2099" s="14">
        <v>45232</v>
      </c>
      <c r="C2099" s="11">
        <v>1</v>
      </c>
      <c r="D2099" s="11">
        <v>8.6299821468004606E-2</v>
      </c>
      <c r="E2099" s="11" t="s">
        <v>12042</v>
      </c>
      <c r="F2099" s="11" t="s">
        <v>12040</v>
      </c>
      <c r="G2099" s="12" t="s">
        <v>12043</v>
      </c>
    </row>
    <row r="2100" spans="1:7" x14ac:dyDescent="0.3">
      <c r="A2100" s="7">
        <v>3855</v>
      </c>
      <c r="B2100" s="13">
        <v>45231</v>
      </c>
      <c r="C2100" s="8">
        <v>1</v>
      </c>
      <c r="D2100" s="8">
        <v>0.29373464917133202</v>
      </c>
      <c r="E2100" s="8" t="s">
        <v>12042</v>
      </c>
      <c r="F2100" s="8" t="s">
        <v>12040</v>
      </c>
      <c r="G2100" s="9" t="s">
        <v>12043</v>
      </c>
    </row>
    <row r="2101" spans="1:7" x14ac:dyDescent="0.3">
      <c r="A2101" s="10">
        <v>751</v>
      </c>
      <c r="B2101" s="14">
        <v>45231</v>
      </c>
      <c r="C2101" s="11">
        <v>1</v>
      </c>
      <c r="D2101" s="11">
        <v>0.23745617216781501</v>
      </c>
      <c r="E2101" s="11" t="s">
        <v>12042</v>
      </c>
      <c r="F2101" s="11" t="s">
        <v>12040</v>
      </c>
      <c r="G2101" s="12" t="s">
        <v>12043</v>
      </c>
    </row>
    <row r="2102" spans="1:7" x14ac:dyDescent="0.3">
      <c r="A2102" s="7">
        <v>2389</v>
      </c>
      <c r="B2102" s="13">
        <v>45231</v>
      </c>
      <c r="C2102" s="8">
        <v>1</v>
      </c>
      <c r="D2102" s="8">
        <v>0.112484931664911</v>
      </c>
      <c r="E2102" s="8" t="s">
        <v>12042</v>
      </c>
      <c r="F2102" s="8" t="s">
        <v>12040</v>
      </c>
      <c r="G2102" s="9" t="s">
        <v>12043</v>
      </c>
    </row>
    <row r="2103" spans="1:7" x14ac:dyDescent="0.3">
      <c r="A2103" s="10">
        <v>332</v>
      </c>
      <c r="B2103" s="14">
        <v>45231</v>
      </c>
      <c r="C2103" s="11">
        <v>1</v>
      </c>
      <c r="D2103" s="11">
        <v>0.28282559882873798</v>
      </c>
      <c r="E2103" s="11" t="s">
        <v>12042</v>
      </c>
      <c r="F2103" s="11" t="s">
        <v>12040</v>
      </c>
      <c r="G2103" s="12" t="s">
        <v>12043</v>
      </c>
    </row>
    <row r="2104" spans="1:7" x14ac:dyDescent="0.3">
      <c r="A2104" s="7">
        <v>467</v>
      </c>
      <c r="B2104" s="13">
        <v>45229</v>
      </c>
      <c r="C2104" s="8">
        <v>1</v>
      </c>
      <c r="D2104" s="8">
        <v>0.10030822240840701</v>
      </c>
      <c r="E2104" s="8" t="s">
        <v>12042</v>
      </c>
      <c r="F2104" s="8" t="s">
        <v>12040</v>
      </c>
      <c r="G2104" s="9" t="s">
        <v>12043</v>
      </c>
    </row>
    <row r="2105" spans="1:7" x14ac:dyDescent="0.3">
      <c r="A2105" s="10">
        <v>285</v>
      </c>
      <c r="B2105" s="14">
        <v>45228</v>
      </c>
      <c r="C2105" s="11">
        <v>1</v>
      </c>
      <c r="D2105" s="11">
        <v>0.152665969542393</v>
      </c>
      <c r="E2105" s="11" t="s">
        <v>12042</v>
      </c>
      <c r="F2105" s="11" t="s">
        <v>12040</v>
      </c>
      <c r="G2105" s="12" t="s">
        <v>12043</v>
      </c>
    </row>
    <row r="2106" spans="1:7" x14ac:dyDescent="0.3">
      <c r="A2106" s="7">
        <v>824</v>
      </c>
      <c r="B2106" s="13">
        <v>45228</v>
      </c>
      <c r="C2106" s="8">
        <v>1</v>
      </c>
      <c r="D2106" s="8">
        <v>0.23198250683569499</v>
      </c>
      <c r="E2106" s="8" t="s">
        <v>12042</v>
      </c>
      <c r="F2106" s="8" t="s">
        <v>12040</v>
      </c>
      <c r="G2106" s="9" t="s">
        <v>12043</v>
      </c>
    </row>
    <row r="2107" spans="1:7" x14ac:dyDescent="0.3">
      <c r="A2107" s="10">
        <v>1150</v>
      </c>
      <c r="B2107" s="14">
        <v>45227</v>
      </c>
      <c r="C2107" s="11">
        <v>1</v>
      </c>
      <c r="D2107" s="11">
        <v>0.28090235621696702</v>
      </c>
      <c r="E2107" s="11" t="s">
        <v>12042</v>
      </c>
      <c r="F2107" s="11" t="s">
        <v>12040</v>
      </c>
      <c r="G2107" s="12" t="s">
        <v>12043</v>
      </c>
    </row>
    <row r="2108" spans="1:7" x14ac:dyDescent="0.3">
      <c r="A2108" s="7">
        <v>1735</v>
      </c>
      <c r="B2108" s="13">
        <v>45227</v>
      </c>
      <c r="C2108" s="8">
        <v>1</v>
      </c>
      <c r="D2108" s="8">
        <v>0.216303655961118</v>
      </c>
      <c r="E2108" s="8" t="s">
        <v>12042</v>
      </c>
      <c r="F2108" s="8" t="s">
        <v>12040</v>
      </c>
      <c r="G2108" s="9" t="s">
        <v>12043</v>
      </c>
    </row>
    <row r="2109" spans="1:7" x14ac:dyDescent="0.3">
      <c r="A2109" s="10">
        <v>2001</v>
      </c>
      <c r="B2109" s="14">
        <v>45226</v>
      </c>
      <c r="C2109" s="11">
        <v>1</v>
      </c>
      <c r="D2109" s="11">
        <v>0.14281205086834101</v>
      </c>
      <c r="E2109" s="11" t="s">
        <v>12042</v>
      </c>
      <c r="F2109" s="11" t="s">
        <v>12040</v>
      </c>
      <c r="G2109" s="12" t="s">
        <v>12043</v>
      </c>
    </row>
    <row r="2110" spans="1:7" x14ac:dyDescent="0.3">
      <c r="A2110" s="7">
        <v>2457</v>
      </c>
      <c r="B2110" s="13">
        <v>45226</v>
      </c>
      <c r="C2110" s="8">
        <v>1</v>
      </c>
      <c r="D2110" s="8">
        <v>0.11739855152426799</v>
      </c>
      <c r="E2110" s="8" t="s">
        <v>12042</v>
      </c>
      <c r="F2110" s="8" t="s">
        <v>12040</v>
      </c>
      <c r="G2110" s="9" t="s">
        <v>12043</v>
      </c>
    </row>
    <row r="2111" spans="1:7" x14ac:dyDescent="0.3">
      <c r="A2111" s="10">
        <v>4213</v>
      </c>
      <c r="B2111" s="14">
        <v>45226</v>
      </c>
      <c r="C2111" s="11">
        <v>1</v>
      </c>
      <c r="D2111" s="11">
        <v>0.19235890661389601</v>
      </c>
      <c r="E2111" s="11" t="s">
        <v>12042</v>
      </c>
      <c r="F2111" s="11" t="s">
        <v>12040</v>
      </c>
      <c r="G2111" s="12" t="s">
        <v>12043</v>
      </c>
    </row>
    <row r="2112" spans="1:7" x14ac:dyDescent="0.3">
      <c r="A2112" s="7">
        <v>4536</v>
      </c>
      <c r="B2112" s="13">
        <v>45225</v>
      </c>
      <c r="C2112" s="8">
        <v>1</v>
      </c>
      <c r="D2112" s="8">
        <v>0.23440846762085901</v>
      </c>
      <c r="E2112" s="8" t="s">
        <v>12042</v>
      </c>
      <c r="F2112" s="8" t="s">
        <v>12040</v>
      </c>
      <c r="G2112" s="9" t="s">
        <v>12043</v>
      </c>
    </row>
    <row r="2113" spans="1:7" x14ac:dyDescent="0.3">
      <c r="A2113" s="10">
        <v>1051</v>
      </c>
      <c r="B2113" s="14">
        <v>45224</v>
      </c>
      <c r="C2113" s="11">
        <v>1</v>
      </c>
      <c r="D2113" s="11">
        <v>0.18508617015755799</v>
      </c>
      <c r="E2113" s="11" t="s">
        <v>12042</v>
      </c>
      <c r="F2113" s="11" t="s">
        <v>12040</v>
      </c>
      <c r="G2113" s="12" t="s">
        <v>12043</v>
      </c>
    </row>
    <row r="2114" spans="1:7" x14ac:dyDescent="0.3">
      <c r="A2114" s="7">
        <v>1178</v>
      </c>
      <c r="B2114" s="13">
        <v>45223</v>
      </c>
      <c r="C2114" s="8">
        <v>1</v>
      </c>
      <c r="D2114" s="8">
        <v>0.195783594951669</v>
      </c>
      <c r="E2114" s="8" t="s">
        <v>12042</v>
      </c>
      <c r="F2114" s="8" t="s">
        <v>12040</v>
      </c>
      <c r="G2114" s="9" t="s">
        <v>12043</v>
      </c>
    </row>
    <row r="2115" spans="1:7" x14ac:dyDescent="0.3">
      <c r="A2115" s="10">
        <v>4681</v>
      </c>
      <c r="B2115" s="14">
        <v>45220</v>
      </c>
      <c r="C2115" s="11">
        <v>1</v>
      </c>
      <c r="D2115" s="11">
        <v>0.209259212592214</v>
      </c>
      <c r="E2115" s="11" t="s">
        <v>12042</v>
      </c>
      <c r="F2115" s="11" t="s">
        <v>12040</v>
      </c>
      <c r="G2115" s="12" t="s">
        <v>12043</v>
      </c>
    </row>
    <row r="2116" spans="1:7" x14ac:dyDescent="0.3">
      <c r="A2116" s="7">
        <v>1390</v>
      </c>
      <c r="B2116" s="13">
        <v>45218</v>
      </c>
      <c r="C2116" s="8">
        <v>1</v>
      </c>
      <c r="D2116" s="8">
        <v>0.22893625948679899</v>
      </c>
      <c r="E2116" s="8" t="s">
        <v>12042</v>
      </c>
      <c r="F2116" s="8" t="s">
        <v>12040</v>
      </c>
      <c r="G2116" s="9" t="s">
        <v>12043</v>
      </c>
    </row>
    <row r="2117" spans="1:7" x14ac:dyDescent="0.3">
      <c r="A2117" s="10">
        <v>4332</v>
      </c>
      <c r="B2117" s="14">
        <v>45218</v>
      </c>
      <c r="C2117" s="11">
        <v>1</v>
      </c>
      <c r="D2117" s="11">
        <v>0.26081315130556898</v>
      </c>
      <c r="E2117" s="11" t="s">
        <v>12042</v>
      </c>
      <c r="F2117" s="11" t="s">
        <v>12040</v>
      </c>
      <c r="G2117" s="12" t="s">
        <v>12043</v>
      </c>
    </row>
    <row r="2118" spans="1:7" x14ac:dyDescent="0.3">
      <c r="A2118" s="7">
        <v>3647</v>
      </c>
      <c r="B2118" s="13">
        <v>45216</v>
      </c>
      <c r="C2118" s="8">
        <v>1</v>
      </c>
      <c r="D2118" s="8">
        <v>0.253143052487458</v>
      </c>
      <c r="E2118" s="8" t="s">
        <v>12042</v>
      </c>
      <c r="F2118" s="8" t="s">
        <v>12040</v>
      </c>
      <c r="G2118" s="9" t="s">
        <v>12043</v>
      </c>
    </row>
    <row r="2119" spans="1:7" x14ac:dyDescent="0.3">
      <c r="A2119" s="10">
        <v>1079</v>
      </c>
      <c r="B2119" s="14">
        <v>45216</v>
      </c>
      <c r="C2119" s="11">
        <v>1</v>
      </c>
      <c r="D2119" s="11">
        <v>0.27133181287412</v>
      </c>
      <c r="E2119" s="11" t="s">
        <v>12042</v>
      </c>
      <c r="F2119" s="11" t="s">
        <v>12040</v>
      </c>
      <c r="G2119" s="12" t="s">
        <v>12043</v>
      </c>
    </row>
    <row r="2120" spans="1:7" x14ac:dyDescent="0.3">
      <c r="A2120" s="7">
        <v>4377</v>
      </c>
      <c r="B2120" s="13">
        <v>45213</v>
      </c>
      <c r="C2120" s="8">
        <v>1</v>
      </c>
      <c r="D2120" s="8">
        <v>0.21535028824114999</v>
      </c>
      <c r="E2120" s="8" t="s">
        <v>12042</v>
      </c>
      <c r="F2120" s="8" t="s">
        <v>12040</v>
      </c>
      <c r="G2120" s="9" t="s">
        <v>12043</v>
      </c>
    </row>
    <row r="2121" spans="1:7" x14ac:dyDescent="0.3">
      <c r="A2121" s="10">
        <v>3201</v>
      </c>
      <c r="B2121" s="14">
        <v>45210</v>
      </c>
      <c r="C2121" s="11">
        <v>1</v>
      </c>
      <c r="D2121" s="11">
        <v>8.7469217800818008E-3</v>
      </c>
      <c r="E2121" s="11" t="s">
        <v>12042</v>
      </c>
      <c r="F2121" s="11" t="s">
        <v>12040</v>
      </c>
      <c r="G2121" s="12" t="s">
        <v>12043</v>
      </c>
    </row>
    <row r="2122" spans="1:7" x14ac:dyDescent="0.3">
      <c r="A2122" s="7">
        <v>2925</v>
      </c>
      <c r="B2122" s="13">
        <v>45209</v>
      </c>
      <c r="C2122" s="8">
        <v>1</v>
      </c>
      <c r="D2122" s="8">
        <v>0.26142228030798098</v>
      </c>
      <c r="E2122" s="8" t="s">
        <v>12042</v>
      </c>
      <c r="F2122" s="8" t="s">
        <v>12040</v>
      </c>
      <c r="G2122" s="9" t="s">
        <v>12043</v>
      </c>
    </row>
    <row r="2123" spans="1:7" x14ac:dyDescent="0.3">
      <c r="A2123" s="10">
        <v>800</v>
      </c>
      <c r="B2123" s="14">
        <v>45209</v>
      </c>
      <c r="C2123" s="11">
        <v>1</v>
      </c>
      <c r="D2123" s="11">
        <v>0.213253743693778</v>
      </c>
      <c r="E2123" s="11" t="s">
        <v>12042</v>
      </c>
      <c r="F2123" s="11" t="s">
        <v>12040</v>
      </c>
      <c r="G2123" s="12" t="s">
        <v>12043</v>
      </c>
    </row>
    <row r="2124" spans="1:7" x14ac:dyDescent="0.3">
      <c r="A2124" s="7">
        <v>4031</v>
      </c>
      <c r="B2124" s="13">
        <v>45207</v>
      </c>
      <c r="C2124" s="8">
        <v>1</v>
      </c>
      <c r="D2124" s="8">
        <v>0.116803901032309</v>
      </c>
      <c r="E2124" s="8" t="s">
        <v>12042</v>
      </c>
      <c r="F2124" s="8" t="s">
        <v>12040</v>
      </c>
      <c r="G2124" s="9" t="s">
        <v>12043</v>
      </c>
    </row>
    <row r="2125" spans="1:7" x14ac:dyDescent="0.3">
      <c r="A2125" s="10">
        <v>3840</v>
      </c>
      <c r="B2125" s="14">
        <v>45204</v>
      </c>
      <c r="C2125" s="11">
        <v>1</v>
      </c>
      <c r="D2125" s="11">
        <v>8.7717474457496697E-2</v>
      </c>
      <c r="E2125" s="11" t="s">
        <v>12042</v>
      </c>
      <c r="F2125" s="11" t="s">
        <v>12040</v>
      </c>
      <c r="G2125" s="12" t="s">
        <v>12043</v>
      </c>
    </row>
    <row r="2126" spans="1:7" x14ac:dyDescent="0.3">
      <c r="A2126" s="7">
        <v>2260</v>
      </c>
      <c r="B2126" s="13">
        <v>45204</v>
      </c>
      <c r="C2126" s="8">
        <v>1</v>
      </c>
      <c r="D2126" s="8">
        <v>8.0825154900275906E-2</v>
      </c>
      <c r="E2126" s="8" t="s">
        <v>12042</v>
      </c>
      <c r="F2126" s="8" t="s">
        <v>12040</v>
      </c>
      <c r="G2126" s="9" t="s">
        <v>12043</v>
      </c>
    </row>
    <row r="2127" spans="1:7" x14ac:dyDescent="0.3">
      <c r="A2127" s="10">
        <v>2230</v>
      </c>
      <c r="B2127" s="14">
        <v>45203</v>
      </c>
      <c r="C2127" s="11">
        <v>1</v>
      </c>
      <c r="D2127" s="11">
        <v>1.8682132461304998E-2</v>
      </c>
      <c r="E2127" s="11" t="s">
        <v>12042</v>
      </c>
      <c r="F2127" s="11" t="s">
        <v>12040</v>
      </c>
      <c r="G2127" s="12" t="s">
        <v>12043</v>
      </c>
    </row>
    <row r="2128" spans="1:7" x14ac:dyDescent="0.3">
      <c r="A2128" s="7">
        <v>1295</v>
      </c>
      <c r="B2128" s="13">
        <v>45201</v>
      </c>
      <c r="C2128" s="8">
        <v>1</v>
      </c>
      <c r="D2128" s="8">
        <v>0.120649612056359</v>
      </c>
      <c r="E2128" s="8" t="s">
        <v>12042</v>
      </c>
      <c r="F2128" s="8" t="s">
        <v>12040</v>
      </c>
      <c r="G2128" s="9" t="s">
        <v>12043</v>
      </c>
    </row>
    <row r="2129" spans="1:7" x14ac:dyDescent="0.3">
      <c r="A2129" s="10">
        <v>2483</v>
      </c>
      <c r="B2129" s="14">
        <v>45200</v>
      </c>
      <c r="C2129" s="11">
        <v>1</v>
      </c>
      <c r="D2129" s="11">
        <v>0.27651072468037302</v>
      </c>
      <c r="E2129" s="11" t="s">
        <v>12042</v>
      </c>
      <c r="F2129" s="11" t="s">
        <v>12040</v>
      </c>
      <c r="G2129" s="12" t="s">
        <v>12043</v>
      </c>
    </row>
    <row r="2130" spans="1:7" x14ac:dyDescent="0.3">
      <c r="A2130" s="7">
        <v>1595</v>
      </c>
      <c r="B2130" s="13">
        <v>45199</v>
      </c>
      <c r="C2130" s="8">
        <v>1</v>
      </c>
      <c r="D2130" s="8">
        <v>0.153513399451361</v>
      </c>
      <c r="E2130" s="8" t="s">
        <v>12042</v>
      </c>
      <c r="F2130" s="8" t="s">
        <v>12040</v>
      </c>
      <c r="G2130" s="9" t="s">
        <v>12043</v>
      </c>
    </row>
    <row r="2131" spans="1:7" x14ac:dyDescent="0.3">
      <c r="A2131" s="10">
        <v>4492</v>
      </c>
      <c r="B2131" s="14">
        <v>45199</v>
      </c>
      <c r="C2131" s="11">
        <v>1</v>
      </c>
      <c r="D2131" s="11">
        <v>0.21001183966664899</v>
      </c>
      <c r="E2131" s="11" t="s">
        <v>12042</v>
      </c>
      <c r="F2131" s="11" t="s">
        <v>12040</v>
      </c>
      <c r="G2131" s="12" t="s">
        <v>12043</v>
      </c>
    </row>
    <row r="2132" spans="1:7" x14ac:dyDescent="0.3">
      <c r="A2132" s="7">
        <v>4999</v>
      </c>
      <c r="B2132" s="13">
        <v>45196</v>
      </c>
      <c r="C2132" s="8">
        <v>1</v>
      </c>
      <c r="D2132" s="8">
        <v>0.10552483500089201</v>
      </c>
      <c r="E2132" s="8" t="s">
        <v>12042</v>
      </c>
      <c r="F2132" s="8" t="s">
        <v>12040</v>
      </c>
      <c r="G2132" s="9" t="s">
        <v>12043</v>
      </c>
    </row>
    <row r="2133" spans="1:7" x14ac:dyDescent="0.3">
      <c r="A2133" s="10">
        <v>2713</v>
      </c>
      <c r="B2133" s="14">
        <v>45195</v>
      </c>
      <c r="C2133" s="11">
        <v>1</v>
      </c>
      <c r="D2133" s="11">
        <v>4.1960371707004097E-2</v>
      </c>
      <c r="E2133" s="11" t="s">
        <v>12042</v>
      </c>
      <c r="F2133" s="11" t="s">
        <v>12040</v>
      </c>
      <c r="G2133" s="12" t="s">
        <v>12043</v>
      </c>
    </row>
    <row r="2134" spans="1:7" x14ac:dyDescent="0.3">
      <c r="A2134" s="7">
        <v>379</v>
      </c>
      <c r="B2134" s="13">
        <v>45195</v>
      </c>
      <c r="C2134" s="8">
        <v>1</v>
      </c>
      <c r="D2134" s="8">
        <v>9.2454565510182898E-2</v>
      </c>
      <c r="E2134" s="8" t="s">
        <v>12042</v>
      </c>
      <c r="F2134" s="8" t="s">
        <v>12040</v>
      </c>
      <c r="G2134" s="9" t="s">
        <v>12043</v>
      </c>
    </row>
    <row r="2135" spans="1:7" x14ac:dyDescent="0.3">
      <c r="A2135" s="10">
        <v>2817</v>
      </c>
      <c r="B2135" s="14">
        <v>45194</v>
      </c>
      <c r="C2135" s="11">
        <v>1</v>
      </c>
      <c r="D2135" s="11">
        <v>1.41049619941168E-2</v>
      </c>
      <c r="E2135" s="11" t="s">
        <v>12042</v>
      </c>
      <c r="F2135" s="11" t="s">
        <v>12040</v>
      </c>
      <c r="G2135" s="12" t="s">
        <v>12043</v>
      </c>
    </row>
    <row r="2136" spans="1:7" x14ac:dyDescent="0.3">
      <c r="A2136" s="7">
        <v>1167</v>
      </c>
      <c r="B2136" s="13">
        <v>45193</v>
      </c>
      <c r="C2136" s="8">
        <v>1</v>
      </c>
      <c r="D2136" s="8">
        <v>0.243565356036961</v>
      </c>
      <c r="E2136" s="8" t="s">
        <v>12042</v>
      </c>
      <c r="F2136" s="8" t="s">
        <v>12040</v>
      </c>
      <c r="G2136" s="9" t="s">
        <v>12043</v>
      </c>
    </row>
    <row r="2137" spans="1:7" x14ac:dyDescent="0.3">
      <c r="A2137" s="10">
        <v>2454</v>
      </c>
      <c r="B2137" s="14">
        <v>45192</v>
      </c>
      <c r="C2137" s="11">
        <v>1</v>
      </c>
      <c r="D2137" s="11">
        <v>1.39118169619739E-2</v>
      </c>
      <c r="E2137" s="11" t="s">
        <v>12042</v>
      </c>
      <c r="F2137" s="11" t="s">
        <v>12040</v>
      </c>
      <c r="G2137" s="12" t="s">
        <v>12043</v>
      </c>
    </row>
    <row r="2138" spans="1:7" x14ac:dyDescent="0.3">
      <c r="A2138" s="7">
        <v>619</v>
      </c>
      <c r="B2138" s="13">
        <v>45191</v>
      </c>
      <c r="C2138" s="8">
        <v>1</v>
      </c>
      <c r="D2138" s="8">
        <v>0.25609211857221897</v>
      </c>
      <c r="E2138" s="8" t="s">
        <v>12042</v>
      </c>
      <c r="F2138" s="8" t="s">
        <v>12040</v>
      </c>
      <c r="G2138" s="9" t="s">
        <v>12043</v>
      </c>
    </row>
    <row r="2139" spans="1:7" x14ac:dyDescent="0.3">
      <c r="A2139" s="10">
        <v>2218</v>
      </c>
      <c r="B2139" s="14">
        <v>45190</v>
      </c>
      <c r="C2139" s="11">
        <v>1</v>
      </c>
      <c r="D2139" s="11">
        <v>0.13304761655411901</v>
      </c>
      <c r="E2139" s="11" t="s">
        <v>12042</v>
      </c>
      <c r="F2139" s="11" t="s">
        <v>12040</v>
      </c>
      <c r="G2139" s="12" t="s">
        <v>12043</v>
      </c>
    </row>
    <row r="2140" spans="1:7" x14ac:dyDescent="0.3">
      <c r="A2140" s="7">
        <v>630</v>
      </c>
      <c r="B2140" s="13">
        <v>45185</v>
      </c>
      <c r="C2140" s="8">
        <v>1</v>
      </c>
      <c r="D2140" s="8">
        <v>0.19691376781915901</v>
      </c>
      <c r="E2140" s="8" t="s">
        <v>12042</v>
      </c>
      <c r="F2140" s="8" t="s">
        <v>12040</v>
      </c>
      <c r="G2140" s="9" t="s">
        <v>12043</v>
      </c>
    </row>
    <row r="2141" spans="1:7" x14ac:dyDescent="0.3">
      <c r="A2141" s="10">
        <v>2447</v>
      </c>
      <c r="B2141" s="14">
        <v>45184</v>
      </c>
      <c r="C2141" s="11">
        <v>1</v>
      </c>
      <c r="D2141" s="11">
        <v>9.3934737494146006E-2</v>
      </c>
      <c r="E2141" s="11" t="s">
        <v>12042</v>
      </c>
      <c r="F2141" s="11" t="s">
        <v>12040</v>
      </c>
      <c r="G2141" s="12" t="s">
        <v>12043</v>
      </c>
    </row>
    <row r="2142" spans="1:7" x14ac:dyDescent="0.3">
      <c r="A2142" s="7">
        <v>2089</v>
      </c>
      <c r="B2142" s="13">
        <v>45184</v>
      </c>
      <c r="C2142" s="8">
        <v>1</v>
      </c>
      <c r="D2142" s="8">
        <v>6.6826611004340106E-2</v>
      </c>
      <c r="E2142" s="8" t="s">
        <v>12042</v>
      </c>
      <c r="F2142" s="8" t="s">
        <v>12040</v>
      </c>
      <c r="G2142" s="9" t="s">
        <v>12043</v>
      </c>
    </row>
    <row r="2143" spans="1:7" x14ac:dyDescent="0.3">
      <c r="A2143" s="10">
        <v>3612</v>
      </c>
      <c r="B2143" s="14">
        <v>45183</v>
      </c>
      <c r="C2143" s="11">
        <v>1</v>
      </c>
      <c r="D2143" s="11">
        <v>0.23795504143738899</v>
      </c>
      <c r="E2143" s="11" t="s">
        <v>12042</v>
      </c>
      <c r="F2143" s="11" t="s">
        <v>12040</v>
      </c>
      <c r="G2143" s="12" t="s">
        <v>12043</v>
      </c>
    </row>
    <row r="2144" spans="1:7" x14ac:dyDescent="0.3">
      <c r="A2144" s="7">
        <v>3444</v>
      </c>
      <c r="B2144" s="13">
        <v>45179</v>
      </c>
      <c r="C2144" s="8">
        <v>1</v>
      </c>
      <c r="D2144" s="8">
        <v>0.28351082102370301</v>
      </c>
      <c r="E2144" s="8" t="s">
        <v>12042</v>
      </c>
      <c r="F2144" s="8" t="s">
        <v>12040</v>
      </c>
      <c r="G2144" s="9" t="s">
        <v>12043</v>
      </c>
    </row>
    <row r="2145" spans="1:7" x14ac:dyDescent="0.3">
      <c r="A2145" s="10">
        <v>1404</v>
      </c>
      <c r="B2145" s="14">
        <v>45178</v>
      </c>
      <c r="C2145" s="11">
        <v>1</v>
      </c>
      <c r="D2145" s="11">
        <v>7.1278032611461595E-2</v>
      </c>
      <c r="E2145" s="11" t="s">
        <v>12042</v>
      </c>
      <c r="F2145" s="11" t="s">
        <v>12040</v>
      </c>
      <c r="G2145" s="12" t="s">
        <v>12043</v>
      </c>
    </row>
    <row r="2146" spans="1:7" x14ac:dyDescent="0.3">
      <c r="A2146" s="7">
        <v>3194</v>
      </c>
      <c r="B2146" s="13">
        <v>45177</v>
      </c>
      <c r="C2146" s="8">
        <v>1</v>
      </c>
      <c r="D2146" s="8">
        <v>0.140729359735421</v>
      </c>
      <c r="E2146" s="8" t="s">
        <v>12042</v>
      </c>
      <c r="F2146" s="8" t="s">
        <v>12040</v>
      </c>
      <c r="G2146" s="9" t="s">
        <v>12043</v>
      </c>
    </row>
    <row r="2147" spans="1:7" x14ac:dyDescent="0.3">
      <c r="A2147" s="10">
        <v>99</v>
      </c>
      <c r="B2147" s="14">
        <v>45175</v>
      </c>
      <c r="C2147" s="11">
        <v>1</v>
      </c>
      <c r="D2147" s="11">
        <v>0.22853291328261399</v>
      </c>
      <c r="E2147" s="11" t="s">
        <v>12042</v>
      </c>
      <c r="F2147" s="11" t="s">
        <v>12040</v>
      </c>
      <c r="G2147" s="12" t="s">
        <v>12043</v>
      </c>
    </row>
    <row r="2148" spans="1:7" x14ac:dyDescent="0.3">
      <c r="A2148" s="7">
        <v>4729</v>
      </c>
      <c r="B2148" s="13">
        <v>45174</v>
      </c>
      <c r="C2148" s="8">
        <v>1</v>
      </c>
      <c r="D2148" s="8">
        <v>8.3023365438253796E-2</v>
      </c>
      <c r="E2148" s="8" t="s">
        <v>12042</v>
      </c>
      <c r="F2148" s="8" t="s">
        <v>12040</v>
      </c>
      <c r="G2148" s="9" t="s">
        <v>12043</v>
      </c>
    </row>
    <row r="2149" spans="1:7" x14ac:dyDescent="0.3">
      <c r="A2149" s="10">
        <v>3738</v>
      </c>
      <c r="B2149" s="14">
        <v>45171</v>
      </c>
      <c r="C2149" s="11">
        <v>1</v>
      </c>
      <c r="D2149" s="11">
        <v>8.9927232441349106E-2</v>
      </c>
      <c r="E2149" s="11" t="s">
        <v>12042</v>
      </c>
      <c r="F2149" s="11" t="s">
        <v>12040</v>
      </c>
      <c r="G2149" s="12" t="s">
        <v>12043</v>
      </c>
    </row>
    <row r="2150" spans="1:7" x14ac:dyDescent="0.3">
      <c r="A2150" s="7">
        <v>3305</v>
      </c>
      <c r="B2150" s="13">
        <v>45168</v>
      </c>
      <c r="C2150" s="8">
        <v>1</v>
      </c>
      <c r="D2150" s="8">
        <v>6.0695243554248102E-2</v>
      </c>
      <c r="E2150" s="8" t="s">
        <v>12042</v>
      </c>
      <c r="F2150" s="8" t="s">
        <v>12040</v>
      </c>
      <c r="G2150" s="9" t="s">
        <v>12043</v>
      </c>
    </row>
    <row r="2151" spans="1:7" x14ac:dyDescent="0.3">
      <c r="A2151" s="10">
        <v>718</v>
      </c>
      <c r="B2151" s="14">
        <v>45168</v>
      </c>
      <c r="C2151" s="11">
        <v>1</v>
      </c>
      <c r="D2151" s="11">
        <v>0.12124734942896501</v>
      </c>
      <c r="E2151" s="11" t="s">
        <v>12042</v>
      </c>
      <c r="F2151" s="11" t="s">
        <v>12040</v>
      </c>
      <c r="G2151" s="12" t="s">
        <v>12043</v>
      </c>
    </row>
    <row r="2152" spans="1:7" x14ac:dyDescent="0.3">
      <c r="A2152" s="7">
        <v>2541</v>
      </c>
      <c r="B2152" s="13">
        <v>45165</v>
      </c>
      <c r="C2152" s="8">
        <v>1</v>
      </c>
      <c r="D2152" s="8">
        <v>0.13036275797260299</v>
      </c>
      <c r="E2152" s="8" t="s">
        <v>12042</v>
      </c>
      <c r="F2152" s="8" t="s">
        <v>12040</v>
      </c>
      <c r="G2152" s="9" t="s">
        <v>12043</v>
      </c>
    </row>
    <row r="2153" spans="1:7" x14ac:dyDescent="0.3">
      <c r="A2153" s="10">
        <v>4084</v>
      </c>
      <c r="B2153" s="14">
        <v>45162</v>
      </c>
      <c r="C2153" s="11">
        <v>1</v>
      </c>
      <c r="D2153" s="11">
        <v>0.18355769405136799</v>
      </c>
      <c r="E2153" s="11" t="s">
        <v>12042</v>
      </c>
      <c r="F2153" s="11" t="s">
        <v>12040</v>
      </c>
      <c r="G2153" s="12" t="s">
        <v>12043</v>
      </c>
    </row>
    <row r="2154" spans="1:7" x14ac:dyDescent="0.3">
      <c r="A2154" s="7">
        <v>715</v>
      </c>
      <c r="B2154" s="13">
        <v>45162</v>
      </c>
      <c r="C2154" s="8">
        <v>1</v>
      </c>
      <c r="D2154" s="8">
        <v>0.17552967425669699</v>
      </c>
      <c r="E2154" s="8" t="s">
        <v>12042</v>
      </c>
      <c r="F2154" s="8" t="s">
        <v>12040</v>
      </c>
      <c r="G2154" s="9" t="s">
        <v>12043</v>
      </c>
    </row>
    <row r="2155" spans="1:7" x14ac:dyDescent="0.3">
      <c r="A2155" s="10">
        <v>1289</v>
      </c>
      <c r="B2155" s="14">
        <v>45160</v>
      </c>
      <c r="C2155" s="11">
        <v>1</v>
      </c>
      <c r="D2155" s="11">
        <v>0.12708754286871299</v>
      </c>
      <c r="E2155" s="11" t="s">
        <v>12042</v>
      </c>
      <c r="F2155" s="11" t="s">
        <v>12040</v>
      </c>
      <c r="G2155" s="12" t="s">
        <v>12043</v>
      </c>
    </row>
    <row r="2156" spans="1:7" x14ac:dyDescent="0.3">
      <c r="A2156" s="7">
        <v>2064</v>
      </c>
      <c r="B2156" s="13">
        <v>45157</v>
      </c>
      <c r="C2156" s="8">
        <v>1</v>
      </c>
      <c r="D2156" s="8">
        <v>1.4611407161881701E-2</v>
      </c>
      <c r="E2156" s="8" t="s">
        <v>12042</v>
      </c>
      <c r="F2156" s="8" t="s">
        <v>12040</v>
      </c>
      <c r="G2156" s="9" t="s">
        <v>12043</v>
      </c>
    </row>
    <row r="2157" spans="1:7" x14ac:dyDescent="0.3">
      <c r="A2157" s="10">
        <v>2326</v>
      </c>
      <c r="B2157" s="14">
        <v>45157</v>
      </c>
      <c r="C2157" s="11">
        <v>1</v>
      </c>
      <c r="D2157" s="11">
        <v>0.13369876623076599</v>
      </c>
      <c r="E2157" s="11" t="s">
        <v>12042</v>
      </c>
      <c r="F2157" s="11" t="s">
        <v>12040</v>
      </c>
      <c r="G2157" s="12" t="s">
        <v>12043</v>
      </c>
    </row>
    <row r="2158" spans="1:7" x14ac:dyDescent="0.3">
      <c r="A2158" s="7">
        <v>1309</v>
      </c>
      <c r="B2158" s="13">
        <v>45155</v>
      </c>
      <c r="C2158" s="8">
        <v>1</v>
      </c>
      <c r="D2158" s="8">
        <v>4.8331448277831299E-2</v>
      </c>
      <c r="E2158" s="8" t="s">
        <v>12042</v>
      </c>
      <c r="F2158" s="8" t="s">
        <v>12040</v>
      </c>
      <c r="G2158" s="9" t="s">
        <v>12043</v>
      </c>
    </row>
    <row r="2159" spans="1:7" x14ac:dyDescent="0.3">
      <c r="A2159" s="10">
        <v>4921</v>
      </c>
      <c r="B2159" s="14">
        <v>45154</v>
      </c>
      <c r="C2159" s="11">
        <v>1</v>
      </c>
      <c r="D2159" s="11">
        <v>5.5529990050876801E-4</v>
      </c>
      <c r="E2159" s="11" t="s">
        <v>12042</v>
      </c>
      <c r="F2159" s="11" t="s">
        <v>12040</v>
      </c>
      <c r="G2159" s="12" t="s">
        <v>12043</v>
      </c>
    </row>
    <row r="2160" spans="1:7" x14ac:dyDescent="0.3">
      <c r="A2160" s="7">
        <v>3645</v>
      </c>
      <c r="B2160" s="13">
        <v>45154</v>
      </c>
      <c r="C2160" s="8">
        <v>1</v>
      </c>
      <c r="D2160" s="8">
        <v>0.21325468128219499</v>
      </c>
      <c r="E2160" s="8" t="s">
        <v>12042</v>
      </c>
      <c r="F2160" s="8" t="s">
        <v>12040</v>
      </c>
      <c r="G2160" s="9" t="s">
        <v>12043</v>
      </c>
    </row>
    <row r="2161" spans="1:7" x14ac:dyDescent="0.3">
      <c r="A2161" s="10">
        <v>1811</v>
      </c>
      <c r="B2161" s="14">
        <v>45152</v>
      </c>
      <c r="C2161" s="11">
        <v>1</v>
      </c>
      <c r="D2161" s="11">
        <v>0.172325457773958</v>
      </c>
      <c r="E2161" s="11" t="s">
        <v>12042</v>
      </c>
      <c r="F2161" s="11" t="s">
        <v>12040</v>
      </c>
      <c r="G2161" s="12" t="s">
        <v>12043</v>
      </c>
    </row>
    <row r="2162" spans="1:7" x14ac:dyDescent="0.3">
      <c r="A2162" s="7">
        <v>539</v>
      </c>
      <c r="B2162" s="13">
        <v>45151</v>
      </c>
      <c r="C2162" s="8">
        <v>1</v>
      </c>
      <c r="D2162" s="8">
        <v>0.27729941243150402</v>
      </c>
      <c r="E2162" s="8" t="s">
        <v>12042</v>
      </c>
      <c r="F2162" s="8" t="s">
        <v>12040</v>
      </c>
      <c r="G2162" s="9" t="s">
        <v>12043</v>
      </c>
    </row>
    <row r="2163" spans="1:7" x14ac:dyDescent="0.3">
      <c r="A2163" s="10">
        <v>1684</v>
      </c>
      <c r="B2163" s="14">
        <v>45148</v>
      </c>
      <c r="C2163" s="11">
        <v>1</v>
      </c>
      <c r="D2163" s="11">
        <v>0.20207358075577</v>
      </c>
      <c r="E2163" s="11" t="s">
        <v>12042</v>
      </c>
      <c r="F2163" s="11" t="s">
        <v>12040</v>
      </c>
      <c r="G2163" s="12" t="s">
        <v>12043</v>
      </c>
    </row>
    <row r="2164" spans="1:7" x14ac:dyDescent="0.3">
      <c r="A2164" s="7">
        <v>1593</v>
      </c>
      <c r="B2164" s="13">
        <v>45146</v>
      </c>
      <c r="C2164" s="8">
        <v>1</v>
      </c>
      <c r="D2164" s="8">
        <v>0.121371753607456</v>
      </c>
      <c r="E2164" s="8" t="s">
        <v>12042</v>
      </c>
      <c r="F2164" s="8" t="s">
        <v>12040</v>
      </c>
      <c r="G2164" s="9" t="s">
        <v>12043</v>
      </c>
    </row>
    <row r="2165" spans="1:7" x14ac:dyDescent="0.3">
      <c r="A2165" s="10">
        <v>4329</v>
      </c>
      <c r="B2165" s="14">
        <v>45143</v>
      </c>
      <c r="C2165" s="11">
        <v>1</v>
      </c>
      <c r="D2165" s="11">
        <v>4.8800477614962999E-2</v>
      </c>
      <c r="E2165" s="11" t="s">
        <v>12042</v>
      </c>
      <c r="F2165" s="11" t="s">
        <v>12040</v>
      </c>
      <c r="G2165" s="12" t="s">
        <v>12043</v>
      </c>
    </row>
    <row r="2166" spans="1:7" x14ac:dyDescent="0.3">
      <c r="A2166" s="7">
        <v>983</v>
      </c>
      <c r="B2166" s="13">
        <v>45141</v>
      </c>
      <c r="C2166" s="8">
        <v>1</v>
      </c>
      <c r="D2166" s="8">
        <v>2.4286275040917098E-3</v>
      </c>
      <c r="E2166" s="8" t="s">
        <v>12042</v>
      </c>
      <c r="F2166" s="8" t="s">
        <v>12040</v>
      </c>
      <c r="G2166" s="9" t="s">
        <v>12043</v>
      </c>
    </row>
    <row r="2167" spans="1:7" x14ac:dyDescent="0.3">
      <c r="A2167" s="10">
        <v>4070</v>
      </c>
      <c r="B2167" s="14">
        <v>45141</v>
      </c>
      <c r="C2167" s="11">
        <v>1</v>
      </c>
      <c r="D2167" s="11">
        <v>2.52373568449798E-2</v>
      </c>
      <c r="E2167" s="11" t="s">
        <v>12042</v>
      </c>
      <c r="F2167" s="11" t="s">
        <v>12040</v>
      </c>
      <c r="G2167" s="12" t="s">
        <v>12043</v>
      </c>
    </row>
    <row r="2168" spans="1:7" x14ac:dyDescent="0.3">
      <c r="A2168" s="7">
        <v>1803</v>
      </c>
      <c r="B2168" s="13">
        <v>45140</v>
      </c>
      <c r="C2168" s="8">
        <v>1</v>
      </c>
      <c r="D2168" s="8">
        <v>0.261208475340587</v>
      </c>
      <c r="E2168" s="8" t="s">
        <v>12042</v>
      </c>
      <c r="F2168" s="8" t="s">
        <v>12040</v>
      </c>
      <c r="G2168" s="9" t="s">
        <v>12043</v>
      </c>
    </row>
    <row r="2169" spans="1:7" x14ac:dyDescent="0.3">
      <c r="A2169" s="10">
        <v>4384</v>
      </c>
      <c r="B2169" s="14">
        <v>45136</v>
      </c>
      <c r="C2169" s="11">
        <v>1</v>
      </c>
      <c r="D2169" s="11">
        <v>0.15479967349905899</v>
      </c>
      <c r="E2169" s="11" t="s">
        <v>12042</v>
      </c>
      <c r="F2169" s="11" t="s">
        <v>12040</v>
      </c>
      <c r="G2169" s="12" t="s">
        <v>12043</v>
      </c>
    </row>
    <row r="2170" spans="1:7" x14ac:dyDescent="0.3">
      <c r="A2170" s="7">
        <v>2186</v>
      </c>
      <c r="B2170" s="13">
        <v>45136</v>
      </c>
      <c r="C2170" s="8">
        <v>1</v>
      </c>
      <c r="D2170" s="8">
        <v>0.29388795142922602</v>
      </c>
      <c r="E2170" s="8" t="s">
        <v>12042</v>
      </c>
      <c r="F2170" s="8" t="s">
        <v>12040</v>
      </c>
      <c r="G2170" s="9" t="s">
        <v>12043</v>
      </c>
    </row>
    <row r="2171" spans="1:7" x14ac:dyDescent="0.3">
      <c r="A2171" s="10">
        <v>3141</v>
      </c>
      <c r="B2171" s="14">
        <v>45135</v>
      </c>
      <c r="C2171" s="11">
        <v>1</v>
      </c>
      <c r="D2171" s="11">
        <v>8.2957550498222801E-2</v>
      </c>
      <c r="E2171" s="11" t="s">
        <v>12042</v>
      </c>
      <c r="F2171" s="11" t="s">
        <v>12040</v>
      </c>
      <c r="G2171" s="12" t="s">
        <v>12043</v>
      </c>
    </row>
    <row r="2172" spans="1:7" x14ac:dyDescent="0.3">
      <c r="A2172" s="7">
        <v>452</v>
      </c>
      <c r="B2172" s="13">
        <v>45134</v>
      </c>
      <c r="C2172" s="8">
        <v>1</v>
      </c>
      <c r="D2172" s="8">
        <v>0.22903837285585299</v>
      </c>
      <c r="E2172" s="8" t="s">
        <v>12042</v>
      </c>
      <c r="F2172" s="8" t="s">
        <v>12040</v>
      </c>
      <c r="G2172" s="9" t="s">
        <v>12043</v>
      </c>
    </row>
    <row r="2173" spans="1:7" x14ac:dyDescent="0.3">
      <c r="A2173" s="10">
        <v>3914</v>
      </c>
      <c r="B2173" s="14">
        <v>45134</v>
      </c>
      <c r="C2173" s="11">
        <v>1</v>
      </c>
      <c r="D2173" s="11">
        <v>0.23701570829888499</v>
      </c>
      <c r="E2173" s="11" t="s">
        <v>12042</v>
      </c>
      <c r="F2173" s="11" t="s">
        <v>12040</v>
      </c>
      <c r="G2173" s="12" t="s">
        <v>12043</v>
      </c>
    </row>
    <row r="2174" spans="1:7" x14ac:dyDescent="0.3">
      <c r="A2174" s="7">
        <v>3638</v>
      </c>
      <c r="B2174" s="13">
        <v>45129</v>
      </c>
      <c r="C2174" s="8">
        <v>1</v>
      </c>
      <c r="D2174" s="8">
        <v>5.6986039920228097E-2</v>
      </c>
      <c r="E2174" s="8" t="s">
        <v>12042</v>
      </c>
      <c r="F2174" s="8" t="s">
        <v>12040</v>
      </c>
      <c r="G2174" s="9" t="s">
        <v>12043</v>
      </c>
    </row>
    <row r="2175" spans="1:7" x14ac:dyDescent="0.3">
      <c r="A2175" s="10">
        <v>3077</v>
      </c>
      <c r="B2175" s="14">
        <v>45128</v>
      </c>
      <c r="C2175" s="11">
        <v>1</v>
      </c>
      <c r="D2175" s="11">
        <v>0.14363635679450901</v>
      </c>
      <c r="E2175" s="11" t="s">
        <v>12042</v>
      </c>
      <c r="F2175" s="11" t="s">
        <v>12040</v>
      </c>
      <c r="G2175" s="12" t="s">
        <v>12043</v>
      </c>
    </row>
    <row r="2176" spans="1:7" x14ac:dyDescent="0.3">
      <c r="A2176" s="7">
        <v>3996</v>
      </c>
      <c r="B2176" s="13">
        <v>45126</v>
      </c>
      <c r="C2176" s="8">
        <v>1</v>
      </c>
      <c r="D2176" s="8">
        <v>0.103677554792669</v>
      </c>
      <c r="E2176" s="8" t="s">
        <v>12042</v>
      </c>
      <c r="F2176" s="8" t="s">
        <v>12040</v>
      </c>
      <c r="G2176" s="9" t="s">
        <v>12043</v>
      </c>
    </row>
    <row r="2177" spans="1:7" x14ac:dyDescent="0.3">
      <c r="A2177" s="10">
        <v>3496</v>
      </c>
      <c r="B2177" s="14">
        <v>45125</v>
      </c>
      <c r="C2177" s="11">
        <v>1</v>
      </c>
      <c r="D2177" s="11">
        <v>6.8690285650384E-2</v>
      </c>
      <c r="E2177" s="11" t="s">
        <v>12042</v>
      </c>
      <c r="F2177" s="11" t="s">
        <v>12040</v>
      </c>
      <c r="G2177" s="12" t="s">
        <v>12043</v>
      </c>
    </row>
    <row r="2178" spans="1:7" x14ac:dyDescent="0.3">
      <c r="A2178" s="7">
        <v>3753</v>
      </c>
      <c r="B2178" s="13">
        <v>45125</v>
      </c>
      <c r="C2178" s="8">
        <v>1</v>
      </c>
      <c r="D2178" s="8">
        <v>0.131342960679323</v>
      </c>
      <c r="E2178" s="8" t="s">
        <v>12042</v>
      </c>
      <c r="F2178" s="8" t="s">
        <v>12040</v>
      </c>
      <c r="G2178" s="9" t="s">
        <v>12043</v>
      </c>
    </row>
    <row r="2179" spans="1:7" x14ac:dyDescent="0.3">
      <c r="A2179" s="10">
        <v>1403</v>
      </c>
      <c r="B2179" s="14">
        <v>45124</v>
      </c>
      <c r="C2179" s="11">
        <v>1</v>
      </c>
      <c r="D2179" s="11">
        <v>0.247076904788187</v>
      </c>
      <c r="E2179" s="11" t="s">
        <v>12042</v>
      </c>
      <c r="F2179" s="11" t="s">
        <v>12040</v>
      </c>
      <c r="G2179" s="12" t="s">
        <v>12043</v>
      </c>
    </row>
    <row r="2180" spans="1:7" x14ac:dyDescent="0.3">
      <c r="A2180" s="7">
        <v>316</v>
      </c>
      <c r="B2180" s="13">
        <v>45123</v>
      </c>
      <c r="C2180" s="8">
        <v>1</v>
      </c>
      <c r="D2180" s="8">
        <v>0.13665755870282301</v>
      </c>
      <c r="E2180" s="8" t="s">
        <v>12042</v>
      </c>
      <c r="F2180" s="8" t="s">
        <v>12040</v>
      </c>
      <c r="G2180" s="9" t="s">
        <v>12043</v>
      </c>
    </row>
    <row r="2181" spans="1:7" x14ac:dyDescent="0.3">
      <c r="A2181" s="10">
        <v>2018</v>
      </c>
      <c r="B2181" s="14">
        <v>45123</v>
      </c>
      <c r="C2181" s="11">
        <v>1</v>
      </c>
      <c r="D2181" s="11">
        <v>0.12174757721905601</v>
      </c>
      <c r="E2181" s="11" t="s">
        <v>12042</v>
      </c>
      <c r="F2181" s="11" t="s">
        <v>12040</v>
      </c>
      <c r="G2181" s="12" t="s">
        <v>12043</v>
      </c>
    </row>
    <row r="2182" spans="1:7" x14ac:dyDescent="0.3">
      <c r="A2182" s="7">
        <v>3252</v>
      </c>
      <c r="B2182" s="13">
        <v>45122</v>
      </c>
      <c r="C2182" s="8">
        <v>1</v>
      </c>
      <c r="D2182" s="8">
        <v>0.29779438049617502</v>
      </c>
      <c r="E2182" s="8" t="s">
        <v>12042</v>
      </c>
      <c r="F2182" s="8" t="s">
        <v>12040</v>
      </c>
      <c r="G2182" s="9" t="s">
        <v>12043</v>
      </c>
    </row>
    <row r="2183" spans="1:7" x14ac:dyDescent="0.3">
      <c r="A2183" s="10">
        <v>4979</v>
      </c>
      <c r="B2183" s="14">
        <v>45122</v>
      </c>
      <c r="C2183" s="11">
        <v>1</v>
      </c>
      <c r="D2183" s="11">
        <v>0.26687189137961598</v>
      </c>
      <c r="E2183" s="11" t="s">
        <v>12042</v>
      </c>
      <c r="F2183" s="11" t="s">
        <v>12040</v>
      </c>
      <c r="G2183" s="12" t="s">
        <v>12043</v>
      </c>
    </row>
    <row r="2184" spans="1:7" x14ac:dyDescent="0.3">
      <c r="A2184" s="7">
        <v>1685</v>
      </c>
      <c r="B2184" s="13">
        <v>45122</v>
      </c>
      <c r="C2184" s="8">
        <v>1</v>
      </c>
      <c r="D2184" s="8">
        <v>0.26917735275617</v>
      </c>
      <c r="E2184" s="8" t="s">
        <v>12042</v>
      </c>
      <c r="F2184" s="8" t="s">
        <v>12040</v>
      </c>
      <c r="G2184" s="9" t="s">
        <v>12043</v>
      </c>
    </row>
    <row r="2185" spans="1:7" x14ac:dyDescent="0.3">
      <c r="A2185" s="10">
        <v>3773</v>
      </c>
      <c r="B2185" s="14">
        <v>45122</v>
      </c>
      <c r="C2185" s="11">
        <v>1</v>
      </c>
      <c r="D2185" s="11">
        <v>0.110115863095101</v>
      </c>
      <c r="E2185" s="11" t="s">
        <v>12042</v>
      </c>
      <c r="F2185" s="11" t="s">
        <v>12040</v>
      </c>
      <c r="G2185" s="12" t="s">
        <v>12043</v>
      </c>
    </row>
    <row r="2186" spans="1:7" x14ac:dyDescent="0.3">
      <c r="A2186" s="7">
        <v>3363</v>
      </c>
      <c r="B2186" s="13">
        <v>45120</v>
      </c>
      <c r="C2186" s="8">
        <v>1</v>
      </c>
      <c r="D2186" s="8">
        <v>0.13810571888450901</v>
      </c>
      <c r="E2186" s="8" t="s">
        <v>12042</v>
      </c>
      <c r="F2186" s="8" t="s">
        <v>12040</v>
      </c>
      <c r="G2186" s="9" t="s">
        <v>12043</v>
      </c>
    </row>
    <row r="2187" spans="1:7" x14ac:dyDescent="0.3">
      <c r="A2187" s="10">
        <v>3968</v>
      </c>
      <c r="B2187" s="14">
        <v>45119</v>
      </c>
      <c r="C2187" s="11">
        <v>1</v>
      </c>
      <c r="D2187" s="11">
        <v>0.126512354279876</v>
      </c>
      <c r="E2187" s="11" t="s">
        <v>12042</v>
      </c>
      <c r="F2187" s="11" t="s">
        <v>12040</v>
      </c>
      <c r="G2187" s="12" t="s">
        <v>12043</v>
      </c>
    </row>
    <row r="2188" spans="1:7" x14ac:dyDescent="0.3">
      <c r="A2188" s="7">
        <v>3451</v>
      </c>
      <c r="B2188" s="13">
        <v>45118</v>
      </c>
      <c r="C2188" s="8">
        <v>1</v>
      </c>
      <c r="D2188" s="8">
        <v>1.37594754913306E-2</v>
      </c>
      <c r="E2188" s="8" t="s">
        <v>12042</v>
      </c>
      <c r="F2188" s="8" t="s">
        <v>12040</v>
      </c>
      <c r="G2188" s="9" t="s">
        <v>12043</v>
      </c>
    </row>
    <row r="2189" spans="1:7" x14ac:dyDescent="0.3">
      <c r="A2189" s="10">
        <v>996</v>
      </c>
      <c r="B2189" s="14">
        <v>45115</v>
      </c>
      <c r="C2189" s="11">
        <v>1</v>
      </c>
      <c r="D2189" s="11">
        <v>0.26515337916806597</v>
      </c>
      <c r="E2189" s="11" t="s">
        <v>12042</v>
      </c>
      <c r="F2189" s="11" t="s">
        <v>12040</v>
      </c>
      <c r="G2189" s="12" t="s">
        <v>12043</v>
      </c>
    </row>
    <row r="2190" spans="1:7" x14ac:dyDescent="0.3">
      <c r="A2190" s="7">
        <v>376</v>
      </c>
      <c r="B2190" s="13">
        <v>45114</v>
      </c>
      <c r="C2190" s="8">
        <v>1</v>
      </c>
      <c r="D2190" s="8">
        <v>0.23529851519355499</v>
      </c>
      <c r="E2190" s="8" t="s">
        <v>12042</v>
      </c>
      <c r="F2190" s="8" t="s">
        <v>12040</v>
      </c>
      <c r="G2190" s="9" t="s">
        <v>12043</v>
      </c>
    </row>
    <row r="2191" spans="1:7" x14ac:dyDescent="0.3">
      <c r="A2191" s="10">
        <v>989</v>
      </c>
      <c r="B2191" s="14">
        <v>45111</v>
      </c>
      <c r="C2191" s="11">
        <v>1</v>
      </c>
      <c r="D2191" s="11">
        <v>0.23380063608972201</v>
      </c>
      <c r="E2191" s="11" t="s">
        <v>12042</v>
      </c>
      <c r="F2191" s="11" t="s">
        <v>12040</v>
      </c>
      <c r="G2191" s="12" t="s">
        <v>12043</v>
      </c>
    </row>
    <row r="2192" spans="1:7" x14ac:dyDescent="0.3">
      <c r="A2192" s="7">
        <v>2587</v>
      </c>
      <c r="B2192" s="13">
        <v>45103</v>
      </c>
      <c r="C2192" s="8">
        <v>1</v>
      </c>
      <c r="D2192" s="8">
        <v>0.12045248823014799</v>
      </c>
      <c r="E2192" s="8" t="s">
        <v>12042</v>
      </c>
      <c r="F2192" s="8" t="s">
        <v>12040</v>
      </c>
      <c r="G2192" s="9" t="s">
        <v>12043</v>
      </c>
    </row>
    <row r="2193" spans="1:7" x14ac:dyDescent="0.3">
      <c r="A2193" s="10">
        <v>1939</v>
      </c>
      <c r="B2193" s="14">
        <v>45100</v>
      </c>
      <c r="C2193" s="11">
        <v>1</v>
      </c>
      <c r="D2193" s="11">
        <v>3.3068496274775302E-3</v>
      </c>
      <c r="E2193" s="11" t="s">
        <v>12042</v>
      </c>
      <c r="F2193" s="11" t="s">
        <v>12040</v>
      </c>
      <c r="G2193" s="12" t="s">
        <v>12043</v>
      </c>
    </row>
    <row r="2194" spans="1:7" x14ac:dyDescent="0.3">
      <c r="A2194" s="7">
        <v>2744</v>
      </c>
      <c r="B2194" s="13">
        <v>45098</v>
      </c>
      <c r="C2194" s="8">
        <v>1</v>
      </c>
      <c r="D2194" s="8">
        <v>0.27252827435242599</v>
      </c>
      <c r="E2194" s="8" t="s">
        <v>12042</v>
      </c>
      <c r="F2194" s="8" t="s">
        <v>12040</v>
      </c>
      <c r="G2194" s="9" t="s">
        <v>12043</v>
      </c>
    </row>
    <row r="2195" spans="1:7" x14ac:dyDescent="0.3">
      <c r="A2195" s="10">
        <v>537</v>
      </c>
      <c r="B2195" s="14">
        <v>45097</v>
      </c>
      <c r="C2195" s="11">
        <v>1</v>
      </c>
      <c r="D2195" s="11">
        <v>1.9795333751321E-2</v>
      </c>
      <c r="E2195" s="11" t="s">
        <v>12042</v>
      </c>
      <c r="F2195" s="11" t="s">
        <v>12040</v>
      </c>
      <c r="G2195" s="12" t="s">
        <v>12043</v>
      </c>
    </row>
    <row r="2196" spans="1:7" x14ac:dyDescent="0.3">
      <c r="A2196" s="7">
        <v>495</v>
      </c>
      <c r="B2196" s="13">
        <v>45097</v>
      </c>
      <c r="C2196" s="8">
        <v>1</v>
      </c>
      <c r="D2196" s="8">
        <v>0.10362566170276601</v>
      </c>
      <c r="E2196" s="8" t="s">
        <v>12042</v>
      </c>
      <c r="F2196" s="8" t="s">
        <v>12040</v>
      </c>
      <c r="G2196" s="9" t="s">
        <v>12043</v>
      </c>
    </row>
    <row r="2197" spans="1:7" x14ac:dyDescent="0.3">
      <c r="A2197" s="10">
        <v>3154</v>
      </c>
      <c r="B2197" s="14">
        <v>45097</v>
      </c>
      <c r="C2197" s="11">
        <v>1</v>
      </c>
      <c r="D2197" s="11">
        <v>0.13275671314836299</v>
      </c>
      <c r="E2197" s="11" t="s">
        <v>12042</v>
      </c>
      <c r="F2197" s="11" t="s">
        <v>12040</v>
      </c>
      <c r="G2197" s="12" t="s">
        <v>12043</v>
      </c>
    </row>
    <row r="2198" spans="1:7" x14ac:dyDescent="0.3">
      <c r="A2198" s="7">
        <v>4208</v>
      </c>
      <c r="B2198" s="13">
        <v>45096</v>
      </c>
      <c r="C2198" s="8">
        <v>1</v>
      </c>
      <c r="D2198" s="8">
        <v>9.7544201507292899E-2</v>
      </c>
      <c r="E2198" s="8" t="s">
        <v>12042</v>
      </c>
      <c r="F2198" s="8" t="s">
        <v>12040</v>
      </c>
      <c r="G2198" s="9" t="s">
        <v>12043</v>
      </c>
    </row>
    <row r="2199" spans="1:7" x14ac:dyDescent="0.3">
      <c r="A2199" s="10">
        <v>4593</v>
      </c>
      <c r="B2199" s="14">
        <v>45095</v>
      </c>
      <c r="C2199" s="11">
        <v>1</v>
      </c>
      <c r="D2199" s="11">
        <v>0.23855343132058801</v>
      </c>
      <c r="E2199" s="11" t="s">
        <v>12042</v>
      </c>
      <c r="F2199" s="11" t="s">
        <v>12040</v>
      </c>
      <c r="G2199" s="12" t="s">
        <v>12043</v>
      </c>
    </row>
    <row r="2200" spans="1:7" x14ac:dyDescent="0.3">
      <c r="A2200" s="7">
        <v>1879</v>
      </c>
      <c r="B2200" s="13">
        <v>45093</v>
      </c>
      <c r="C2200" s="8">
        <v>1</v>
      </c>
      <c r="D2200" s="8">
        <v>2.43582850527139E-2</v>
      </c>
      <c r="E2200" s="8" t="s">
        <v>12042</v>
      </c>
      <c r="F2200" s="8" t="s">
        <v>12040</v>
      </c>
      <c r="G2200" s="9" t="s">
        <v>12043</v>
      </c>
    </row>
    <row r="2201" spans="1:7" x14ac:dyDescent="0.3">
      <c r="A2201" s="10">
        <v>3424</v>
      </c>
      <c r="B2201" s="14">
        <v>45092</v>
      </c>
      <c r="C2201" s="11">
        <v>1</v>
      </c>
      <c r="D2201" s="11">
        <v>0.231362914947676</v>
      </c>
      <c r="E2201" s="11" t="s">
        <v>12042</v>
      </c>
      <c r="F2201" s="11" t="s">
        <v>12040</v>
      </c>
      <c r="G2201" s="12" t="s">
        <v>12043</v>
      </c>
    </row>
    <row r="2202" spans="1:7" x14ac:dyDescent="0.3">
      <c r="A2202" s="7">
        <v>1932</v>
      </c>
      <c r="B2202" s="13">
        <v>45092</v>
      </c>
      <c r="C2202" s="8">
        <v>1</v>
      </c>
      <c r="D2202" s="8">
        <v>0.20491311020657199</v>
      </c>
      <c r="E2202" s="8" t="s">
        <v>12042</v>
      </c>
      <c r="F2202" s="8" t="s">
        <v>12040</v>
      </c>
      <c r="G2202" s="9" t="s">
        <v>12043</v>
      </c>
    </row>
    <row r="2203" spans="1:7" x14ac:dyDescent="0.3">
      <c r="A2203" s="10">
        <v>4295</v>
      </c>
      <c r="B2203" s="14">
        <v>45092</v>
      </c>
      <c r="C2203" s="11">
        <v>1</v>
      </c>
      <c r="D2203" s="11">
        <v>0.27979613784074397</v>
      </c>
      <c r="E2203" s="11" t="s">
        <v>12042</v>
      </c>
      <c r="F2203" s="11" t="s">
        <v>12040</v>
      </c>
      <c r="G2203" s="12" t="s">
        <v>12043</v>
      </c>
    </row>
    <row r="2204" spans="1:7" x14ac:dyDescent="0.3">
      <c r="A2204" s="7">
        <v>3364</v>
      </c>
      <c r="B2204" s="13">
        <v>45092</v>
      </c>
      <c r="C2204" s="8">
        <v>1</v>
      </c>
      <c r="D2204" s="8">
        <v>0.19074442220549401</v>
      </c>
      <c r="E2204" s="8" t="s">
        <v>12042</v>
      </c>
      <c r="F2204" s="8" t="s">
        <v>12040</v>
      </c>
      <c r="G2204" s="9" t="s">
        <v>12043</v>
      </c>
    </row>
    <row r="2205" spans="1:7" x14ac:dyDescent="0.3">
      <c r="A2205" s="10">
        <v>1983</v>
      </c>
      <c r="B2205" s="14">
        <v>45091</v>
      </c>
      <c r="C2205" s="11">
        <v>1</v>
      </c>
      <c r="D2205" s="11">
        <v>0.15336399050994401</v>
      </c>
      <c r="E2205" s="11" t="s">
        <v>12042</v>
      </c>
      <c r="F2205" s="11" t="s">
        <v>12040</v>
      </c>
      <c r="G2205" s="12" t="s">
        <v>12043</v>
      </c>
    </row>
    <row r="2206" spans="1:7" x14ac:dyDescent="0.3">
      <c r="A2206" s="7">
        <v>2146</v>
      </c>
      <c r="B2206" s="13">
        <v>45089</v>
      </c>
      <c r="C2206" s="8">
        <v>1</v>
      </c>
      <c r="D2206" s="8">
        <v>0.220104734922318</v>
      </c>
      <c r="E2206" s="8" t="s">
        <v>12042</v>
      </c>
      <c r="F2206" s="8" t="s">
        <v>12040</v>
      </c>
      <c r="G2206" s="9" t="s">
        <v>12043</v>
      </c>
    </row>
    <row r="2207" spans="1:7" x14ac:dyDescent="0.3">
      <c r="A2207" s="10">
        <v>3321</v>
      </c>
      <c r="B2207" s="14">
        <v>45087</v>
      </c>
      <c r="C2207" s="11">
        <v>1</v>
      </c>
      <c r="D2207" s="11">
        <v>0.25707668175012999</v>
      </c>
      <c r="E2207" s="11" t="s">
        <v>12042</v>
      </c>
      <c r="F2207" s="11" t="s">
        <v>12040</v>
      </c>
      <c r="G2207" s="12" t="s">
        <v>12043</v>
      </c>
    </row>
    <row r="2208" spans="1:7" x14ac:dyDescent="0.3">
      <c r="A2208" s="7">
        <v>1767</v>
      </c>
      <c r="B2208" s="13">
        <v>45087</v>
      </c>
      <c r="C2208" s="8">
        <v>1</v>
      </c>
      <c r="D2208" s="8">
        <v>0.28496306584575398</v>
      </c>
      <c r="E2208" s="8" t="s">
        <v>12042</v>
      </c>
      <c r="F2208" s="8" t="s">
        <v>12040</v>
      </c>
      <c r="G2208" s="9" t="s">
        <v>12043</v>
      </c>
    </row>
    <row r="2209" spans="1:7" x14ac:dyDescent="0.3">
      <c r="A2209" s="10">
        <v>905</v>
      </c>
      <c r="B2209" s="14">
        <v>45087</v>
      </c>
      <c r="C2209" s="11">
        <v>1</v>
      </c>
      <c r="D2209" s="11">
        <v>0.242570922278456</v>
      </c>
      <c r="E2209" s="11" t="s">
        <v>12042</v>
      </c>
      <c r="F2209" s="11" t="s">
        <v>12040</v>
      </c>
      <c r="G2209" s="12" t="s">
        <v>12043</v>
      </c>
    </row>
    <row r="2210" spans="1:7" x14ac:dyDescent="0.3">
      <c r="A2210" s="7">
        <v>360</v>
      </c>
      <c r="B2210" s="13">
        <v>45086</v>
      </c>
      <c r="C2210" s="8">
        <v>1</v>
      </c>
      <c r="D2210" s="8">
        <v>4.0365020338573497E-2</v>
      </c>
      <c r="E2210" s="8" t="s">
        <v>12042</v>
      </c>
      <c r="F2210" s="8" t="s">
        <v>12040</v>
      </c>
      <c r="G2210" s="9" t="s">
        <v>12043</v>
      </c>
    </row>
    <row r="2211" spans="1:7" x14ac:dyDescent="0.3">
      <c r="A2211" s="10">
        <v>714</v>
      </c>
      <c r="B2211" s="14">
        <v>45085</v>
      </c>
      <c r="C2211" s="11">
        <v>1</v>
      </c>
      <c r="D2211" s="11">
        <v>0.23938555192438399</v>
      </c>
      <c r="E2211" s="11" t="s">
        <v>12042</v>
      </c>
      <c r="F2211" s="11" t="s">
        <v>12040</v>
      </c>
      <c r="G2211" s="12" t="s">
        <v>12043</v>
      </c>
    </row>
    <row r="2212" spans="1:7" x14ac:dyDescent="0.3">
      <c r="A2212" s="7">
        <v>233</v>
      </c>
      <c r="B2212" s="13">
        <v>45082</v>
      </c>
      <c r="C2212" s="8">
        <v>1</v>
      </c>
      <c r="D2212" s="8">
        <v>7.4392591296388505E-2</v>
      </c>
      <c r="E2212" s="8" t="s">
        <v>12042</v>
      </c>
      <c r="F2212" s="8" t="s">
        <v>12040</v>
      </c>
      <c r="G2212" s="9" t="s">
        <v>12043</v>
      </c>
    </row>
    <row r="2213" spans="1:7" x14ac:dyDescent="0.3">
      <c r="A2213" s="10">
        <v>2169</v>
      </c>
      <c r="B2213" s="14">
        <v>45081</v>
      </c>
      <c r="C2213" s="11">
        <v>1</v>
      </c>
      <c r="D2213" s="11">
        <v>0.24132068144793101</v>
      </c>
      <c r="E2213" s="11" t="s">
        <v>12042</v>
      </c>
      <c r="F2213" s="11" t="s">
        <v>12040</v>
      </c>
      <c r="G2213" s="12" t="s">
        <v>12043</v>
      </c>
    </row>
    <row r="2214" spans="1:7" x14ac:dyDescent="0.3">
      <c r="A2214" s="7">
        <v>4017</v>
      </c>
      <c r="B2214" s="13">
        <v>45079</v>
      </c>
      <c r="C2214" s="8">
        <v>1</v>
      </c>
      <c r="D2214" s="8">
        <v>0.15403591357875501</v>
      </c>
      <c r="E2214" s="8" t="s">
        <v>12042</v>
      </c>
      <c r="F2214" s="8" t="s">
        <v>12040</v>
      </c>
      <c r="G2214" s="9" t="s">
        <v>12043</v>
      </c>
    </row>
    <row r="2215" spans="1:7" x14ac:dyDescent="0.3">
      <c r="A2215" s="10">
        <v>3478</v>
      </c>
      <c r="B2215" s="14">
        <v>45079</v>
      </c>
      <c r="C2215" s="11">
        <v>1</v>
      </c>
      <c r="D2215" s="11">
        <v>0.24937502641640899</v>
      </c>
      <c r="E2215" s="11" t="s">
        <v>12042</v>
      </c>
      <c r="F2215" s="11" t="s">
        <v>12040</v>
      </c>
      <c r="G2215" s="12" t="s">
        <v>12043</v>
      </c>
    </row>
    <row r="2216" spans="1:7" x14ac:dyDescent="0.3">
      <c r="A2216" s="7">
        <v>2246</v>
      </c>
      <c r="B2216" s="13">
        <v>45078</v>
      </c>
      <c r="C2216" s="8">
        <v>1</v>
      </c>
      <c r="D2216" s="8">
        <v>4.5236958079152498E-2</v>
      </c>
      <c r="E2216" s="8" t="s">
        <v>12042</v>
      </c>
      <c r="F2216" s="8" t="s">
        <v>12040</v>
      </c>
      <c r="G2216" s="9" t="s">
        <v>12043</v>
      </c>
    </row>
    <row r="2217" spans="1:7" x14ac:dyDescent="0.3">
      <c r="A2217" s="10">
        <v>3595</v>
      </c>
      <c r="B2217" s="14">
        <v>45077</v>
      </c>
      <c r="C2217" s="11">
        <v>1</v>
      </c>
      <c r="D2217" s="11">
        <v>0.121310472691254</v>
      </c>
      <c r="E2217" s="11" t="s">
        <v>12042</v>
      </c>
      <c r="F2217" s="11" t="s">
        <v>12040</v>
      </c>
      <c r="G2217" s="12" t="s">
        <v>12043</v>
      </c>
    </row>
    <row r="2218" spans="1:7" x14ac:dyDescent="0.3">
      <c r="A2218" s="7">
        <v>2684</v>
      </c>
      <c r="B2218" s="13">
        <v>45075</v>
      </c>
      <c r="C2218" s="8">
        <v>1</v>
      </c>
      <c r="D2218" s="8">
        <v>0.26771365433037903</v>
      </c>
      <c r="E2218" s="8" t="s">
        <v>12042</v>
      </c>
      <c r="F2218" s="8" t="s">
        <v>12040</v>
      </c>
      <c r="G2218" s="9" t="s">
        <v>12043</v>
      </c>
    </row>
    <row r="2219" spans="1:7" x14ac:dyDescent="0.3">
      <c r="A2219" s="10">
        <v>2436</v>
      </c>
      <c r="B2219" s="14">
        <v>45074</v>
      </c>
      <c r="C2219" s="11">
        <v>1</v>
      </c>
      <c r="D2219" s="11">
        <v>4.9882786023865602E-2</v>
      </c>
      <c r="E2219" s="11" t="s">
        <v>12042</v>
      </c>
      <c r="F2219" s="11" t="s">
        <v>12040</v>
      </c>
      <c r="G2219" s="12" t="s">
        <v>12043</v>
      </c>
    </row>
    <row r="2220" spans="1:7" x14ac:dyDescent="0.3">
      <c r="A2220" s="7">
        <v>238</v>
      </c>
      <c r="B2220" s="13">
        <v>45073</v>
      </c>
      <c r="C2220" s="8">
        <v>1</v>
      </c>
      <c r="D2220" s="8">
        <v>0.13297991728824499</v>
      </c>
      <c r="E2220" s="8" t="s">
        <v>12042</v>
      </c>
      <c r="F2220" s="8" t="s">
        <v>12040</v>
      </c>
      <c r="G2220" s="9" t="s">
        <v>12043</v>
      </c>
    </row>
    <row r="2221" spans="1:7" x14ac:dyDescent="0.3">
      <c r="A2221" s="10">
        <v>4797</v>
      </c>
      <c r="B2221" s="14">
        <v>45072</v>
      </c>
      <c r="C2221" s="11">
        <v>1</v>
      </c>
      <c r="D2221" s="11">
        <v>0.27396909638183398</v>
      </c>
      <c r="E2221" s="11" t="s">
        <v>12042</v>
      </c>
      <c r="F2221" s="11" t="s">
        <v>12040</v>
      </c>
      <c r="G2221" s="12" t="s">
        <v>12043</v>
      </c>
    </row>
    <row r="2222" spans="1:7" x14ac:dyDescent="0.3">
      <c r="A2222" s="7">
        <v>2482</v>
      </c>
      <c r="B2222" s="13">
        <v>45071</v>
      </c>
      <c r="C2222" s="8">
        <v>1</v>
      </c>
      <c r="D2222" s="8">
        <v>0.102128503517273</v>
      </c>
      <c r="E2222" s="8" t="s">
        <v>12042</v>
      </c>
      <c r="F2222" s="8" t="s">
        <v>12040</v>
      </c>
      <c r="G2222" s="9" t="s">
        <v>12043</v>
      </c>
    </row>
    <row r="2223" spans="1:7" x14ac:dyDescent="0.3">
      <c r="A2223" s="10">
        <v>4170</v>
      </c>
      <c r="B2223" s="14">
        <v>45068</v>
      </c>
      <c r="C2223" s="11">
        <v>1</v>
      </c>
      <c r="D2223" s="11">
        <v>8.1345396910078402E-2</v>
      </c>
      <c r="E2223" s="11" t="s">
        <v>12042</v>
      </c>
      <c r="F2223" s="11" t="s">
        <v>12040</v>
      </c>
      <c r="G2223" s="12" t="s">
        <v>12043</v>
      </c>
    </row>
    <row r="2224" spans="1:7" x14ac:dyDescent="0.3">
      <c r="A2224" s="7">
        <v>4961</v>
      </c>
      <c r="B2224" s="13">
        <v>45068</v>
      </c>
      <c r="C2224" s="8">
        <v>1</v>
      </c>
      <c r="D2224" s="8">
        <v>0.25143199128375399</v>
      </c>
      <c r="E2224" s="8" t="s">
        <v>12042</v>
      </c>
      <c r="F2224" s="8" t="s">
        <v>12040</v>
      </c>
      <c r="G2224" s="9" t="s">
        <v>12043</v>
      </c>
    </row>
    <row r="2225" spans="1:7" x14ac:dyDescent="0.3">
      <c r="A2225" s="10">
        <v>794</v>
      </c>
      <c r="B2225" s="14">
        <v>45067</v>
      </c>
      <c r="C2225" s="11">
        <v>1</v>
      </c>
      <c r="D2225" s="11">
        <v>2.4645367681104501E-2</v>
      </c>
      <c r="E2225" s="11" t="s">
        <v>12042</v>
      </c>
      <c r="F2225" s="11" t="s">
        <v>12040</v>
      </c>
      <c r="G2225" s="12" t="s">
        <v>12043</v>
      </c>
    </row>
    <row r="2226" spans="1:7" x14ac:dyDescent="0.3">
      <c r="A2226" s="7">
        <v>1904</v>
      </c>
      <c r="B2226" s="13">
        <v>45063</v>
      </c>
      <c r="C2226" s="8">
        <v>1</v>
      </c>
      <c r="D2226" s="8">
        <v>0.27414725203097101</v>
      </c>
      <c r="E2226" s="8" t="s">
        <v>12042</v>
      </c>
      <c r="F2226" s="8" t="s">
        <v>12040</v>
      </c>
      <c r="G2226" s="9" t="s">
        <v>12043</v>
      </c>
    </row>
    <row r="2227" spans="1:7" x14ac:dyDescent="0.3">
      <c r="A2227" s="10">
        <v>4044</v>
      </c>
      <c r="B2227" s="14">
        <v>45061</v>
      </c>
      <c r="C2227" s="11">
        <v>1</v>
      </c>
      <c r="D2227" s="11">
        <v>0.15674690912508399</v>
      </c>
      <c r="E2227" s="11" t="s">
        <v>12042</v>
      </c>
      <c r="F2227" s="11" t="s">
        <v>12040</v>
      </c>
      <c r="G2227" s="12" t="s">
        <v>12043</v>
      </c>
    </row>
    <row r="2228" spans="1:7" x14ac:dyDescent="0.3">
      <c r="A2228" s="7">
        <v>2651</v>
      </c>
      <c r="B2228" s="13">
        <v>45060</v>
      </c>
      <c r="C2228" s="8">
        <v>1</v>
      </c>
      <c r="D2228" s="8">
        <v>0.16008725507058499</v>
      </c>
      <c r="E2228" s="8" t="s">
        <v>12042</v>
      </c>
      <c r="F2228" s="8" t="s">
        <v>12040</v>
      </c>
      <c r="G2228" s="9" t="s">
        <v>12043</v>
      </c>
    </row>
    <row r="2229" spans="1:7" x14ac:dyDescent="0.3">
      <c r="A2229" s="10">
        <v>1707</v>
      </c>
      <c r="B2229" s="14">
        <v>45059</v>
      </c>
      <c r="C2229" s="11">
        <v>1</v>
      </c>
      <c r="D2229" s="11">
        <v>9.1538640833868395E-2</v>
      </c>
      <c r="E2229" s="11" t="s">
        <v>12042</v>
      </c>
      <c r="F2229" s="11" t="s">
        <v>12040</v>
      </c>
      <c r="G2229" s="12" t="s">
        <v>12043</v>
      </c>
    </row>
    <row r="2230" spans="1:7" x14ac:dyDescent="0.3">
      <c r="A2230" s="7">
        <v>3618</v>
      </c>
      <c r="B2230" s="13">
        <v>45058</v>
      </c>
      <c r="C2230" s="8">
        <v>1</v>
      </c>
      <c r="D2230" s="8">
        <v>7.0272636466120295E-2</v>
      </c>
      <c r="E2230" s="8" t="s">
        <v>12042</v>
      </c>
      <c r="F2230" s="8" t="s">
        <v>12040</v>
      </c>
      <c r="G2230" s="9" t="s">
        <v>12043</v>
      </c>
    </row>
    <row r="2231" spans="1:7" x14ac:dyDescent="0.3">
      <c r="A2231" s="10">
        <v>2574</v>
      </c>
      <c r="B2231" s="14">
        <v>45058</v>
      </c>
      <c r="C2231" s="11">
        <v>1</v>
      </c>
      <c r="D2231" s="11">
        <v>4.7508240937199402E-2</v>
      </c>
      <c r="E2231" s="11" t="s">
        <v>12042</v>
      </c>
      <c r="F2231" s="11" t="s">
        <v>12040</v>
      </c>
      <c r="G2231" s="12" t="s">
        <v>12043</v>
      </c>
    </row>
    <row r="2232" spans="1:7" x14ac:dyDescent="0.3">
      <c r="A2232" s="7">
        <v>2284</v>
      </c>
      <c r="B2232" s="13">
        <v>45058</v>
      </c>
      <c r="C2232" s="8">
        <v>1</v>
      </c>
      <c r="D2232" s="8">
        <v>0.14061400870185101</v>
      </c>
      <c r="E2232" s="8" t="s">
        <v>12042</v>
      </c>
      <c r="F2232" s="8" t="s">
        <v>12040</v>
      </c>
      <c r="G2232" s="9" t="s">
        <v>12043</v>
      </c>
    </row>
    <row r="2233" spans="1:7" x14ac:dyDescent="0.3">
      <c r="A2233" s="10">
        <v>65</v>
      </c>
      <c r="B2233" s="14">
        <v>45057</v>
      </c>
      <c r="C2233" s="11">
        <v>1</v>
      </c>
      <c r="D2233" s="11">
        <v>6.4200364626817399E-2</v>
      </c>
      <c r="E2233" s="11" t="s">
        <v>12042</v>
      </c>
      <c r="F2233" s="11" t="s">
        <v>12040</v>
      </c>
      <c r="G2233" s="12" t="s">
        <v>12043</v>
      </c>
    </row>
    <row r="2234" spans="1:7" x14ac:dyDescent="0.3">
      <c r="A2234" s="7">
        <v>4616</v>
      </c>
      <c r="B2234" s="13">
        <v>45056</v>
      </c>
      <c r="C2234" s="8">
        <v>1</v>
      </c>
      <c r="D2234" s="8">
        <v>0.13759482555935701</v>
      </c>
      <c r="E2234" s="8" t="s">
        <v>12042</v>
      </c>
      <c r="F2234" s="8" t="s">
        <v>12040</v>
      </c>
      <c r="G2234" s="9" t="s">
        <v>12043</v>
      </c>
    </row>
    <row r="2235" spans="1:7" x14ac:dyDescent="0.3">
      <c r="A2235" s="10">
        <v>3324</v>
      </c>
      <c r="B2235" s="14">
        <v>45054</v>
      </c>
      <c r="C2235" s="11">
        <v>1</v>
      </c>
      <c r="D2235" s="11">
        <v>0.24711648906199499</v>
      </c>
      <c r="E2235" s="11" t="s">
        <v>12042</v>
      </c>
      <c r="F2235" s="11" t="s">
        <v>12040</v>
      </c>
      <c r="G2235" s="12" t="s">
        <v>12043</v>
      </c>
    </row>
    <row r="2236" spans="1:7" x14ac:dyDescent="0.3">
      <c r="A2236" s="7">
        <v>303</v>
      </c>
      <c r="B2236" s="13">
        <v>45050</v>
      </c>
      <c r="C2236" s="8">
        <v>1</v>
      </c>
      <c r="D2236" s="8">
        <v>0.28318725195502298</v>
      </c>
      <c r="E2236" s="8" t="s">
        <v>12042</v>
      </c>
      <c r="F2236" s="8" t="s">
        <v>12040</v>
      </c>
      <c r="G2236" s="9" t="s">
        <v>12043</v>
      </c>
    </row>
    <row r="2237" spans="1:7" x14ac:dyDescent="0.3">
      <c r="A2237" s="10">
        <v>435</v>
      </c>
      <c r="B2237" s="14">
        <v>45048</v>
      </c>
      <c r="C2237" s="11">
        <v>1</v>
      </c>
      <c r="D2237" s="11">
        <v>0.213924508928174</v>
      </c>
      <c r="E2237" s="11" t="s">
        <v>12042</v>
      </c>
      <c r="F2237" s="11" t="s">
        <v>12040</v>
      </c>
      <c r="G2237" s="12" t="s">
        <v>12043</v>
      </c>
    </row>
    <row r="2238" spans="1:7" x14ac:dyDescent="0.3">
      <c r="A2238" s="7">
        <v>4424</v>
      </c>
      <c r="B2238" s="13">
        <v>45047</v>
      </c>
      <c r="C2238" s="8">
        <v>1</v>
      </c>
      <c r="D2238" s="8">
        <v>7.7447940031076704E-2</v>
      </c>
      <c r="E2238" s="8" t="s">
        <v>12042</v>
      </c>
      <c r="F2238" s="8" t="s">
        <v>12040</v>
      </c>
      <c r="G2238" s="9" t="s">
        <v>12043</v>
      </c>
    </row>
    <row r="2239" spans="1:7" x14ac:dyDescent="0.3">
      <c r="A2239" s="10">
        <v>3032</v>
      </c>
      <c r="B2239" s="14">
        <v>45044</v>
      </c>
      <c r="C2239" s="11">
        <v>1</v>
      </c>
      <c r="D2239" s="11">
        <v>0.29232719959674303</v>
      </c>
      <c r="E2239" s="11" t="s">
        <v>12042</v>
      </c>
      <c r="F2239" s="11" t="s">
        <v>12040</v>
      </c>
      <c r="G2239" s="12" t="s">
        <v>12043</v>
      </c>
    </row>
    <row r="2240" spans="1:7" x14ac:dyDescent="0.3">
      <c r="A2240" s="7">
        <v>942</v>
      </c>
      <c r="B2240" s="13">
        <v>45042</v>
      </c>
      <c r="C2240" s="8">
        <v>1</v>
      </c>
      <c r="D2240" s="8">
        <v>0.18569031139970801</v>
      </c>
      <c r="E2240" s="8" t="s">
        <v>12042</v>
      </c>
      <c r="F2240" s="8" t="s">
        <v>12040</v>
      </c>
      <c r="G2240" s="9" t="s">
        <v>12043</v>
      </c>
    </row>
    <row r="2241" spans="1:7" x14ac:dyDescent="0.3">
      <c r="A2241" s="10">
        <v>3924</v>
      </c>
      <c r="B2241" s="14">
        <v>45041</v>
      </c>
      <c r="C2241" s="11">
        <v>1</v>
      </c>
      <c r="D2241" s="11">
        <v>7.6914829159640805E-2</v>
      </c>
      <c r="E2241" s="11" t="s">
        <v>12042</v>
      </c>
      <c r="F2241" s="11" t="s">
        <v>12040</v>
      </c>
      <c r="G2241" s="12" t="s">
        <v>12043</v>
      </c>
    </row>
    <row r="2242" spans="1:7" x14ac:dyDescent="0.3">
      <c r="A2242" s="7">
        <v>4140</v>
      </c>
      <c r="B2242" s="13">
        <v>45040</v>
      </c>
      <c r="C2242" s="8">
        <v>1</v>
      </c>
      <c r="D2242" s="8">
        <v>4.4959900429710799E-2</v>
      </c>
      <c r="E2242" s="8" t="s">
        <v>12042</v>
      </c>
      <c r="F2242" s="8" t="s">
        <v>12040</v>
      </c>
      <c r="G2242" s="9" t="s">
        <v>12043</v>
      </c>
    </row>
    <row r="2243" spans="1:7" x14ac:dyDescent="0.3">
      <c r="A2243" s="10">
        <v>3802</v>
      </c>
      <c r="B2243" s="14">
        <v>45040</v>
      </c>
      <c r="C2243" s="11">
        <v>1</v>
      </c>
      <c r="D2243" s="11">
        <v>0.150584624302283</v>
      </c>
      <c r="E2243" s="11" t="s">
        <v>12042</v>
      </c>
      <c r="F2243" s="11" t="s">
        <v>12040</v>
      </c>
      <c r="G2243" s="12" t="s">
        <v>12043</v>
      </c>
    </row>
    <row r="2244" spans="1:7" x14ac:dyDescent="0.3">
      <c r="A2244" s="7">
        <v>3275</v>
      </c>
      <c r="B2244" s="13">
        <v>45040</v>
      </c>
      <c r="C2244" s="8">
        <v>1</v>
      </c>
      <c r="D2244" s="8">
        <v>5.1672312281395197E-2</v>
      </c>
      <c r="E2244" s="8" t="s">
        <v>12042</v>
      </c>
      <c r="F2244" s="8" t="s">
        <v>12040</v>
      </c>
      <c r="G2244" s="9" t="s">
        <v>12043</v>
      </c>
    </row>
    <row r="2245" spans="1:7" x14ac:dyDescent="0.3">
      <c r="A2245" s="10">
        <v>222</v>
      </c>
      <c r="B2245" s="14">
        <v>45038</v>
      </c>
      <c r="C2245" s="11">
        <v>1</v>
      </c>
      <c r="D2245" s="11">
        <v>0.12792056359148399</v>
      </c>
      <c r="E2245" s="11" t="s">
        <v>12042</v>
      </c>
      <c r="F2245" s="11" t="s">
        <v>12040</v>
      </c>
      <c r="G2245" s="12" t="s">
        <v>12043</v>
      </c>
    </row>
    <row r="2246" spans="1:7" x14ac:dyDescent="0.3">
      <c r="A2246" s="7">
        <v>3432</v>
      </c>
      <c r="B2246" s="13">
        <v>45036</v>
      </c>
      <c r="C2246" s="8">
        <v>1</v>
      </c>
      <c r="D2246" s="8">
        <v>0.107881420710217</v>
      </c>
      <c r="E2246" s="8" t="s">
        <v>12042</v>
      </c>
      <c r="F2246" s="8" t="s">
        <v>12040</v>
      </c>
      <c r="G2246" s="9" t="s">
        <v>12043</v>
      </c>
    </row>
    <row r="2247" spans="1:7" x14ac:dyDescent="0.3">
      <c r="A2247" s="10">
        <v>2612</v>
      </c>
      <c r="B2247" s="14">
        <v>45036</v>
      </c>
      <c r="C2247" s="11">
        <v>1</v>
      </c>
      <c r="D2247" s="11">
        <v>4.9910176079921403E-2</v>
      </c>
      <c r="E2247" s="11" t="s">
        <v>12042</v>
      </c>
      <c r="F2247" s="11" t="s">
        <v>12040</v>
      </c>
      <c r="G2247" s="12" t="s">
        <v>12043</v>
      </c>
    </row>
    <row r="2248" spans="1:7" x14ac:dyDescent="0.3">
      <c r="A2248" s="7">
        <v>4153</v>
      </c>
      <c r="B2248" s="13">
        <v>45033</v>
      </c>
      <c r="C2248" s="8">
        <v>1</v>
      </c>
      <c r="D2248" s="8">
        <v>9.2011072392495202E-2</v>
      </c>
      <c r="E2248" s="8" t="s">
        <v>12042</v>
      </c>
      <c r="F2248" s="8" t="s">
        <v>12040</v>
      </c>
      <c r="G2248" s="9" t="s">
        <v>12043</v>
      </c>
    </row>
    <row r="2249" spans="1:7" x14ac:dyDescent="0.3">
      <c r="A2249" s="10">
        <v>3329</v>
      </c>
      <c r="B2249" s="14">
        <v>45031</v>
      </c>
      <c r="C2249" s="11">
        <v>1</v>
      </c>
      <c r="D2249" s="11">
        <v>7.4728749199139494E-2</v>
      </c>
      <c r="E2249" s="11" t="s">
        <v>12042</v>
      </c>
      <c r="F2249" s="11" t="s">
        <v>12040</v>
      </c>
      <c r="G2249" s="12" t="s">
        <v>12043</v>
      </c>
    </row>
    <row r="2250" spans="1:7" x14ac:dyDescent="0.3">
      <c r="A2250" s="7">
        <v>3393</v>
      </c>
      <c r="B2250" s="13">
        <v>45031</v>
      </c>
      <c r="C2250" s="8">
        <v>1</v>
      </c>
      <c r="D2250" s="8">
        <v>0.228359897844955</v>
      </c>
      <c r="E2250" s="8" t="s">
        <v>12042</v>
      </c>
      <c r="F2250" s="8" t="s">
        <v>12040</v>
      </c>
      <c r="G2250" s="9" t="s">
        <v>12043</v>
      </c>
    </row>
    <row r="2251" spans="1:7" x14ac:dyDescent="0.3">
      <c r="A2251" s="10">
        <v>1797</v>
      </c>
      <c r="B2251" s="14">
        <v>45030</v>
      </c>
      <c r="C2251" s="11">
        <v>1</v>
      </c>
      <c r="D2251" s="11">
        <v>0.14341186441224099</v>
      </c>
      <c r="E2251" s="11" t="s">
        <v>12042</v>
      </c>
      <c r="F2251" s="11" t="s">
        <v>12040</v>
      </c>
      <c r="G2251" s="12" t="s">
        <v>12043</v>
      </c>
    </row>
    <row r="2252" spans="1:7" x14ac:dyDescent="0.3">
      <c r="A2252" s="7">
        <v>1703</v>
      </c>
      <c r="B2252" s="13">
        <v>45029</v>
      </c>
      <c r="C2252" s="8">
        <v>1</v>
      </c>
      <c r="D2252" s="8">
        <v>0.248520989137857</v>
      </c>
      <c r="E2252" s="8" t="s">
        <v>12042</v>
      </c>
      <c r="F2252" s="8" t="s">
        <v>12040</v>
      </c>
      <c r="G2252" s="9" t="s">
        <v>12043</v>
      </c>
    </row>
    <row r="2253" spans="1:7" x14ac:dyDescent="0.3">
      <c r="A2253" s="10">
        <v>3733</v>
      </c>
      <c r="B2253" s="14">
        <v>45029</v>
      </c>
      <c r="C2253" s="11">
        <v>1</v>
      </c>
      <c r="D2253" s="11">
        <v>4.3363453087878603E-2</v>
      </c>
      <c r="E2253" s="11" t="s">
        <v>12042</v>
      </c>
      <c r="F2253" s="11" t="s">
        <v>12040</v>
      </c>
      <c r="G2253" s="12" t="s">
        <v>12043</v>
      </c>
    </row>
    <row r="2254" spans="1:7" x14ac:dyDescent="0.3">
      <c r="A2254" s="7">
        <v>2952</v>
      </c>
      <c r="B2254" s="13">
        <v>45027</v>
      </c>
      <c r="C2254" s="8">
        <v>1</v>
      </c>
      <c r="D2254" s="8">
        <v>0.197121008279384</v>
      </c>
      <c r="E2254" s="8" t="s">
        <v>12042</v>
      </c>
      <c r="F2254" s="8" t="s">
        <v>12040</v>
      </c>
      <c r="G2254" s="9" t="s">
        <v>12043</v>
      </c>
    </row>
    <row r="2255" spans="1:7" x14ac:dyDescent="0.3">
      <c r="A2255" s="10">
        <v>4011</v>
      </c>
      <c r="B2255" s="14">
        <v>45027</v>
      </c>
      <c r="C2255" s="11">
        <v>1</v>
      </c>
      <c r="D2255" s="11">
        <v>0.25222103158383102</v>
      </c>
      <c r="E2255" s="11" t="s">
        <v>12042</v>
      </c>
      <c r="F2255" s="11" t="s">
        <v>12040</v>
      </c>
      <c r="G2255" s="12" t="s">
        <v>12043</v>
      </c>
    </row>
    <row r="2256" spans="1:7" x14ac:dyDescent="0.3">
      <c r="A2256" s="7">
        <v>4830</v>
      </c>
      <c r="B2256" s="13">
        <v>45026</v>
      </c>
      <c r="C2256" s="8">
        <v>1</v>
      </c>
      <c r="D2256" s="8">
        <v>2.9140627697406999E-2</v>
      </c>
      <c r="E2256" s="8" t="s">
        <v>12042</v>
      </c>
      <c r="F2256" s="8" t="s">
        <v>12040</v>
      </c>
      <c r="G2256" s="9" t="s">
        <v>12043</v>
      </c>
    </row>
    <row r="2257" spans="1:7" x14ac:dyDescent="0.3">
      <c r="A2257" s="10">
        <v>3039</v>
      </c>
      <c r="B2257" s="14">
        <v>45025</v>
      </c>
      <c r="C2257" s="11">
        <v>1</v>
      </c>
      <c r="D2257" s="11">
        <v>6.9644825964928103E-2</v>
      </c>
      <c r="E2257" s="11" t="s">
        <v>12042</v>
      </c>
      <c r="F2257" s="11" t="s">
        <v>12040</v>
      </c>
      <c r="G2257" s="12" t="s">
        <v>12043</v>
      </c>
    </row>
    <row r="2258" spans="1:7" x14ac:dyDescent="0.3">
      <c r="A2258" s="7">
        <v>3259</v>
      </c>
      <c r="B2258" s="13">
        <v>45022</v>
      </c>
      <c r="C2258" s="8">
        <v>1</v>
      </c>
      <c r="D2258" s="8">
        <v>0.11313382176414601</v>
      </c>
      <c r="E2258" s="8" t="s">
        <v>12042</v>
      </c>
      <c r="F2258" s="8" t="s">
        <v>12040</v>
      </c>
      <c r="G2258" s="9" t="s">
        <v>12043</v>
      </c>
    </row>
    <row r="2259" spans="1:7" x14ac:dyDescent="0.3">
      <c r="A2259" s="10">
        <v>76</v>
      </c>
      <c r="B2259" s="14">
        <v>45019</v>
      </c>
      <c r="C2259" s="11">
        <v>1</v>
      </c>
      <c r="D2259" s="11">
        <v>0.122027044589901</v>
      </c>
      <c r="E2259" s="11" t="s">
        <v>12042</v>
      </c>
      <c r="F2259" s="11" t="s">
        <v>12040</v>
      </c>
      <c r="G2259" s="12" t="s">
        <v>12043</v>
      </c>
    </row>
    <row r="2260" spans="1:7" x14ac:dyDescent="0.3">
      <c r="A2260" s="7">
        <v>3188</v>
      </c>
      <c r="B2260" s="13">
        <v>45019</v>
      </c>
      <c r="C2260" s="8">
        <v>1</v>
      </c>
      <c r="D2260" s="8">
        <v>0.12259762552978699</v>
      </c>
      <c r="E2260" s="8" t="s">
        <v>12042</v>
      </c>
      <c r="F2260" s="8" t="s">
        <v>12040</v>
      </c>
      <c r="G2260" s="9" t="s">
        <v>12043</v>
      </c>
    </row>
    <row r="2261" spans="1:7" x14ac:dyDescent="0.3">
      <c r="A2261" s="10">
        <v>177</v>
      </c>
      <c r="B2261" s="14">
        <v>45019</v>
      </c>
      <c r="C2261" s="11">
        <v>1</v>
      </c>
      <c r="D2261" s="11">
        <v>1.6927531644892899E-2</v>
      </c>
      <c r="E2261" s="11" t="s">
        <v>12042</v>
      </c>
      <c r="F2261" s="11" t="s">
        <v>12040</v>
      </c>
      <c r="G2261" s="12" t="s">
        <v>12043</v>
      </c>
    </row>
    <row r="2262" spans="1:7" x14ac:dyDescent="0.3">
      <c r="A2262" s="7">
        <v>3711</v>
      </c>
      <c r="B2262" s="13">
        <v>45018</v>
      </c>
      <c r="C2262" s="8">
        <v>1</v>
      </c>
      <c r="D2262" s="8">
        <v>7.3249117863447601E-3</v>
      </c>
      <c r="E2262" s="8" t="s">
        <v>12042</v>
      </c>
      <c r="F2262" s="8" t="s">
        <v>12040</v>
      </c>
      <c r="G2262" s="9" t="s">
        <v>12043</v>
      </c>
    </row>
    <row r="2263" spans="1:7" x14ac:dyDescent="0.3">
      <c r="A2263" s="10">
        <v>1861</v>
      </c>
      <c r="B2263" s="14">
        <v>45017</v>
      </c>
      <c r="C2263" s="11">
        <v>1</v>
      </c>
      <c r="D2263" s="11">
        <v>0.155960032826755</v>
      </c>
      <c r="E2263" s="11" t="s">
        <v>12042</v>
      </c>
      <c r="F2263" s="11" t="s">
        <v>12040</v>
      </c>
      <c r="G2263" s="12" t="s">
        <v>12043</v>
      </c>
    </row>
    <row r="2264" spans="1:7" x14ac:dyDescent="0.3">
      <c r="A2264" s="7">
        <v>3980</v>
      </c>
      <c r="B2264" s="13">
        <v>45014</v>
      </c>
      <c r="C2264" s="8">
        <v>1</v>
      </c>
      <c r="D2264" s="8">
        <v>1.4788958965163201E-2</v>
      </c>
      <c r="E2264" s="8" t="s">
        <v>12042</v>
      </c>
      <c r="F2264" s="8" t="s">
        <v>12040</v>
      </c>
      <c r="G2264" s="9" t="s">
        <v>12043</v>
      </c>
    </row>
    <row r="2265" spans="1:7" x14ac:dyDescent="0.3">
      <c r="A2265" s="10">
        <v>1306</v>
      </c>
      <c r="B2265" s="14">
        <v>45013</v>
      </c>
      <c r="C2265" s="11">
        <v>1</v>
      </c>
      <c r="D2265" s="11">
        <v>0.108443699989141</v>
      </c>
      <c r="E2265" s="11" t="s">
        <v>12042</v>
      </c>
      <c r="F2265" s="11" t="s">
        <v>12040</v>
      </c>
      <c r="G2265" s="12" t="s">
        <v>12043</v>
      </c>
    </row>
    <row r="2266" spans="1:7" x14ac:dyDescent="0.3">
      <c r="A2266" s="7">
        <v>1451</v>
      </c>
      <c r="B2266" s="13">
        <v>45012</v>
      </c>
      <c r="C2266" s="8">
        <v>1</v>
      </c>
      <c r="D2266" s="8">
        <v>0.245126298929981</v>
      </c>
      <c r="E2266" s="8" t="s">
        <v>12042</v>
      </c>
      <c r="F2266" s="8" t="s">
        <v>12040</v>
      </c>
      <c r="G2266" s="9" t="s">
        <v>12043</v>
      </c>
    </row>
    <row r="2267" spans="1:7" x14ac:dyDescent="0.3">
      <c r="A2267" s="10">
        <v>2015</v>
      </c>
      <c r="B2267" s="14">
        <v>45011</v>
      </c>
      <c r="C2267" s="11">
        <v>1</v>
      </c>
      <c r="D2267" s="11">
        <v>0.22217802947502199</v>
      </c>
      <c r="E2267" s="11" t="s">
        <v>12042</v>
      </c>
      <c r="F2267" s="11" t="s">
        <v>12040</v>
      </c>
      <c r="G2267" s="12" t="s">
        <v>12043</v>
      </c>
    </row>
    <row r="2268" spans="1:7" x14ac:dyDescent="0.3">
      <c r="A2268" s="7">
        <v>2847</v>
      </c>
      <c r="B2268" s="13">
        <v>45010</v>
      </c>
      <c r="C2268" s="8">
        <v>1</v>
      </c>
      <c r="D2268" s="8">
        <v>6.0990453214440403E-2</v>
      </c>
      <c r="E2268" s="8" t="s">
        <v>12042</v>
      </c>
      <c r="F2268" s="8" t="s">
        <v>12040</v>
      </c>
      <c r="G2268" s="9" t="s">
        <v>12043</v>
      </c>
    </row>
    <row r="2269" spans="1:7" x14ac:dyDescent="0.3">
      <c r="A2269" s="10">
        <v>3232</v>
      </c>
      <c r="B2269" s="14">
        <v>45010</v>
      </c>
      <c r="C2269" s="11">
        <v>1</v>
      </c>
      <c r="D2269" s="11">
        <v>0.14317331768514899</v>
      </c>
      <c r="E2269" s="11" t="s">
        <v>12042</v>
      </c>
      <c r="F2269" s="11" t="s">
        <v>12040</v>
      </c>
      <c r="G2269" s="12" t="s">
        <v>12043</v>
      </c>
    </row>
    <row r="2270" spans="1:7" x14ac:dyDescent="0.3">
      <c r="A2270" s="7">
        <v>2270</v>
      </c>
      <c r="B2270" s="13">
        <v>45009</v>
      </c>
      <c r="C2270" s="8">
        <v>1</v>
      </c>
      <c r="D2270" s="8">
        <v>0.117462220660286</v>
      </c>
      <c r="E2270" s="8" t="s">
        <v>12042</v>
      </c>
      <c r="F2270" s="8" t="s">
        <v>12040</v>
      </c>
      <c r="G2270" s="9" t="s">
        <v>12043</v>
      </c>
    </row>
    <row r="2271" spans="1:7" x14ac:dyDescent="0.3">
      <c r="A2271" s="10">
        <v>3366</v>
      </c>
      <c r="B2271" s="14">
        <v>45008</v>
      </c>
      <c r="C2271" s="11">
        <v>1</v>
      </c>
      <c r="D2271" s="11">
        <v>0.25296935334082798</v>
      </c>
      <c r="E2271" s="11" t="s">
        <v>12042</v>
      </c>
      <c r="F2271" s="11" t="s">
        <v>12040</v>
      </c>
      <c r="G2271" s="12" t="s">
        <v>12043</v>
      </c>
    </row>
    <row r="2272" spans="1:7" x14ac:dyDescent="0.3">
      <c r="A2272" s="7">
        <v>3728</v>
      </c>
      <c r="B2272" s="13">
        <v>45007</v>
      </c>
      <c r="C2272" s="8">
        <v>1</v>
      </c>
      <c r="D2272" s="8">
        <v>0.221657738035967</v>
      </c>
      <c r="E2272" s="8" t="s">
        <v>12042</v>
      </c>
      <c r="F2272" s="8" t="s">
        <v>12040</v>
      </c>
      <c r="G2272" s="9" t="s">
        <v>12043</v>
      </c>
    </row>
    <row r="2273" spans="1:7" x14ac:dyDescent="0.3">
      <c r="A2273" s="10">
        <v>2763</v>
      </c>
      <c r="B2273" s="14">
        <v>45006</v>
      </c>
      <c r="C2273" s="11">
        <v>1</v>
      </c>
      <c r="D2273" s="11">
        <v>0.103701038714578</v>
      </c>
      <c r="E2273" s="11" t="s">
        <v>12042</v>
      </c>
      <c r="F2273" s="11" t="s">
        <v>12040</v>
      </c>
      <c r="G2273" s="12" t="s">
        <v>12043</v>
      </c>
    </row>
    <row r="2274" spans="1:7" x14ac:dyDescent="0.3">
      <c r="A2274" s="7">
        <v>2433</v>
      </c>
      <c r="B2274" s="13">
        <v>45005</v>
      </c>
      <c r="C2274" s="8">
        <v>1</v>
      </c>
      <c r="D2274" s="8">
        <v>0.26292874448467801</v>
      </c>
      <c r="E2274" s="8" t="s">
        <v>12042</v>
      </c>
      <c r="F2274" s="8" t="s">
        <v>12040</v>
      </c>
      <c r="G2274" s="9" t="s">
        <v>12043</v>
      </c>
    </row>
    <row r="2275" spans="1:7" x14ac:dyDescent="0.3">
      <c r="A2275" s="10">
        <v>2357</v>
      </c>
      <c r="B2275" s="14">
        <v>45002</v>
      </c>
      <c r="C2275" s="11">
        <v>1</v>
      </c>
      <c r="D2275" s="11">
        <v>0.23743700111695301</v>
      </c>
      <c r="E2275" s="11" t="s">
        <v>12042</v>
      </c>
      <c r="F2275" s="11" t="s">
        <v>12040</v>
      </c>
      <c r="G2275" s="12" t="s">
        <v>12043</v>
      </c>
    </row>
    <row r="2276" spans="1:7" x14ac:dyDescent="0.3">
      <c r="A2276" s="7">
        <v>3046</v>
      </c>
      <c r="B2276" s="13">
        <v>45001</v>
      </c>
      <c r="C2276" s="8">
        <v>1</v>
      </c>
      <c r="D2276" s="8">
        <v>9.7259634672539896E-2</v>
      </c>
      <c r="E2276" s="8" t="s">
        <v>12042</v>
      </c>
      <c r="F2276" s="8" t="s">
        <v>12040</v>
      </c>
      <c r="G2276" s="9" t="s">
        <v>12043</v>
      </c>
    </row>
    <row r="2277" spans="1:7" x14ac:dyDescent="0.3">
      <c r="A2277" s="10">
        <v>2294</v>
      </c>
      <c r="B2277" s="14">
        <v>44999</v>
      </c>
      <c r="C2277" s="11">
        <v>1</v>
      </c>
      <c r="D2277" s="11">
        <v>0.293059019642045</v>
      </c>
      <c r="E2277" s="11" t="s">
        <v>12042</v>
      </c>
      <c r="F2277" s="11" t="s">
        <v>12040</v>
      </c>
      <c r="G2277" s="12" t="s">
        <v>12043</v>
      </c>
    </row>
    <row r="2278" spans="1:7" x14ac:dyDescent="0.3">
      <c r="A2278" s="7">
        <v>2515</v>
      </c>
      <c r="B2278" s="13">
        <v>44997</v>
      </c>
      <c r="C2278" s="8">
        <v>1</v>
      </c>
      <c r="D2278" s="8">
        <v>0.29668359859017601</v>
      </c>
      <c r="E2278" s="8" t="s">
        <v>12042</v>
      </c>
      <c r="F2278" s="8" t="s">
        <v>12040</v>
      </c>
      <c r="G2278" s="9" t="s">
        <v>12043</v>
      </c>
    </row>
    <row r="2279" spans="1:7" x14ac:dyDescent="0.3">
      <c r="A2279" s="10">
        <v>4615</v>
      </c>
      <c r="B2279" s="14">
        <v>44996</v>
      </c>
      <c r="C2279" s="11">
        <v>1</v>
      </c>
      <c r="D2279" s="11">
        <v>0.21637458260938</v>
      </c>
      <c r="E2279" s="11" t="s">
        <v>12042</v>
      </c>
      <c r="F2279" s="11" t="s">
        <v>12040</v>
      </c>
      <c r="G2279" s="12" t="s">
        <v>12043</v>
      </c>
    </row>
    <row r="2280" spans="1:7" x14ac:dyDescent="0.3">
      <c r="A2280" s="7">
        <v>4091</v>
      </c>
      <c r="B2280" s="13">
        <v>44994</v>
      </c>
      <c r="C2280" s="8">
        <v>1</v>
      </c>
      <c r="D2280" s="8">
        <v>0.22252475328920299</v>
      </c>
      <c r="E2280" s="8" t="s">
        <v>12042</v>
      </c>
      <c r="F2280" s="8" t="s">
        <v>12040</v>
      </c>
      <c r="G2280" s="9" t="s">
        <v>12043</v>
      </c>
    </row>
    <row r="2281" spans="1:7" x14ac:dyDescent="0.3">
      <c r="A2281" s="10">
        <v>2561</v>
      </c>
      <c r="B2281" s="14">
        <v>44992</v>
      </c>
      <c r="C2281" s="11">
        <v>1</v>
      </c>
      <c r="D2281" s="11">
        <v>0.23959852705578499</v>
      </c>
      <c r="E2281" s="11" t="s">
        <v>12042</v>
      </c>
      <c r="F2281" s="11" t="s">
        <v>12040</v>
      </c>
      <c r="G2281" s="12" t="s">
        <v>12043</v>
      </c>
    </row>
    <row r="2282" spans="1:7" x14ac:dyDescent="0.3">
      <c r="A2282" s="7">
        <v>2393</v>
      </c>
      <c r="B2282" s="13">
        <v>44991</v>
      </c>
      <c r="C2282" s="8">
        <v>1</v>
      </c>
      <c r="D2282" s="8">
        <v>0.29283992103713602</v>
      </c>
      <c r="E2282" s="8" t="s">
        <v>12042</v>
      </c>
      <c r="F2282" s="8" t="s">
        <v>12040</v>
      </c>
      <c r="G2282" s="9" t="s">
        <v>12043</v>
      </c>
    </row>
    <row r="2283" spans="1:7" x14ac:dyDescent="0.3">
      <c r="A2283" s="10">
        <v>3970</v>
      </c>
      <c r="B2283" s="14">
        <v>44990</v>
      </c>
      <c r="C2283" s="11">
        <v>1</v>
      </c>
      <c r="D2283" s="11">
        <v>0.18410487367004499</v>
      </c>
      <c r="E2283" s="11" t="s">
        <v>12042</v>
      </c>
      <c r="F2283" s="11" t="s">
        <v>12040</v>
      </c>
      <c r="G2283" s="12" t="s">
        <v>12043</v>
      </c>
    </row>
    <row r="2284" spans="1:7" x14ac:dyDescent="0.3">
      <c r="A2284" s="7">
        <v>3729</v>
      </c>
      <c r="B2284" s="13">
        <v>44989</v>
      </c>
      <c r="C2284" s="8">
        <v>1</v>
      </c>
      <c r="D2284" s="8">
        <v>0.15663552561052899</v>
      </c>
      <c r="E2284" s="8" t="s">
        <v>12042</v>
      </c>
      <c r="F2284" s="8" t="s">
        <v>12040</v>
      </c>
      <c r="G2284" s="9" t="s">
        <v>12043</v>
      </c>
    </row>
    <row r="2285" spans="1:7" x14ac:dyDescent="0.3">
      <c r="A2285" s="10">
        <v>3833</v>
      </c>
      <c r="B2285" s="14">
        <v>44989</v>
      </c>
      <c r="C2285" s="11">
        <v>1</v>
      </c>
      <c r="D2285" s="11">
        <v>0.267805167096064</v>
      </c>
      <c r="E2285" s="11" t="s">
        <v>12042</v>
      </c>
      <c r="F2285" s="11" t="s">
        <v>12040</v>
      </c>
      <c r="G2285" s="12" t="s">
        <v>12043</v>
      </c>
    </row>
    <row r="2286" spans="1:7" x14ac:dyDescent="0.3">
      <c r="A2286" s="7">
        <v>365</v>
      </c>
      <c r="B2286" s="13">
        <v>44986</v>
      </c>
      <c r="C2286" s="8">
        <v>1</v>
      </c>
      <c r="D2286" s="8">
        <v>3.08272984794888E-4</v>
      </c>
      <c r="E2286" s="8" t="s">
        <v>12042</v>
      </c>
      <c r="F2286" s="8" t="s">
        <v>12040</v>
      </c>
      <c r="G2286" s="9" t="s">
        <v>12043</v>
      </c>
    </row>
    <row r="2287" spans="1:7" x14ac:dyDescent="0.3">
      <c r="A2287" s="10">
        <v>920</v>
      </c>
      <c r="B2287" s="14">
        <v>44985</v>
      </c>
      <c r="C2287" s="11">
        <v>1</v>
      </c>
      <c r="D2287" s="11">
        <v>5.9134996253077797E-2</v>
      </c>
      <c r="E2287" s="11" t="s">
        <v>12042</v>
      </c>
      <c r="F2287" s="11" t="s">
        <v>12040</v>
      </c>
      <c r="G2287" s="12" t="s">
        <v>12043</v>
      </c>
    </row>
    <row r="2288" spans="1:7" x14ac:dyDescent="0.3">
      <c r="A2288" s="7">
        <v>4389</v>
      </c>
      <c r="B2288" s="13">
        <v>44984</v>
      </c>
      <c r="C2288" s="8">
        <v>1</v>
      </c>
      <c r="D2288" s="8">
        <v>0.11233359783341899</v>
      </c>
      <c r="E2288" s="8" t="s">
        <v>12042</v>
      </c>
      <c r="F2288" s="8" t="s">
        <v>12040</v>
      </c>
      <c r="G2288" s="9" t="s">
        <v>12043</v>
      </c>
    </row>
    <row r="2289" spans="1:7" x14ac:dyDescent="0.3">
      <c r="A2289" s="10">
        <v>1453</v>
      </c>
      <c r="B2289" s="14">
        <v>44982</v>
      </c>
      <c r="C2289" s="11">
        <v>1</v>
      </c>
      <c r="D2289" s="11">
        <v>0.103546144235818</v>
      </c>
      <c r="E2289" s="11" t="s">
        <v>12042</v>
      </c>
      <c r="F2289" s="11" t="s">
        <v>12040</v>
      </c>
      <c r="G2289" s="12" t="s">
        <v>12043</v>
      </c>
    </row>
    <row r="2290" spans="1:7" x14ac:dyDescent="0.3">
      <c r="A2290" s="7">
        <v>4817</v>
      </c>
      <c r="B2290" s="13">
        <v>44982</v>
      </c>
      <c r="C2290" s="8">
        <v>1</v>
      </c>
      <c r="D2290" s="8">
        <v>0.25219418915210701</v>
      </c>
      <c r="E2290" s="8" t="s">
        <v>12042</v>
      </c>
      <c r="F2290" s="8" t="s">
        <v>12040</v>
      </c>
      <c r="G2290" s="9" t="s">
        <v>12043</v>
      </c>
    </row>
    <row r="2291" spans="1:7" x14ac:dyDescent="0.3">
      <c r="A2291" s="10">
        <v>1801</v>
      </c>
      <c r="B2291" s="14">
        <v>44981</v>
      </c>
      <c r="C2291" s="11">
        <v>1</v>
      </c>
      <c r="D2291" s="11">
        <v>1.84634763965161E-3</v>
      </c>
      <c r="E2291" s="11" t="s">
        <v>12042</v>
      </c>
      <c r="F2291" s="11" t="s">
        <v>12040</v>
      </c>
      <c r="G2291" s="12" t="s">
        <v>12043</v>
      </c>
    </row>
    <row r="2292" spans="1:7" x14ac:dyDescent="0.3">
      <c r="A2292" s="7">
        <v>3662</v>
      </c>
      <c r="B2292" s="13">
        <v>44981</v>
      </c>
      <c r="C2292" s="8">
        <v>1</v>
      </c>
      <c r="D2292" s="8">
        <v>3.7466198886700601E-2</v>
      </c>
      <c r="E2292" s="8" t="s">
        <v>12042</v>
      </c>
      <c r="F2292" s="8" t="s">
        <v>12040</v>
      </c>
      <c r="G2292" s="9" t="s">
        <v>12043</v>
      </c>
    </row>
    <row r="2293" spans="1:7" x14ac:dyDescent="0.3">
      <c r="A2293" s="10">
        <v>4855</v>
      </c>
      <c r="B2293" s="14">
        <v>44980</v>
      </c>
      <c r="C2293" s="11">
        <v>1</v>
      </c>
      <c r="D2293" s="11">
        <v>0.10585666105817899</v>
      </c>
      <c r="E2293" s="11" t="s">
        <v>12042</v>
      </c>
      <c r="F2293" s="11" t="s">
        <v>12040</v>
      </c>
      <c r="G2293" s="12" t="s">
        <v>12043</v>
      </c>
    </row>
    <row r="2294" spans="1:7" x14ac:dyDescent="0.3">
      <c r="A2294" s="7">
        <v>3953</v>
      </c>
      <c r="B2294" s="13">
        <v>44977</v>
      </c>
      <c r="C2294" s="8">
        <v>1</v>
      </c>
      <c r="D2294" s="8">
        <v>0.116014842544249</v>
      </c>
      <c r="E2294" s="8" t="s">
        <v>12042</v>
      </c>
      <c r="F2294" s="8" t="s">
        <v>12040</v>
      </c>
      <c r="G2294" s="9" t="s">
        <v>12043</v>
      </c>
    </row>
    <row r="2295" spans="1:7" x14ac:dyDescent="0.3">
      <c r="A2295" s="10">
        <v>170</v>
      </c>
      <c r="B2295" s="14">
        <v>44975</v>
      </c>
      <c r="C2295" s="11">
        <v>1</v>
      </c>
      <c r="D2295" s="11">
        <v>1.7650740183904501E-2</v>
      </c>
      <c r="E2295" s="11" t="s">
        <v>12042</v>
      </c>
      <c r="F2295" s="11" t="s">
        <v>12040</v>
      </c>
      <c r="G2295" s="12" t="s">
        <v>12043</v>
      </c>
    </row>
    <row r="2296" spans="1:7" x14ac:dyDescent="0.3">
      <c r="A2296" s="7">
        <v>1400</v>
      </c>
      <c r="B2296" s="13">
        <v>44972</v>
      </c>
      <c r="C2296" s="8">
        <v>1</v>
      </c>
      <c r="D2296" s="8">
        <v>1.37150905656899E-2</v>
      </c>
      <c r="E2296" s="8" t="s">
        <v>12042</v>
      </c>
      <c r="F2296" s="8" t="s">
        <v>12040</v>
      </c>
      <c r="G2296" s="9" t="s">
        <v>12043</v>
      </c>
    </row>
    <row r="2297" spans="1:7" x14ac:dyDescent="0.3">
      <c r="A2297" s="10">
        <v>652</v>
      </c>
      <c r="B2297" s="14">
        <v>44972</v>
      </c>
      <c r="C2297" s="11">
        <v>1</v>
      </c>
      <c r="D2297" s="11">
        <v>0.141540904040548</v>
      </c>
      <c r="E2297" s="11" t="s">
        <v>12042</v>
      </c>
      <c r="F2297" s="11" t="s">
        <v>12040</v>
      </c>
      <c r="G2297" s="12" t="s">
        <v>12043</v>
      </c>
    </row>
    <row r="2298" spans="1:7" x14ac:dyDescent="0.3">
      <c r="A2298" s="7">
        <v>258</v>
      </c>
      <c r="B2298" s="13">
        <v>44963</v>
      </c>
      <c r="C2298" s="8">
        <v>1</v>
      </c>
      <c r="D2298" s="8">
        <v>0.191777667005294</v>
      </c>
      <c r="E2298" s="8" t="s">
        <v>12042</v>
      </c>
      <c r="F2298" s="8" t="s">
        <v>12040</v>
      </c>
      <c r="G2298" s="9" t="s">
        <v>12043</v>
      </c>
    </row>
    <row r="2299" spans="1:7" x14ac:dyDescent="0.3">
      <c r="A2299" s="10">
        <v>3181</v>
      </c>
      <c r="B2299" s="14">
        <v>44961</v>
      </c>
      <c r="C2299" s="11">
        <v>1</v>
      </c>
      <c r="D2299" s="11">
        <v>1.0790481839350399E-2</v>
      </c>
      <c r="E2299" s="11" t="s">
        <v>12042</v>
      </c>
      <c r="F2299" s="11" t="s">
        <v>12040</v>
      </c>
      <c r="G2299" s="12" t="s">
        <v>12043</v>
      </c>
    </row>
    <row r="2300" spans="1:7" x14ac:dyDescent="0.3">
      <c r="A2300" s="7">
        <v>4622</v>
      </c>
      <c r="B2300" s="13">
        <v>44961</v>
      </c>
      <c r="C2300" s="8">
        <v>1</v>
      </c>
      <c r="D2300" s="8">
        <v>0.25366857968728901</v>
      </c>
      <c r="E2300" s="8" t="s">
        <v>12042</v>
      </c>
      <c r="F2300" s="8" t="s">
        <v>12040</v>
      </c>
      <c r="G2300" s="9" t="s">
        <v>12043</v>
      </c>
    </row>
    <row r="2301" spans="1:7" x14ac:dyDescent="0.3">
      <c r="A2301" s="10">
        <v>3905</v>
      </c>
      <c r="B2301" s="14">
        <v>44960</v>
      </c>
      <c r="C2301" s="11">
        <v>1</v>
      </c>
      <c r="D2301" s="11">
        <v>1.08373762473869E-2</v>
      </c>
      <c r="E2301" s="11" t="s">
        <v>12042</v>
      </c>
      <c r="F2301" s="11" t="s">
        <v>12040</v>
      </c>
      <c r="G2301" s="12" t="s">
        <v>12043</v>
      </c>
    </row>
    <row r="2302" spans="1:7" x14ac:dyDescent="0.3">
      <c r="A2302" s="7">
        <v>1756</v>
      </c>
      <c r="B2302" s="13">
        <v>44959</v>
      </c>
      <c r="C2302" s="8">
        <v>1</v>
      </c>
      <c r="D2302" s="8">
        <v>3.6598266719108097E-2</v>
      </c>
      <c r="E2302" s="8" t="s">
        <v>12042</v>
      </c>
      <c r="F2302" s="8" t="s">
        <v>12040</v>
      </c>
      <c r="G2302" s="9" t="s">
        <v>12043</v>
      </c>
    </row>
    <row r="2303" spans="1:7" x14ac:dyDescent="0.3">
      <c r="A2303" s="10">
        <v>3339</v>
      </c>
      <c r="B2303" s="14">
        <v>44958</v>
      </c>
      <c r="C2303" s="11">
        <v>1</v>
      </c>
      <c r="D2303" s="11">
        <v>0.26177223458062499</v>
      </c>
      <c r="E2303" s="11" t="s">
        <v>12042</v>
      </c>
      <c r="F2303" s="11" t="s">
        <v>12040</v>
      </c>
      <c r="G2303" s="12" t="s">
        <v>12043</v>
      </c>
    </row>
    <row r="2304" spans="1:7" x14ac:dyDescent="0.3">
      <c r="A2304" s="7">
        <v>2635</v>
      </c>
      <c r="B2304" s="13">
        <v>44954</v>
      </c>
      <c r="C2304" s="8">
        <v>1</v>
      </c>
      <c r="D2304" s="8">
        <v>2.6783787706998598E-2</v>
      </c>
      <c r="E2304" s="8" t="s">
        <v>12042</v>
      </c>
      <c r="F2304" s="8" t="s">
        <v>12040</v>
      </c>
      <c r="G2304" s="9" t="s">
        <v>12043</v>
      </c>
    </row>
    <row r="2305" spans="1:7" x14ac:dyDescent="0.3">
      <c r="A2305" s="10">
        <v>1315</v>
      </c>
      <c r="B2305" s="14">
        <v>44948</v>
      </c>
      <c r="C2305" s="11">
        <v>1</v>
      </c>
      <c r="D2305" s="11">
        <v>0.29670159945851898</v>
      </c>
      <c r="E2305" s="11" t="s">
        <v>12042</v>
      </c>
      <c r="F2305" s="11" t="s">
        <v>12040</v>
      </c>
      <c r="G2305" s="12" t="s">
        <v>12043</v>
      </c>
    </row>
    <row r="2306" spans="1:7" x14ac:dyDescent="0.3">
      <c r="A2306" s="7">
        <v>4356</v>
      </c>
      <c r="B2306" s="13">
        <v>44946</v>
      </c>
      <c r="C2306" s="8">
        <v>1</v>
      </c>
      <c r="D2306" s="8">
        <v>0.18842367207646199</v>
      </c>
      <c r="E2306" s="8" t="s">
        <v>12042</v>
      </c>
      <c r="F2306" s="8" t="s">
        <v>12040</v>
      </c>
      <c r="G2306" s="9" t="s">
        <v>12043</v>
      </c>
    </row>
    <row r="2307" spans="1:7" x14ac:dyDescent="0.3">
      <c r="A2307" s="10">
        <v>1240</v>
      </c>
      <c r="B2307" s="14">
        <v>44944</v>
      </c>
      <c r="C2307" s="11">
        <v>1</v>
      </c>
      <c r="D2307" s="11">
        <v>4.7269304479847597E-2</v>
      </c>
      <c r="E2307" s="11" t="s">
        <v>12042</v>
      </c>
      <c r="F2307" s="11" t="s">
        <v>12040</v>
      </c>
      <c r="G2307" s="12" t="s">
        <v>12043</v>
      </c>
    </row>
    <row r="2308" spans="1:7" x14ac:dyDescent="0.3">
      <c r="A2308" s="7">
        <v>4242</v>
      </c>
      <c r="B2308" s="13">
        <v>44944</v>
      </c>
      <c r="C2308" s="8">
        <v>1</v>
      </c>
      <c r="D2308" s="8">
        <v>0.16552838801511799</v>
      </c>
      <c r="E2308" s="8" t="s">
        <v>12042</v>
      </c>
      <c r="F2308" s="8" t="s">
        <v>12040</v>
      </c>
      <c r="G2308" s="9" t="s">
        <v>12043</v>
      </c>
    </row>
    <row r="2309" spans="1:7" x14ac:dyDescent="0.3">
      <c r="A2309" s="10">
        <v>4225</v>
      </c>
      <c r="B2309" s="14">
        <v>44944</v>
      </c>
      <c r="C2309" s="11">
        <v>1</v>
      </c>
      <c r="D2309" s="11">
        <v>6.2260678760299101E-2</v>
      </c>
      <c r="E2309" s="11" t="s">
        <v>12042</v>
      </c>
      <c r="F2309" s="11" t="s">
        <v>12040</v>
      </c>
      <c r="G2309" s="12" t="s">
        <v>12043</v>
      </c>
    </row>
    <row r="2310" spans="1:7" x14ac:dyDescent="0.3">
      <c r="A2310" s="7">
        <v>2214</v>
      </c>
      <c r="B2310" s="13">
        <v>44943</v>
      </c>
      <c r="C2310" s="8">
        <v>1</v>
      </c>
      <c r="D2310" s="8">
        <v>0.140106715299471</v>
      </c>
      <c r="E2310" s="8" t="s">
        <v>12042</v>
      </c>
      <c r="F2310" s="8" t="s">
        <v>12040</v>
      </c>
      <c r="G2310" s="9" t="s">
        <v>12043</v>
      </c>
    </row>
    <row r="2311" spans="1:7" x14ac:dyDescent="0.3">
      <c r="A2311" s="10">
        <v>997</v>
      </c>
      <c r="B2311" s="14">
        <v>44941</v>
      </c>
      <c r="C2311" s="11">
        <v>1</v>
      </c>
      <c r="D2311" s="11">
        <v>0.25091837241242398</v>
      </c>
      <c r="E2311" s="11" t="s">
        <v>12042</v>
      </c>
      <c r="F2311" s="11" t="s">
        <v>12040</v>
      </c>
      <c r="G2311" s="12" t="s">
        <v>12043</v>
      </c>
    </row>
    <row r="2312" spans="1:7" x14ac:dyDescent="0.3">
      <c r="A2312" s="7">
        <v>1142</v>
      </c>
      <c r="B2312" s="13">
        <v>44940</v>
      </c>
      <c r="C2312" s="8">
        <v>1</v>
      </c>
      <c r="D2312" s="8">
        <v>0.16775060599160199</v>
      </c>
      <c r="E2312" s="8" t="s">
        <v>12042</v>
      </c>
      <c r="F2312" s="8" t="s">
        <v>12040</v>
      </c>
      <c r="G2312" s="9" t="s">
        <v>12043</v>
      </c>
    </row>
    <row r="2313" spans="1:7" x14ac:dyDescent="0.3">
      <c r="A2313" s="10">
        <v>613</v>
      </c>
      <c r="B2313" s="14">
        <v>44938</v>
      </c>
      <c r="C2313" s="11">
        <v>1</v>
      </c>
      <c r="D2313" s="11">
        <v>0.27838456041607501</v>
      </c>
      <c r="E2313" s="11" t="s">
        <v>12042</v>
      </c>
      <c r="F2313" s="11" t="s">
        <v>12040</v>
      </c>
      <c r="G2313" s="12" t="s">
        <v>12043</v>
      </c>
    </row>
    <row r="2314" spans="1:7" x14ac:dyDescent="0.3">
      <c r="A2314" s="7">
        <v>4496</v>
      </c>
      <c r="B2314" s="13">
        <v>44938</v>
      </c>
      <c r="C2314" s="8">
        <v>1</v>
      </c>
      <c r="D2314" s="8">
        <v>0.26632948408080398</v>
      </c>
      <c r="E2314" s="8" t="s">
        <v>12042</v>
      </c>
      <c r="F2314" s="8" t="s">
        <v>12040</v>
      </c>
      <c r="G2314" s="9" t="s">
        <v>12043</v>
      </c>
    </row>
    <row r="2315" spans="1:7" x14ac:dyDescent="0.3">
      <c r="A2315" s="10">
        <v>2384</v>
      </c>
      <c r="B2315" s="14">
        <v>44938</v>
      </c>
      <c r="C2315" s="11">
        <v>1</v>
      </c>
      <c r="D2315" s="11">
        <v>0.29481828067023602</v>
      </c>
      <c r="E2315" s="11" t="s">
        <v>12042</v>
      </c>
      <c r="F2315" s="11" t="s">
        <v>12040</v>
      </c>
      <c r="G2315" s="12" t="s">
        <v>12043</v>
      </c>
    </row>
    <row r="2316" spans="1:7" x14ac:dyDescent="0.3">
      <c r="A2316" s="7">
        <v>822</v>
      </c>
      <c r="B2316" s="13">
        <v>44936</v>
      </c>
      <c r="C2316" s="8">
        <v>1</v>
      </c>
      <c r="D2316" s="8">
        <v>0.13783361524228199</v>
      </c>
      <c r="E2316" s="8" t="s">
        <v>12042</v>
      </c>
      <c r="F2316" s="8" t="s">
        <v>12040</v>
      </c>
      <c r="G2316" s="9" t="s">
        <v>12043</v>
      </c>
    </row>
    <row r="2317" spans="1:7" x14ac:dyDescent="0.3">
      <c r="A2317" s="10">
        <v>1905</v>
      </c>
      <c r="B2317" s="14">
        <v>44935</v>
      </c>
      <c r="C2317" s="11">
        <v>1</v>
      </c>
      <c r="D2317" s="11">
        <v>0.125457026265587</v>
      </c>
      <c r="E2317" s="11" t="s">
        <v>12042</v>
      </c>
      <c r="F2317" s="11" t="s">
        <v>12040</v>
      </c>
      <c r="G2317" s="12" t="s">
        <v>12043</v>
      </c>
    </row>
    <row r="2318" spans="1:7" x14ac:dyDescent="0.3">
      <c r="A2318" s="7">
        <v>4087</v>
      </c>
      <c r="B2318" s="13">
        <v>44935</v>
      </c>
      <c r="C2318" s="8">
        <v>1</v>
      </c>
      <c r="D2318" s="8">
        <v>5.1728450472436897E-2</v>
      </c>
      <c r="E2318" s="8" t="s">
        <v>12042</v>
      </c>
      <c r="F2318" s="8" t="s">
        <v>12040</v>
      </c>
      <c r="G2318" s="9" t="s">
        <v>12043</v>
      </c>
    </row>
    <row r="2319" spans="1:7" x14ac:dyDescent="0.3">
      <c r="A2319" s="10">
        <v>1114</v>
      </c>
      <c r="B2319" s="14">
        <v>44933</v>
      </c>
      <c r="C2319" s="11">
        <v>1</v>
      </c>
      <c r="D2319" s="11">
        <v>0.234008464035139</v>
      </c>
      <c r="E2319" s="11" t="s">
        <v>12042</v>
      </c>
      <c r="F2319" s="11" t="s">
        <v>12040</v>
      </c>
      <c r="G2319" s="12" t="s">
        <v>12043</v>
      </c>
    </row>
    <row r="2320" spans="1:7" x14ac:dyDescent="0.3">
      <c r="A2320" s="7">
        <v>2189</v>
      </c>
      <c r="B2320" s="13">
        <v>44933</v>
      </c>
      <c r="C2320" s="8">
        <v>1</v>
      </c>
      <c r="D2320" s="8">
        <v>0.17740646359077999</v>
      </c>
      <c r="E2320" s="8" t="s">
        <v>12042</v>
      </c>
      <c r="F2320" s="8" t="s">
        <v>12040</v>
      </c>
      <c r="G2320" s="9" t="s">
        <v>12043</v>
      </c>
    </row>
    <row r="2321" spans="1:7" x14ac:dyDescent="0.3">
      <c r="A2321" s="10">
        <v>4558</v>
      </c>
      <c r="B2321" s="14">
        <v>44932</v>
      </c>
      <c r="C2321" s="11">
        <v>1</v>
      </c>
      <c r="D2321" s="11">
        <v>0.27906708232305699</v>
      </c>
      <c r="E2321" s="11" t="s">
        <v>12042</v>
      </c>
      <c r="F2321" s="11" t="s">
        <v>12040</v>
      </c>
      <c r="G2321" s="12" t="s">
        <v>12043</v>
      </c>
    </row>
    <row r="2322" spans="1:7" x14ac:dyDescent="0.3">
      <c r="A2322" s="7">
        <v>1629</v>
      </c>
      <c r="B2322" s="13">
        <v>44931</v>
      </c>
      <c r="C2322" s="8">
        <v>1</v>
      </c>
      <c r="D2322" s="8">
        <v>0.16012597384390501</v>
      </c>
      <c r="E2322" s="8" t="s">
        <v>12042</v>
      </c>
      <c r="F2322" s="8" t="s">
        <v>12040</v>
      </c>
      <c r="G2322" s="9" t="s">
        <v>12043</v>
      </c>
    </row>
    <row r="2323" spans="1:7" x14ac:dyDescent="0.3">
      <c r="A2323" s="10">
        <v>1005</v>
      </c>
      <c r="B2323" s="14">
        <v>44929</v>
      </c>
      <c r="C2323" s="11">
        <v>1</v>
      </c>
      <c r="D2323" s="11">
        <v>0.174499495839716</v>
      </c>
      <c r="E2323" s="11" t="s">
        <v>12042</v>
      </c>
      <c r="F2323" s="11" t="s">
        <v>12040</v>
      </c>
      <c r="G2323" s="12" t="s">
        <v>12043</v>
      </c>
    </row>
    <row r="2324" spans="1:7" x14ac:dyDescent="0.3">
      <c r="A2324" s="7">
        <v>461</v>
      </c>
      <c r="B2324" s="13">
        <v>44928</v>
      </c>
      <c r="C2324" s="8">
        <v>1</v>
      </c>
      <c r="D2324" s="8">
        <v>0.212335066617519</v>
      </c>
      <c r="E2324" s="8" t="s">
        <v>12042</v>
      </c>
      <c r="F2324" s="8" t="s">
        <v>12040</v>
      </c>
      <c r="G2324" s="9" t="s">
        <v>12043</v>
      </c>
    </row>
    <row r="2325" spans="1:7" x14ac:dyDescent="0.3">
      <c r="A2325" s="10">
        <v>848</v>
      </c>
      <c r="B2325" s="14">
        <v>45291</v>
      </c>
      <c r="C2325" s="11">
        <v>1</v>
      </c>
      <c r="D2325" s="11">
        <v>0.210849346412152</v>
      </c>
      <c r="E2325" s="11" t="s">
        <v>12039</v>
      </c>
      <c r="F2325" s="11" t="s">
        <v>52</v>
      </c>
      <c r="G2325" s="12" t="s">
        <v>12043</v>
      </c>
    </row>
    <row r="2326" spans="1:7" x14ac:dyDescent="0.3">
      <c r="A2326" s="7">
        <v>4664</v>
      </c>
      <c r="B2326" s="13">
        <v>45291</v>
      </c>
      <c r="C2326" s="8">
        <v>1</v>
      </c>
      <c r="D2326" s="8">
        <v>0.13314316026732201</v>
      </c>
      <c r="E2326" s="8" t="s">
        <v>12039</v>
      </c>
      <c r="F2326" s="8" t="s">
        <v>52</v>
      </c>
      <c r="G2326" s="9" t="s">
        <v>12043</v>
      </c>
    </row>
    <row r="2327" spans="1:7" x14ac:dyDescent="0.3">
      <c r="A2327" s="10">
        <v>3094</v>
      </c>
      <c r="B2327" s="14">
        <v>45290</v>
      </c>
      <c r="C2327" s="11">
        <v>1</v>
      </c>
      <c r="D2327" s="11">
        <v>7.7682064520266797E-2</v>
      </c>
      <c r="E2327" s="11" t="s">
        <v>12039</v>
      </c>
      <c r="F2327" s="11" t="s">
        <v>52</v>
      </c>
      <c r="G2327" s="12" t="s">
        <v>12043</v>
      </c>
    </row>
    <row r="2328" spans="1:7" x14ac:dyDescent="0.3">
      <c r="A2328" s="7">
        <v>429</v>
      </c>
      <c r="B2328" s="13">
        <v>45290</v>
      </c>
      <c r="C2328" s="8">
        <v>1</v>
      </c>
      <c r="D2328" s="8">
        <v>0.13230172530429599</v>
      </c>
      <c r="E2328" s="8" t="s">
        <v>12039</v>
      </c>
      <c r="F2328" s="8" t="s">
        <v>52</v>
      </c>
      <c r="G2328" s="9" t="s">
        <v>12043</v>
      </c>
    </row>
    <row r="2329" spans="1:7" x14ac:dyDescent="0.3">
      <c r="A2329" s="10">
        <v>3847</v>
      </c>
      <c r="B2329" s="14">
        <v>45290</v>
      </c>
      <c r="C2329" s="11">
        <v>1</v>
      </c>
      <c r="D2329" s="11">
        <v>0.17134958241763601</v>
      </c>
      <c r="E2329" s="11" t="s">
        <v>12039</v>
      </c>
      <c r="F2329" s="11" t="s">
        <v>52</v>
      </c>
      <c r="G2329" s="12" t="s">
        <v>12043</v>
      </c>
    </row>
    <row r="2330" spans="1:7" x14ac:dyDescent="0.3">
      <c r="A2330" s="7">
        <v>3561</v>
      </c>
      <c r="B2330" s="13">
        <v>45289</v>
      </c>
      <c r="C2330" s="8">
        <v>1</v>
      </c>
      <c r="D2330" s="8">
        <v>0.168221093943416</v>
      </c>
      <c r="E2330" s="8" t="s">
        <v>12039</v>
      </c>
      <c r="F2330" s="8" t="s">
        <v>52</v>
      </c>
      <c r="G2330" s="9" t="s">
        <v>12043</v>
      </c>
    </row>
    <row r="2331" spans="1:7" x14ac:dyDescent="0.3">
      <c r="A2331" s="10">
        <v>1515</v>
      </c>
      <c r="B2331" s="14">
        <v>45289</v>
      </c>
      <c r="C2331" s="11">
        <v>1</v>
      </c>
      <c r="D2331" s="11">
        <v>0.210055504930826</v>
      </c>
      <c r="E2331" s="11" t="s">
        <v>12039</v>
      </c>
      <c r="F2331" s="11" t="s">
        <v>52</v>
      </c>
      <c r="G2331" s="12" t="s">
        <v>12043</v>
      </c>
    </row>
    <row r="2332" spans="1:7" x14ac:dyDescent="0.3">
      <c r="A2332" s="7">
        <v>1906</v>
      </c>
      <c r="B2332" s="13">
        <v>45287</v>
      </c>
      <c r="C2332" s="8">
        <v>1</v>
      </c>
      <c r="D2332" s="8">
        <v>0.126833358767212</v>
      </c>
      <c r="E2332" s="8" t="s">
        <v>12039</v>
      </c>
      <c r="F2332" s="8" t="s">
        <v>52</v>
      </c>
      <c r="G2332" s="9" t="s">
        <v>12043</v>
      </c>
    </row>
    <row r="2333" spans="1:7" x14ac:dyDescent="0.3">
      <c r="A2333" s="10">
        <v>2176</v>
      </c>
      <c r="B2333" s="14">
        <v>45287</v>
      </c>
      <c r="C2333" s="11">
        <v>1</v>
      </c>
      <c r="D2333" s="11">
        <v>7.0427708474428197E-2</v>
      </c>
      <c r="E2333" s="11" t="s">
        <v>12039</v>
      </c>
      <c r="F2333" s="11" t="s">
        <v>52</v>
      </c>
      <c r="G2333" s="12" t="s">
        <v>12043</v>
      </c>
    </row>
    <row r="2334" spans="1:7" x14ac:dyDescent="0.3">
      <c r="A2334" s="7">
        <v>3542</v>
      </c>
      <c r="B2334" s="13">
        <v>45286</v>
      </c>
      <c r="C2334" s="8">
        <v>1</v>
      </c>
      <c r="D2334" s="8">
        <v>0.20824584950739899</v>
      </c>
      <c r="E2334" s="8" t="s">
        <v>12039</v>
      </c>
      <c r="F2334" s="8" t="s">
        <v>52</v>
      </c>
      <c r="G2334" s="9" t="s">
        <v>12043</v>
      </c>
    </row>
    <row r="2335" spans="1:7" x14ac:dyDescent="0.3">
      <c r="A2335" s="10">
        <v>2335</v>
      </c>
      <c r="B2335" s="14">
        <v>45284</v>
      </c>
      <c r="C2335" s="11">
        <v>1</v>
      </c>
      <c r="D2335" s="11">
        <v>0.19234516790328801</v>
      </c>
      <c r="E2335" s="11" t="s">
        <v>12039</v>
      </c>
      <c r="F2335" s="11" t="s">
        <v>52</v>
      </c>
      <c r="G2335" s="12" t="s">
        <v>12043</v>
      </c>
    </row>
    <row r="2336" spans="1:7" x14ac:dyDescent="0.3">
      <c r="A2336" s="7">
        <v>3972</v>
      </c>
      <c r="B2336" s="13">
        <v>45283</v>
      </c>
      <c r="C2336" s="8">
        <v>1</v>
      </c>
      <c r="D2336" s="8">
        <v>0.26063652591845499</v>
      </c>
      <c r="E2336" s="8" t="s">
        <v>12039</v>
      </c>
      <c r="F2336" s="8" t="s">
        <v>52</v>
      </c>
      <c r="G2336" s="9" t="s">
        <v>12043</v>
      </c>
    </row>
    <row r="2337" spans="1:7" x14ac:dyDescent="0.3">
      <c r="A2337" s="10">
        <v>2840</v>
      </c>
      <c r="B2337" s="14">
        <v>45282</v>
      </c>
      <c r="C2337" s="11">
        <v>1</v>
      </c>
      <c r="D2337" s="11">
        <v>0.280708530391586</v>
      </c>
      <c r="E2337" s="11" t="s">
        <v>12039</v>
      </c>
      <c r="F2337" s="11" t="s">
        <v>52</v>
      </c>
      <c r="G2337" s="12" t="s">
        <v>12043</v>
      </c>
    </row>
    <row r="2338" spans="1:7" x14ac:dyDescent="0.3">
      <c r="A2338" s="7">
        <v>4398</v>
      </c>
      <c r="B2338" s="13">
        <v>45279</v>
      </c>
      <c r="C2338" s="8">
        <v>1</v>
      </c>
      <c r="D2338" s="8">
        <v>0.19095789740035399</v>
      </c>
      <c r="E2338" s="8" t="s">
        <v>12039</v>
      </c>
      <c r="F2338" s="8" t="s">
        <v>52</v>
      </c>
      <c r="G2338" s="9" t="s">
        <v>12043</v>
      </c>
    </row>
    <row r="2339" spans="1:7" x14ac:dyDescent="0.3">
      <c r="A2339" s="10">
        <v>721</v>
      </c>
      <c r="B2339" s="14">
        <v>45278</v>
      </c>
      <c r="C2339" s="11">
        <v>1</v>
      </c>
      <c r="D2339" s="11">
        <v>0.10507407615803099</v>
      </c>
      <c r="E2339" s="11" t="s">
        <v>12039</v>
      </c>
      <c r="F2339" s="11" t="s">
        <v>52</v>
      </c>
      <c r="G2339" s="12" t="s">
        <v>12043</v>
      </c>
    </row>
    <row r="2340" spans="1:7" x14ac:dyDescent="0.3">
      <c r="A2340" s="7">
        <v>3895</v>
      </c>
      <c r="B2340" s="13">
        <v>45278</v>
      </c>
      <c r="C2340" s="8">
        <v>1</v>
      </c>
      <c r="D2340" s="8">
        <v>2.0038350551054601E-2</v>
      </c>
      <c r="E2340" s="8" t="s">
        <v>12039</v>
      </c>
      <c r="F2340" s="8" t="s">
        <v>52</v>
      </c>
      <c r="G2340" s="9" t="s">
        <v>12043</v>
      </c>
    </row>
    <row r="2341" spans="1:7" x14ac:dyDescent="0.3">
      <c r="A2341" s="10">
        <v>1670</v>
      </c>
      <c r="B2341" s="14">
        <v>45277</v>
      </c>
      <c r="C2341" s="11">
        <v>1</v>
      </c>
      <c r="D2341" s="11">
        <v>4.8900497242523898E-2</v>
      </c>
      <c r="E2341" s="11" t="s">
        <v>12039</v>
      </c>
      <c r="F2341" s="11" t="s">
        <v>52</v>
      </c>
      <c r="G2341" s="12" t="s">
        <v>12043</v>
      </c>
    </row>
    <row r="2342" spans="1:7" x14ac:dyDescent="0.3">
      <c r="A2342" s="7">
        <v>3578</v>
      </c>
      <c r="B2342" s="13">
        <v>45277</v>
      </c>
      <c r="C2342" s="8">
        <v>1</v>
      </c>
      <c r="D2342" s="8">
        <v>0.27532835957983298</v>
      </c>
      <c r="E2342" s="8" t="s">
        <v>12039</v>
      </c>
      <c r="F2342" s="8" t="s">
        <v>52</v>
      </c>
      <c r="G2342" s="9" t="s">
        <v>12043</v>
      </c>
    </row>
    <row r="2343" spans="1:7" x14ac:dyDescent="0.3">
      <c r="A2343" s="10">
        <v>676</v>
      </c>
      <c r="B2343" s="14">
        <v>45276</v>
      </c>
      <c r="C2343" s="11">
        <v>1</v>
      </c>
      <c r="D2343" s="11">
        <v>3.9186758257780396E-3</v>
      </c>
      <c r="E2343" s="11" t="s">
        <v>12039</v>
      </c>
      <c r="F2343" s="11" t="s">
        <v>52</v>
      </c>
      <c r="G2343" s="12" t="s">
        <v>12043</v>
      </c>
    </row>
    <row r="2344" spans="1:7" x14ac:dyDescent="0.3">
      <c r="A2344" s="7">
        <v>1237</v>
      </c>
      <c r="B2344" s="13">
        <v>45276</v>
      </c>
      <c r="C2344" s="8">
        <v>1</v>
      </c>
      <c r="D2344" s="8">
        <v>0.20745614035087701</v>
      </c>
      <c r="E2344" s="8" t="s">
        <v>12039</v>
      </c>
      <c r="F2344" s="8" t="s">
        <v>52</v>
      </c>
      <c r="G2344" s="9" t="s">
        <v>12043</v>
      </c>
    </row>
    <row r="2345" spans="1:7" x14ac:dyDescent="0.3">
      <c r="A2345" s="10">
        <v>4099</v>
      </c>
      <c r="B2345" s="14">
        <v>45275</v>
      </c>
      <c r="C2345" s="11">
        <v>1</v>
      </c>
      <c r="D2345" s="11">
        <v>8.5143403332245807E-2</v>
      </c>
      <c r="E2345" s="11" t="s">
        <v>12039</v>
      </c>
      <c r="F2345" s="11" t="s">
        <v>52</v>
      </c>
      <c r="G2345" s="12" t="s">
        <v>12043</v>
      </c>
    </row>
    <row r="2346" spans="1:7" x14ac:dyDescent="0.3">
      <c r="A2346" s="7">
        <v>4229</v>
      </c>
      <c r="B2346" s="13">
        <v>45274</v>
      </c>
      <c r="C2346" s="8">
        <v>1</v>
      </c>
      <c r="D2346" s="8">
        <v>0.188937149857445</v>
      </c>
      <c r="E2346" s="8" t="s">
        <v>12039</v>
      </c>
      <c r="F2346" s="8" t="s">
        <v>52</v>
      </c>
      <c r="G2346" s="9" t="s">
        <v>12043</v>
      </c>
    </row>
    <row r="2347" spans="1:7" x14ac:dyDescent="0.3">
      <c r="A2347" s="10">
        <v>343</v>
      </c>
      <c r="B2347" s="14">
        <v>45274</v>
      </c>
      <c r="C2347" s="11">
        <v>1</v>
      </c>
      <c r="D2347" s="11">
        <v>5.3318794178609401E-2</v>
      </c>
      <c r="E2347" s="11" t="s">
        <v>12039</v>
      </c>
      <c r="F2347" s="11" t="s">
        <v>52</v>
      </c>
      <c r="G2347" s="12" t="s">
        <v>12043</v>
      </c>
    </row>
    <row r="2348" spans="1:7" x14ac:dyDescent="0.3">
      <c r="A2348" s="7">
        <v>217</v>
      </c>
      <c r="B2348" s="13">
        <v>45274</v>
      </c>
      <c r="C2348" s="8">
        <v>1</v>
      </c>
      <c r="D2348" s="8">
        <v>3.1502204694218501E-2</v>
      </c>
      <c r="E2348" s="8" t="s">
        <v>12039</v>
      </c>
      <c r="F2348" s="8" t="s">
        <v>52</v>
      </c>
      <c r="G2348" s="9" t="s">
        <v>12043</v>
      </c>
    </row>
    <row r="2349" spans="1:7" x14ac:dyDescent="0.3">
      <c r="A2349" s="10">
        <v>282</v>
      </c>
      <c r="B2349" s="14">
        <v>45272</v>
      </c>
      <c r="C2349" s="11">
        <v>1</v>
      </c>
      <c r="D2349" s="11">
        <v>3.28599797153823E-2</v>
      </c>
      <c r="E2349" s="11" t="s">
        <v>12039</v>
      </c>
      <c r="F2349" s="11" t="s">
        <v>52</v>
      </c>
      <c r="G2349" s="12" t="s">
        <v>12043</v>
      </c>
    </row>
    <row r="2350" spans="1:7" x14ac:dyDescent="0.3">
      <c r="A2350" s="7">
        <v>3812</v>
      </c>
      <c r="B2350" s="13">
        <v>45272</v>
      </c>
      <c r="C2350" s="8">
        <v>1</v>
      </c>
      <c r="D2350" s="8">
        <v>0.19149341356501401</v>
      </c>
      <c r="E2350" s="8" t="s">
        <v>12039</v>
      </c>
      <c r="F2350" s="8" t="s">
        <v>52</v>
      </c>
      <c r="G2350" s="9" t="s">
        <v>12043</v>
      </c>
    </row>
    <row r="2351" spans="1:7" x14ac:dyDescent="0.3">
      <c r="A2351" s="10">
        <v>1326</v>
      </c>
      <c r="B2351" s="14">
        <v>45271</v>
      </c>
      <c r="C2351" s="11">
        <v>1</v>
      </c>
      <c r="D2351" s="11">
        <v>0.244426899760327</v>
      </c>
      <c r="E2351" s="11" t="s">
        <v>12039</v>
      </c>
      <c r="F2351" s="11" t="s">
        <v>52</v>
      </c>
      <c r="G2351" s="12" t="s">
        <v>12043</v>
      </c>
    </row>
    <row r="2352" spans="1:7" x14ac:dyDescent="0.3">
      <c r="A2352" s="7">
        <v>4502</v>
      </c>
      <c r="B2352" s="13">
        <v>45271</v>
      </c>
      <c r="C2352" s="8">
        <v>1</v>
      </c>
      <c r="D2352" s="8">
        <v>0.23471351663854201</v>
      </c>
      <c r="E2352" s="8" t="s">
        <v>12039</v>
      </c>
      <c r="F2352" s="8" t="s">
        <v>52</v>
      </c>
      <c r="G2352" s="9" t="s">
        <v>12043</v>
      </c>
    </row>
    <row r="2353" spans="1:7" x14ac:dyDescent="0.3">
      <c r="A2353" s="10">
        <v>3936</v>
      </c>
      <c r="B2353" s="14">
        <v>45269</v>
      </c>
      <c r="C2353" s="11">
        <v>1</v>
      </c>
      <c r="D2353" s="11">
        <v>0.18410304592190399</v>
      </c>
      <c r="E2353" s="11" t="s">
        <v>12039</v>
      </c>
      <c r="F2353" s="11" t="s">
        <v>52</v>
      </c>
      <c r="G2353" s="12" t="s">
        <v>12043</v>
      </c>
    </row>
    <row r="2354" spans="1:7" x14ac:dyDescent="0.3">
      <c r="A2354" s="7">
        <v>129</v>
      </c>
      <c r="B2354" s="13">
        <v>45269</v>
      </c>
      <c r="C2354" s="8">
        <v>1</v>
      </c>
      <c r="D2354" s="8">
        <v>0.115337620969703</v>
      </c>
      <c r="E2354" s="8" t="s">
        <v>12039</v>
      </c>
      <c r="F2354" s="8" t="s">
        <v>52</v>
      </c>
      <c r="G2354" s="9" t="s">
        <v>12043</v>
      </c>
    </row>
    <row r="2355" spans="1:7" x14ac:dyDescent="0.3">
      <c r="A2355" s="10">
        <v>3568</v>
      </c>
      <c r="B2355" s="14">
        <v>45268</v>
      </c>
      <c r="C2355" s="11">
        <v>1</v>
      </c>
      <c r="D2355" s="11">
        <v>0.122608428418332</v>
      </c>
      <c r="E2355" s="11" t="s">
        <v>12039</v>
      </c>
      <c r="F2355" s="11" t="s">
        <v>52</v>
      </c>
      <c r="G2355" s="12" t="s">
        <v>12043</v>
      </c>
    </row>
    <row r="2356" spans="1:7" x14ac:dyDescent="0.3">
      <c r="A2356" s="7">
        <v>4204</v>
      </c>
      <c r="B2356" s="13">
        <v>45268</v>
      </c>
      <c r="C2356" s="8">
        <v>1</v>
      </c>
      <c r="D2356" s="8">
        <v>0.21224745890325</v>
      </c>
      <c r="E2356" s="8" t="s">
        <v>12039</v>
      </c>
      <c r="F2356" s="8" t="s">
        <v>52</v>
      </c>
      <c r="G2356" s="9" t="s">
        <v>12043</v>
      </c>
    </row>
    <row r="2357" spans="1:7" x14ac:dyDescent="0.3">
      <c r="A2357" s="10">
        <v>1592</v>
      </c>
      <c r="B2357" s="14">
        <v>45268</v>
      </c>
      <c r="C2357" s="11">
        <v>1</v>
      </c>
      <c r="D2357" s="11">
        <v>1.4483561105663E-2</v>
      </c>
      <c r="E2357" s="11" t="s">
        <v>12039</v>
      </c>
      <c r="F2357" s="11" t="s">
        <v>52</v>
      </c>
      <c r="G2357" s="12" t="s">
        <v>12043</v>
      </c>
    </row>
    <row r="2358" spans="1:7" x14ac:dyDescent="0.3">
      <c r="A2358" s="7">
        <v>1992</v>
      </c>
      <c r="B2358" s="13">
        <v>45267</v>
      </c>
      <c r="C2358" s="8">
        <v>1</v>
      </c>
      <c r="D2358" s="8">
        <v>0.16171862185657401</v>
      </c>
      <c r="E2358" s="8" t="s">
        <v>12039</v>
      </c>
      <c r="F2358" s="8" t="s">
        <v>52</v>
      </c>
      <c r="G2358" s="9" t="s">
        <v>12043</v>
      </c>
    </row>
    <row r="2359" spans="1:7" x14ac:dyDescent="0.3">
      <c r="A2359" s="10">
        <v>396</v>
      </c>
      <c r="B2359" s="14">
        <v>45267</v>
      </c>
      <c r="C2359" s="11">
        <v>1</v>
      </c>
      <c r="D2359" s="11">
        <v>0.27039196820372602</v>
      </c>
      <c r="E2359" s="11" t="s">
        <v>12039</v>
      </c>
      <c r="F2359" s="11" t="s">
        <v>52</v>
      </c>
      <c r="G2359" s="12" t="s">
        <v>12043</v>
      </c>
    </row>
    <row r="2360" spans="1:7" x14ac:dyDescent="0.3">
      <c r="A2360" s="7">
        <v>880</v>
      </c>
      <c r="B2360" s="13">
        <v>45266</v>
      </c>
      <c r="C2360" s="8">
        <v>1</v>
      </c>
      <c r="D2360" s="8">
        <v>0.24663050490921601</v>
      </c>
      <c r="E2360" s="8" t="s">
        <v>12039</v>
      </c>
      <c r="F2360" s="8" t="s">
        <v>52</v>
      </c>
      <c r="G2360" s="9" t="s">
        <v>12043</v>
      </c>
    </row>
    <row r="2361" spans="1:7" x14ac:dyDescent="0.3">
      <c r="A2361" s="10">
        <v>2472</v>
      </c>
      <c r="B2361" s="14">
        <v>45265</v>
      </c>
      <c r="C2361" s="11">
        <v>1</v>
      </c>
      <c r="D2361" s="11">
        <v>8.65644705604314E-2</v>
      </c>
      <c r="E2361" s="11" t="s">
        <v>12039</v>
      </c>
      <c r="F2361" s="11" t="s">
        <v>52</v>
      </c>
      <c r="G2361" s="12" t="s">
        <v>12043</v>
      </c>
    </row>
    <row r="2362" spans="1:7" x14ac:dyDescent="0.3">
      <c r="A2362" s="7">
        <v>1047</v>
      </c>
      <c r="B2362" s="13">
        <v>45264</v>
      </c>
      <c r="C2362" s="8">
        <v>1</v>
      </c>
      <c r="D2362" s="8">
        <v>0.24345809140177199</v>
      </c>
      <c r="E2362" s="8" t="s">
        <v>12039</v>
      </c>
      <c r="F2362" s="8" t="s">
        <v>52</v>
      </c>
      <c r="G2362" s="9" t="s">
        <v>12043</v>
      </c>
    </row>
    <row r="2363" spans="1:7" x14ac:dyDescent="0.3">
      <c r="A2363" s="10">
        <v>366</v>
      </c>
      <c r="B2363" s="14">
        <v>45263</v>
      </c>
      <c r="C2363" s="11">
        <v>1</v>
      </c>
      <c r="D2363" s="11">
        <v>0.26495818294361601</v>
      </c>
      <c r="E2363" s="11" t="s">
        <v>12039</v>
      </c>
      <c r="F2363" s="11" t="s">
        <v>52</v>
      </c>
      <c r="G2363" s="12" t="s">
        <v>12043</v>
      </c>
    </row>
    <row r="2364" spans="1:7" x14ac:dyDescent="0.3">
      <c r="A2364" s="7">
        <v>2011</v>
      </c>
      <c r="B2364" s="13">
        <v>45263</v>
      </c>
      <c r="C2364" s="8">
        <v>1</v>
      </c>
      <c r="D2364" s="8">
        <v>0.27258340127768799</v>
      </c>
      <c r="E2364" s="8" t="s">
        <v>12039</v>
      </c>
      <c r="F2364" s="8" t="s">
        <v>52</v>
      </c>
      <c r="G2364" s="9" t="s">
        <v>12043</v>
      </c>
    </row>
    <row r="2365" spans="1:7" x14ac:dyDescent="0.3">
      <c r="A2365" s="10">
        <v>1773</v>
      </c>
      <c r="B2365" s="14">
        <v>45262</v>
      </c>
      <c r="C2365" s="11">
        <v>1</v>
      </c>
      <c r="D2365" s="11">
        <v>0.12317756216037901</v>
      </c>
      <c r="E2365" s="11" t="s">
        <v>12039</v>
      </c>
      <c r="F2365" s="11" t="s">
        <v>52</v>
      </c>
      <c r="G2365" s="12" t="s">
        <v>12043</v>
      </c>
    </row>
    <row r="2366" spans="1:7" x14ac:dyDescent="0.3">
      <c r="A2366" s="7">
        <v>741</v>
      </c>
      <c r="B2366" s="13">
        <v>45262</v>
      </c>
      <c r="C2366" s="8">
        <v>1</v>
      </c>
      <c r="D2366" s="8">
        <v>0.16673980039594299</v>
      </c>
      <c r="E2366" s="8" t="s">
        <v>12039</v>
      </c>
      <c r="F2366" s="8" t="s">
        <v>52</v>
      </c>
      <c r="G2366" s="9" t="s">
        <v>12043</v>
      </c>
    </row>
    <row r="2367" spans="1:7" x14ac:dyDescent="0.3">
      <c r="A2367" s="10">
        <v>1299</v>
      </c>
      <c r="B2367" s="14">
        <v>45261</v>
      </c>
      <c r="C2367" s="11">
        <v>1</v>
      </c>
      <c r="D2367" s="11">
        <v>0.225622505227143</v>
      </c>
      <c r="E2367" s="11" t="s">
        <v>12039</v>
      </c>
      <c r="F2367" s="11" t="s">
        <v>52</v>
      </c>
      <c r="G2367" s="12" t="s">
        <v>12043</v>
      </c>
    </row>
    <row r="2368" spans="1:7" x14ac:dyDescent="0.3">
      <c r="A2368" s="7">
        <v>2567</v>
      </c>
      <c r="B2368" s="13">
        <v>45261</v>
      </c>
      <c r="C2368" s="8">
        <v>1</v>
      </c>
      <c r="D2368" s="8">
        <v>9.9918663884172199E-2</v>
      </c>
      <c r="E2368" s="8" t="s">
        <v>12039</v>
      </c>
      <c r="F2368" s="8" t="s">
        <v>52</v>
      </c>
      <c r="G2368" s="9" t="s">
        <v>12043</v>
      </c>
    </row>
    <row r="2369" spans="1:7" x14ac:dyDescent="0.3">
      <c r="A2369" s="10">
        <v>1606</v>
      </c>
      <c r="B2369" s="14">
        <v>45260</v>
      </c>
      <c r="C2369" s="11">
        <v>1</v>
      </c>
      <c r="D2369" s="11">
        <v>0.17977190729430001</v>
      </c>
      <c r="E2369" s="11" t="s">
        <v>12039</v>
      </c>
      <c r="F2369" s="11" t="s">
        <v>52</v>
      </c>
      <c r="G2369" s="12" t="s">
        <v>12043</v>
      </c>
    </row>
    <row r="2370" spans="1:7" x14ac:dyDescent="0.3">
      <c r="A2370" s="7">
        <v>701</v>
      </c>
      <c r="B2370" s="13">
        <v>45260</v>
      </c>
      <c r="C2370" s="8">
        <v>1</v>
      </c>
      <c r="D2370" s="8">
        <v>0.241455160394697</v>
      </c>
      <c r="E2370" s="8" t="s">
        <v>12039</v>
      </c>
      <c r="F2370" s="8" t="s">
        <v>52</v>
      </c>
      <c r="G2370" s="9" t="s">
        <v>12043</v>
      </c>
    </row>
    <row r="2371" spans="1:7" x14ac:dyDescent="0.3">
      <c r="A2371" s="10">
        <v>1092</v>
      </c>
      <c r="B2371" s="14">
        <v>45260</v>
      </c>
      <c r="C2371" s="11">
        <v>1</v>
      </c>
      <c r="D2371" s="11">
        <v>0.143507642508168</v>
      </c>
      <c r="E2371" s="11" t="s">
        <v>12039</v>
      </c>
      <c r="F2371" s="11" t="s">
        <v>52</v>
      </c>
      <c r="G2371" s="12" t="s">
        <v>12043</v>
      </c>
    </row>
    <row r="2372" spans="1:7" x14ac:dyDescent="0.3">
      <c r="A2372" s="7">
        <v>648</v>
      </c>
      <c r="B2372" s="13">
        <v>45259</v>
      </c>
      <c r="C2372" s="8">
        <v>1</v>
      </c>
      <c r="D2372" s="8">
        <v>0.15006218176477601</v>
      </c>
      <c r="E2372" s="8" t="s">
        <v>12039</v>
      </c>
      <c r="F2372" s="8" t="s">
        <v>52</v>
      </c>
      <c r="G2372" s="9" t="s">
        <v>12043</v>
      </c>
    </row>
    <row r="2373" spans="1:7" x14ac:dyDescent="0.3">
      <c r="A2373" s="10">
        <v>1141</v>
      </c>
      <c r="B2373" s="14">
        <v>45259</v>
      </c>
      <c r="C2373" s="11">
        <v>1</v>
      </c>
      <c r="D2373" s="11">
        <v>9.52634877181123E-2</v>
      </c>
      <c r="E2373" s="11" t="s">
        <v>12039</v>
      </c>
      <c r="F2373" s="11" t="s">
        <v>52</v>
      </c>
      <c r="G2373" s="12" t="s">
        <v>12043</v>
      </c>
    </row>
    <row r="2374" spans="1:7" x14ac:dyDescent="0.3">
      <c r="A2374" s="7">
        <v>3881</v>
      </c>
      <c r="B2374" s="13">
        <v>45256</v>
      </c>
      <c r="C2374" s="8">
        <v>1</v>
      </c>
      <c r="D2374" s="8">
        <v>7.9491309256970802E-2</v>
      </c>
      <c r="E2374" s="8" t="s">
        <v>12039</v>
      </c>
      <c r="F2374" s="8" t="s">
        <v>52</v>
      </c>
      <c r="G2374" s="9" t="s">
        <v>12043</v>
      </c>
    </row>
    <row r="2375" spans="1:7" x14ac:dyDescent="0.3">
      <c r="A2375" s="10">
        <v>1004</v>
      </c>
      <c r="B2375" s="14">
        <v>45254</v>
      </c>
      <c r="C2375" s="11">
        <v>1</v>
      </c>
      <c r="D2375" s="11">
        <v>7.3737458953625698E-2</v>
      </c>
      <c r="E2375" s="11" t="s">
        <v>12039</v>
      </c>
      <c r="F2375" s="11" t="s">
        <v>52</v>
      </c>
      <c r="G2375" s="12" t="s">
        <v>12043</v>
      </c>
    </row>
    <row r="2376" spans="1:7" x14ac:dyDescent="0.3">
      <c r="A2376" s="7">
        <v>3288</v>
      </c>
      <c r="B2376" s="13">
        <v>45253</v>
      </c>
      <c r="C2376" s="8">
        <v>1</v>
      </c>
      <c r="D2376" s="8">
        <v>0.25656171050273202</v>
      </c>
      <c r="E2376" s="8" t="s">
        <v>12039</v>
      </c>
      <c r="F2376" s="8" t="s">
        <v>52</v>
      </c>
      <c r="G2376" s="9" t="s">
        <v>12043</v>
      </c>
    </row>
    <row r="2377" spans="1:7" x14ac:dyDescent="0.3">
      <c r="A2377" s="10">
        <v>3820</v>
      </c>
      <c r="B2377" s="14">
        <v>45250</v>
      </c>
      <c r="C2377" s="11">
        <v>1</v>
      </c>
      <c r="D2377" s="11">
        <v>8.3401377772538005E-2</v>
      </c>
      <c r="E2377" s="11" t="s">
        <v>12039</v>
      </c>
      <c r="F2377" s="11" t="s">
        <v>52</v>
      </c>
      <c r="G2377" s="12" t="s">
        <v>12043</v>
      </c>
    </row>
    <row r="2378" spans="1:7" x14ac:dyDescent="0.3">
      <c r="A2378" s="7">
        <v>828</v>
      </c>
      <c r="B2378" s="13">
        <v>45249</v>
      </c>
      <c r="C2378" s="8">
        <v>1</v>
      </c>
      <c r="D2378" s="8">
        <v>0.12387802794909</v>
      </c>
      <c r="E2378" s="8" t="s">
        <v>12039</v>
      </c>
      <c r="F2378" s="8" t="s">
        <v>52</v>
      </c>
      <c r="G2378" s="9" t="s">
        <v>12043</v>
      </c>
    </row>
    <row r="2379" spans="1:7" x14ac:dyDescent="0.3">
      <c r="A2379" s="10">
        <v>3287</v>
      </c>
      <c r="B2379" s="14">
        <v>45249</v>
      </c>
      <c r="C2379" s="11">
        <v>1</v>
      </c>
      <c r="D2379" s="11">
        <v>8.1150119771560794E-2</v>
      </c>
      <c r="E2379" s="11" t="s">
        <v>12039</v>
      </c>
      <c r="F2379" s="11" t="s">
        <v>52</v>
      </c>
      <c r="G2379" s="12" t="s">
        <v>12043</v>
      </c>
    </row>
    <row r="2380" spans="1:7" x14ac:dyDescent="0.3">
      <c r="A2380" s="7">
        <v>965</v>
      </c>
      <c r="B2380" s="13">
        <v>45248</v>
      </c>
      <c r="C2380" s="8">
        <v>1</v>
      </c>
      <c r="D2380" s="8">
        <v>0.15691700895551999</v>
      </c>
      <c r="E2380" s="8" t="s">
        <v>12039</v>
      </c>
      <c r="F2380" s="8" t="s">
        <v>52</v>
      </c>
      <c r="G2380" s="9" t="s">
        <v>12043</v>
      </c>
    </row>
    <row r="2381" spans="1:7" x14ac:dyDescent="0.3">
      <c r="A2381" s="10">
        <v>116</v>
      </c>
      <c r="B2381" s="14">
        <v>45247</v>
      </c>
      <c r="C2381" s="11">
        <v>1</v>
      </c>
      <c r="D2381" s="11">
        <v>0.133323199590965</v>
      </c>
      <c r="E2381" s="11" t="s">
        <v>12039</v>
      </c>
      <c r="F2381" s="11" t="s">
        <v>52</v>
      </c>
      <c r="G2381" s="12" t="s">
        <v>12043</v>
      </c>
    </row>
    <row r="2382" spans="1:7" x14ac:dyDescent="0.3">
      <c r="A2382" s="7">
        <v>3535</v>
      </c>
      <c r="B2382" s="13">
        <v>45247</v>
      </c>
      <c r="C2382" s="8">
        <v>1</v>
      </c>
      <c r="D2382" s="8">
        <v>0.26530671354316399</v>
      </c>
      <c r="E2382" s="8" t="s">
        <v>12039</v>
      </c>
      <c r="F2382" s="8" t="s">
        <v>52</v>
      </c>
      <c r="G2382" s="9" t="s">
        <v>12043</v>
      </c>
    </row>
    <row r="2383" spans="1:7" x14ac:dyDescent="0.3">
      <c r="A2383" s="10">
        <v>2322</v>
      </c>
      <c r="B2383" s="14">
        <v>45247</v>
      </c>
      <c r="C2383" s="11">
        <v>1</v>
      </c>
      <c r="D2383" s="11">
        <v>9.73622104317068E-2</v>
      </c>
      <c r="E2383" s="11" t="s">
        <v>12039</v>
      </c>
      <c r="F2383" s="11" t="s">
        <v>52</v>
      </c>
      <c r="G2383" s="12" t="s">
        <v>12043</v>
      </c>
    </row>
    <row r="2384" spans="1:7" x14ac:dyDescent="0.3">
      <c r="A2384" s="7">
        <v>1305</v>
      </c>
      <c r="B2384" s="13">
        <v>45246</v>
      </c>
      <c r="C2384" s="8">
        <v>1</v>
      </c>
      <c r="D2384" s="8">
        <v>5.4447416993301398E-2</v>
      </c>
      <c r="E2384" s="8" t="s">
        <v>12039</v>
      </c>
      <c r="F2384" s="8" t="s">
        <v>52</v>
      </c>
      <c r="G2384" s="9" t="s">
        <v>12043</v>
      </c>
    </row>
    <row r="2385" spans="1:7" x14ac:dyDescent="0.3">
      <c r="A2385" s="10">
        <v>2234</v>
      </c>
      <c r="B2385" s="14">
        <v>45245</v>
      </c>
      <c r="C2385" s="11">
        <v>1</v>
      </c>
      <c r="D2385" s="11">
        <v>0.174782214347487</v>
      </c>
      <c r="E2385" s="11" t="s">
        <v>12039</v>
      </c>
      <c r="F2385" s="11" t="s">
        <v>52</v>
      </c>
      <c r="G2385" s="12" t="s">
        <v>12043</v>
      </c>
    </row>
    <row r="2386" spans="1:7" x14ac:dyDescent="0.3">
      <c r="A2386" s="7">
        <v>558</v>
      </c>
      <c r="B2386" s="13">
        <v>45245</v>
      </c>
      <c r="C2386" s="8">
        <v>1</v>
      </c>
      <c r="D2386" s="8">
        <v>0.26575775297691601</v>
      </c>
      <c r="E2386" s="8" t="s">
        <v>12039</v>
      </c>
      <c r="F2386" s="8" t="s">
        <v>52</v>
      </c>
      <c r="G2386" s="9" t="s">
        <v>12043</v>
      </c>
    </row>
    <row r="2387" spans="1:7" x14ac:dyDescent="0.3">
      <c r="A2387" s="10">
        <v>2301</v>
      </c>
      <c r="B2387" s="14">
        <v>45244</v>
      </c>
      <c r="C2387" s="11">
        <v>1</v>
      </c>
      <c r="D2387" s="11">
        <v>7.5883527847236801E-2</v>
      </c>
      <c r="E2387" s="11" t="s">
        <v>12039</v>
      </c>
      <c r="F2387" s="11" t="s">
        <v>52</v>
      </c>
      <c r="G2387" s="12" t="s">
        <v>12043</v>
      </c>
    </row>
    <row r="2388" spans="1:7" x14ac:dyDescent="0.3">
      <c r="A2388" s="7">
        <v>963</v>
      </c>
      <c r="B2388" s="13">
        <v>45244</v>
      </c>
      <c r="C2388" s="8">
        <v>1</v>
      </c>
      <c r="D2388" s="8">
        <v>0.12391257813411399</v>
      </c>
      <c r="E2388" s="8" t="s">
        <v>12039</v>
      </c>
      <c r="F2388" s="8" t="s">
        <v>52</v>
      </c>
      <c r="G2388" s="9" t="s">
        <v>12043</v>
      </c>
    </row>
    <row r="2389" spans="1:7" x14ac:dyDescent="0.3">
      <c r="A2389" s="10">
        <v>2208</v>
      </c>
      <c r="B2389" s="14">
        <v>45244</v>
      </c>
      <c r="C2389" s="11">
        <v>1</v>
      </c>
      <c r="D2389" s="11">
        <v>0.13735927374802201</v>
      </c>
      <c r="E2389" s="11" t="s">
        <v>12039</v>
      </c>
      <c r="F2389" s="11" t="s">
        <v>52</v>
      </c>
      <c r="G2389" s="12" t="s">
        <v>12043</v>
      </c>
    </row>
    <row r="2390" spans="1:7" x14ac:dyDescent="0.3">
      <c r="A2390" s="7">
        <v>4784</v>
      </c>
      <c r="B2390" s="13">
        <v>45244</v>
      </c>
      <c r="C2390" s="8">
        <v>1</v>
      </c>
      <c r="D2390" s="8">
        <v>0.164919826469419</v>
      </c>
      <c r="E2390" s="8" t="s">
        <v>12039</v>
      </c>
      <c r="F2390" s="8" t="s">
        <v>52</v>
      </c>
      <c r="G2390" s="9" t="s">
        <v>12043</v>
      </c>
    </row>
    <row r="2391" spans="1:7" x14ac:dyDescent="0.3">
      <c r="A2391" s="10">
        <v>3100</v>
      </c>
      <c r="B2391" s="14">
        <v>45244</v>
      </c>
      <c r="C2391" s="11">
        <v>1</v>
      </c>
      <c r="D2391" s="11">
        <v>0.15116470265826301</v>
      </c>
      <c r="E2391" s="11" t="s">
        <v>12039</v>
      </c>
      <c r="F2391" s="11" t="s">
        <v>52</v>
      </c>
      <c r="G2391" s="12" t="s">
        <v>12043</v>
      </c>
    </row>
    <row r="2392" spans="1:7" x14ac:dyDescent="0.3">
      <c r="A2392" s="7">
        <v>4297</v>
      </c>
      <c r="B2392" s="13">
        <v>45242</v>
      </c>
      <c r="C2392" s="8">
        <v>1</v>
      </c>
      <c r="D2392" s="8">
        <v>0.12684728690861799</v>
      </c>
      <c r="E2392" s="8" t="s">
        <v>12039</v>
      </c>
      <c r="F2392" s="8" t="s">
        <v>52</v>
      </c>
      <c r="G2392" s="9" t="s">
        <v>12043</v>
      </c>
    </row>
    <row r="2393" spans="1:7" x14ac:dyDescent="0.3">
      <c r="A2393" s="10">
        <v>4210</v>
      </c>
      <c r="B2393" s="14">
        <v>45242</v>
      </c>
      <c r="C2393" s="11">
        <v>1</v>
      </c>
      <c r="D2393" s="11">
        <v>7.2963215624353303E-2</v>
      </c>
      <c r="E2393" s="11" t="s">
        <v>12039</v>
      </c>
      <c r="F2393" s="11" t="s">
        <v>52</v>
      </c>
      <c r="G2393" s="12" t="s">
        <v>12043</v>
      </c>
    </row>
    <row r="2394" spans="1:7" x14ac:dyDescent="0.3">
      <c r="A2394" s="7">
        <v>1198</v>
      </c>
      <c r="B2394" s="13">
        <v>45242</v>
      </c>
      <c r="C2394" s="8">
        <v>1</v>
      </c>
      <c r="D2394" s="8">
        <v>9.9409995831761994E-2</v>
      </c>
      <c r="E2394" s="8" t="s">
        <v>12039</v>
      </c>
      <c r="F2394" s="8" t="s">
        <v>52</v>
      </c>
      <c r="G2394" s="9" t="s">
        <v>12043</v>
      </c>
    </row>
    <row r="2395" spans="1:7" x14ac:dyDescent="0.3">
      <c r="A2395" s="10">
        <v>402</v>
      </c>
      <c r="B2395" s="14">
        <v>45241</v>
      </c>
      <c r="C2395" s="11">
        <v>1</v>
      </c>
      <c r="D2395" s="11">
        <v>0.28615326928441098</v>
      </c>
      <c r="E2395" s="11" t="s">
        <v>12039</v>
      </c>
      <c r="F2395" s="11" t="s">
        <v>52</v>
      </c>
      <c r="G2395" s="12" t="s">
        <v>12043</v>
      </c>
    </row>
    <row r="2396" spans="1:7" x14ac:dyDescent="0.3">
      <c r="A2396" s="7">
        <v>2524</v>
      </c>
      <c r="B2396" s="13">
        <v>45240</v>
      </c>
      <c r="C2396" s="8">
        <v>1</v>
      </c>
      <c r="D2396" s="8">
        <v>0.14152702236914999</v>
      </c>
      <c r="E2396" s="8" t="s">
        <v>12039</v>
      </c>
      <c r="F2396" s="8" t="s">
        <v>52</v>
      </c>
      <c r="G2396" s="9" t="s">
        <v>12043</v>
      </c>
    </row>
    <row r="2397" spans="1:7" x14ac:dyDescent="0.3">
      <c r="A2397" s="10">
        <v>4166</v>
      </c>
      <c r="B2397" s="14">
        <v>45240</v>
      </c>
      <c r="C2397" s="11">
        <v>1</v>
      </c>
      <c r="D2397" s="11">
        <v>0.252016363774068</v>
      </c>
      <c r="E2397" s="11" t="s">
        <v>12039</v>
      </c>
      <c r="F2397" s="11" t="s">
        <v>52</v>
      </c>
      <c r="G2397" s="12" t="s">
        <v>12043</v>
      </c>
    </row>
    <row r="2398" spans="1:7" x14ac:dyDescent="0.3">
      <c r="A2398" s="7">
        <v>4656</v>
      </c>
      <c r="B2398" s="13">
        <v>45239</v>
      </c>
      <c r="C2398" s="8">
        <v>1</v>
      </c>
      <c r="D2398" s="8">
        <v>2.2362230394948099E-2</v>
      </c>
      <c r="E2398" s="8" t="s">
        <v>12039</v>
      </c>
      <c r="F2398" s="8" t="s">
        <v>52</v>
      </c>
      <c r="G2398" s="9" t="s">
        <v>12043</v>
      </c>
    </row>
    <row r="2399" spans="1:7" x14ac:dyDescent="0.3">
      <c r="A2399" s="10">
        <v>4994</v>
      </c>
      <c r="B2399" s="14">
        <v>45239</v>
      </c>
      <c r="C2399" s="11">
        <v>1</v>
      </c>
      <c r="D2399" s="11">
        <v>0.291699742454266</v>
      </c>
      <c r="E2399" s="11" t="s">
        <v>12039</v>
      </c>
      <c r="F2399" s="11" t="s">
        <v>52</v>
      </c>
      <c r="G2399" s="12" t="s">
        <v>12043</v>
      </c>
    </row>
    <row r="2400" spans="1:7" x14ac:dyDescent="0.3">
      <c r="A2400" s="7">
        <v>242</v>
      </c>
      <c r="B2400" s="13">
        <v>45237</v>
      </c>
      <c r="C2400" s="8">
        <v>1</v>
      </c>
      <c r="D2400" s="8">
        <v>2.26631092179207E-2</v>
      </c>
      <c r="E2400" s="8" t="s">
        <v>12039</v>
      </c>
      <c r="F2400" s="8" t="s">
        <v>52</v>
      </c>
      <c r="G2400" s="9" t="s">
        <v>12043</v>
      </c>
    </row>
    <row r="2401" spans="1:7" x14ac:dyDescent="0.3">
      <c r="A2401" s="10">
        <v>1495</v>
      </c>
      <c r="B2401" s="14">
        <v>45237</v>
      </c>
      <c r="C2401" s="11">
        <v>1</v>
      </c>
      <c r="D2401" s="11">
        <v>0.21596169806523399</v>
      </c>
      <c r="E2401" s="11" t="s">
        <v>12039</v>
      </c>
      <c r="F2401" s="11" t="s">
        <v>52</v>
      </c>
      <c r="G2401" s="12" t="s">
        <v>12043</v>
      </c>
    </row>
    <row r="2402" spans="1:7" x14ac:dyDescent="0.3">
      <c r="A2402" s="7">
        <v>4617</v>
      </c>
      <c r="B2402" s="13">
        <v>45236</v>
      </c>
      <c r="C2402" s="8">
        <v>1</v>
      </c>
      <c r="D2402" s="8">
        <v>0.23272094244517999</v>
      </c>
      <c r="E2402" s="8" t="s">
        <v>12039</v>
      </c>
      <c r="F2402" s="8" t="s">
        <v>52</v>
      </c>
      <c r="G2402" s="9" t="s">
        <v>12043</v>
      </c>
    </row>
    <row r="2403" spans="1:7" x14ac:dyDescent="0.3">
      <c r="A2403" s="10">
        <v>1008</v>
      </c>
      <c r="B2403" s="14">
        <v>45236</v>
      </c>
      <c r="C2403" s="11">
        <v>1</v>
      </c>
      <c r="D2403" s="11">
        <v>0.28364900858242098</v>
      </c>
      <c r="E2403" s="11" t="s">
        <v>12039</v>
      </c>
      <c r="F2403" s="11" t="s">
        <v>52</v>
      </c>
      <c r="G2403" s="12" t="s">
        <v>12043</v>
      </c>
    </row>
    <row r="2404" spans="1:7" x14ac:dyDescent="0.3">
      <c r="A2404" s="7">
        <v>1195</v>
      </c>
      <c r="B2404" s="13">
        <v>45236</v>
      </c>
      <c r="C2404" s="8">
        <v>1</v>
      </c>
      <c r="D2404" s="8">
        <v>0.107896703913593</v>
      </c>
      <c r="E2404" s="8" t="s">
        <v>12039</v>
      </c>
      <c r="F2404" s="8" t="s">
        <v>52</v>
      </c>
      <c r="G2404" s="9" t="s">
        <v>12043</v>
      </c>
    </row>
    <row r="2405" spans="1:7" x14ac:dyDescent="0.3">
      <c r="A2405" s="10">
        <v>1627</v>
      </c>
      <c r="B2405" s="14">
        <v>45234</v>
      </c>
      <c r="C2405" s="11">
        <v>1</v>
      </c>
      <c r="D2405" s="11">
        <v>3.06449379068372E-2</v>
      </c>
      <c r="E2405" s="11" t="s">
        <v>12039</v>
      </c>
      <c r="F2405" s="11" t="s">
        <v>52</v>
      </c>
      <c r="G2405" s="12" t="s">
        <v>12043</v>
      </c>
    </row>
    <row r="2406" spans="1:7" x14ac:dyDescent="0.3">
      <c r="A2406" s="7">
        <v>1381</v>
      </c>
      <c r="B2406" s="13">
        <v>45231</v>
      </c>
      <c r="C2406" s="8">
        <v>1</v>
      </c>
      <c r="D2406" s="8">
        <v>0.120111030924414</v>
      </c>
      <c r="E2406" s="8" t="s">
        <v>12039</v>
      </c>
      <c r="F2406" s="8" t="s">
        <v>52</v>
      </c>
      <c r="G2406" s="9" t="s">
        <v>12043</v>
      </c>
    </row>
    <row r="2407" spans="1:7" x14ac:dyDescent="0.3">
      <c r="A2407" s="10">
        <v>296</v>
      </c>
      <c r="B2407" s="14">
        <v>45231</v>
      </c>
      <c r="C2407" s="11">
        <v>1</v>
      </c>
      <c r="D2407" s="11">
        <v>0.22793760362339499</v>
      </c>
      <c r="E2407" s="11" t="s">
        <v>12039</v>
      </c>
      <c r="F2407" s="11" t="s">
        <v>52</v>
      </c>
      <c r="G2407" s="12" t="s">
        <v>12043</v>
      </c>
    </row>
    <row r="2408" spans="1:7" x14ac:dyDescent="0.3">
      <c r="A2408" s="7">
        <v>3671</v>
      </c>
      <c r="B2408" s="13">
        <v>45230</v>
      </c>
      <c r="C2408" s="8">
        <v>1</v>
      </c>
      <c r="D2408" s="8">
        <v>0.28323664337362098</v>
      </c>
      <c r="E2408" s="8" t="s">
        <v>12039</v>
      </c>
      <c r="F2408" s="8" t="s">
        <v>52</v>
      </c>
      <c r="G2408" s="9" t="s">
        <v>12043</v>
      </c>
    </row>
    <row r="2409" spans="1:7" x14ac:dyDescent="0.3">
      <c r="A2409" s="10">
        <v>4758</v>
      </c>
      <c r="B2409" s="14">
        <v>45230</v>
      </c>
      <c r="C2409" s="11">
        <v>1</v>
      </c>
      <c r="D2409" s="11">
        <v>4.0504654147877801E-3</v>
      </c>
      <c r="E2409" s="11" t="s">
        <v>12039</v>
      </c>
      <c r="F2409" s="11" t="s">
        <v>52</v>
      </c>
      <c r="G2409" s="12" t="s">
        <v>12043</v>
      </c>
    </row>
    <row r="2410" spans="1:7" x14ac:dyDescent="0.3">
      <c r="A2410" s="7">
        <v>4983</v>
      </c>
      <c r="B2410" s="13">
        <v>45229</v>
      </c>
      <c r="C2410" s="8">
        <v>1</v>
      </c>
      <c r="D2410" s="8">
        <v>0.14431686395787399</v>
      </c>
      <c r="E2410" s="8" t="s">
        <v>12039</v>
      </c>
      <c r="F2410" s="8" t="s">
        <v>52</v>
      </c>
      <c r="G2410" s="9" t="s">
        <v>12043</v>
      </c>
    </row>
    <row r="2411" spans="1:7" x14ac:dyDescent="0.3">
      <c r="A2411" s="10">
        <v>50</v>
      </c>
      <c r="B2411" s="14">
        <v>45228</v>
      </c>
      <c r="C2411" s="11">
        <v>1</v>
      </c>
      <c r="D2411" s="11">
        <v>0.205247583806728</v>
      </c>
      <c r="E2411" s="11" t="s">
        <v>12039</v>
      </c>
      <c r="F2411" s="11" t="s">
        <v>52</v>
      </c>
      <c r="G2411" s="12" t="s">
        <v>12043</v>
      </c>
    </row>
    <row r="2412" spans="1:7" x14ac:dyDescent="0.3">
      <c r="A2412" s="7">
        <v>4612</v>
      </c>
      <c r="B2412" s="13">
        <v>45227</v>
      </c>
      <c r="C2412" s="8">
        <v>1</v>
      </c>
      <c r="D2412" s="8">
        <v>0.20575295399312801</v>
      </c>
      <c r="E2412" s="8" t="s">
        <v>12039</v>
      </c>
      <c r="F2412" s="8" t="s">
        <v>52</v>
      </c>
      <c r="G2412" s="9" t="s">
        <v>12043</v>
      </c>
    </row>
    <row r="2413" spans="1:7" x14ac:dyDescent="0.3">
      <c r="A2413" s="10">
        <v>1236</v>
      </c>
      <c r="B2413" s="14">
        <v>45224</v>
      </c>
      <c r="C2413" s="11">
        <v>1</v>
      </c>
      <c r="D2413" s="11">
        <v>0.29876687226050203</v>
      </c>
      <c r="E2413" s="11" t="s">
        <v>12039</v>
      </c>
      <c r="F2413" s="11" t="s">
        <v>52</v>
      </c>
      <c r="G2413" s="12" t="s">
        <v>12043</v>
      </c>
    </row>
    <row r="2414" spans="1:7" x14ac:dyDescent="0.3">
      <c r="A2414" s="7">
        <v>2111</v>
      </c>
      <c r="B2414" s="13">
        <v>45223</v>
      </c>
      <c r="C2414" s="8">
        <v>1</v>
      </c>
      <c r="D2414" s="8">
        <v>2.6613175895341901E-2</v>
      </c>
      <c r="E2414" s="8" t="s">
        <v>12039</v>
      </c>
      <c r="F2414" s="8" t="s">
        <v>52</v>
      </c>
      <c r="G2414" s="9" t="s">
        <v>12043</v>
      </c>
    </row>
    <row r="2415" spans="1:7" x14ac:dyDescent="0.3">
      <c r="A2415" s="10">
        <v>1832</v>
      </c>
      <c r="B2415" s="14">
        <v>45223</v>
      </c>
      <c r="C2415" s="11">
        <v>1</v>
      </c>
      <c r="D2415" s="11">
        <v>0.26655227633686002</v>
      </c>
      <c r="E2415" s="11" t="s">
        <v>12039</v>
      </c>
      <c r="F2415" s="11" t="s">
        <v>52</v>
      </c>
      <c r="G2415" s="12" t="s">
        <v>12043</v>
      </c>
    </row>
    <row r="2416" spans="1:7" x14ac:dyDescent="0.3">
      <c r="A2416" s="7">
        <v>4776</v>
      </c>
      <c r="B2416" s="13">
        <v>45223</v>
      </c>
      <c r="C2416" s="8">
        <v>1</v>
      </c>
      <c r="D2416" s="8">
        <v>0.25378849060901598</v>
      </c>
      <c r="E2416" s="8" t="s">
        <v>12039</v>
      </c>
      <c r="F2416" s="8" t="s">
        <v>52</v>
      </c>
      <c r="G2416" s="9" t="s">
        <v>12043</v>
      </c>
    </row>
    <row r="2417" spans="1:7" x14ac:dyDescent="0.3">
      <c r="A2417" s="10">
        <v>4143</v>
      </c>
      <c r="B2417" s="14">
        <v>45222</v>
      </c>
      <c r="C2417" s="11">
        <v>1</v>
      </c>
      <c r="D2417" s="11">
        <v>0.18837061961874099</v>
      </c>
      <c r="E2417" s="11" t="s">
        <v>12039</v>
      </c>
      <c r="F2417" s="11" t="s">
        <v>52</v>
      </c>
      <c r="G2417" s="12" t="s">
        <v>12043</v>
      </c>
    </row>
    <row r="2418" spans="1:7" x14ac:dyDescent="0.3">
      <c r="A2418" s="7">
        <v>1561</v>
      </c>
      <c r="B2418" s="13">
        <v>45221</v>
      </c>
      <c r="C2418" s="8">
        <v>1</v>
      </c>
      <c r="D2418" s="8">
        <v>0.16488689043961399</v>
      </c>
      <c r="E2418" s="8" t="s">
        <v>12039</v>
      </c>
      <c r="F2418" s="8" t="s">
        <v>52</v>
      </c>
      <c r="G2418" s="9" t="s">
        <v>12043</v>
      </c>
    </row>
    <row r="2419" spans="1:7" x14ac:dyDescent="0.3">
      <c r="A2419" s="10">
        <v>3047</v>
      </c>
      <c r="B2419" s="14">
        <v>45221</v>
      </c>
      <c r="C2419" s="11">
        <v>1</v>
      </c>
      <c r="D2419" s="11">
        <v>0.183344414893617</v>
      </c>
      <c r="E2419" s="11" t="s">
        <v>12039</v>
      </c>
      <c r="F2419" s="11" t="s">
        <v>52</v>
      </c>
      <c r="G2419" s="12" t="s">
        <v>12043</v>
      </c>
    </row>
    <row r="2420" spans="1:7" x14ac:dyDescent="0.3">
      <c r="A2420" s="7">
        <v>1223</v>
      </c>
      <c r="B2420" s="13">
        <v>45220</v>
      </c>
      <c r="C2420" s="8">
        <v>1</v>
      </c>
      <c r="D2420" s="8">
        <v>0.11122804287619401</v>
      </c>
      <c r="E2420" s="8" t="s">
        <v>12039</v>
      </c>
      <c r="F2420" s="8" t="s">
        <v>52</v>
      </c>
      <c r="G2420" s="9" t="s">
        <v>12043</v>
      </c>
    </row>
    <row r="2421" spans="1:7" x14ac:dyDescent="0.3">
      <c r="A2421" s="10">
        <v>147</v>
      </c>
      <c r="B2421" s="14">
        <v>45217</v>
      </c>
      <c r="C2421" s="11">
        <v>1</v>
      </c>
      <c r="D2421" s="11">
        <v>0.215413452414526</v>
      </c>
      <c r="E2421" s="11" t="s">
        <v>12039</v>
      </c>
      <c r="F2421" s="11" t="s">
        <v>52</v>
      </c>
      <c r="G2421" s="12" t="s">
        <v>12043</v>
      </c>
    </row>
    <row r="2422" spans="1:7" x14ac:dyDescent="0.3">
      <c r="A2422" s="7">
        <v>4200</v>
      </c>
      <c r="B2422" s="13">
        <v>45217</v>
      </c>
      <c r="C2422" s="8">
        <v>1</v>
      </c>
      <c r="D2422" s="8">
        <v>0.23640980487008401</v>
      </c>
      <c r="E2422" s="8" t="s">
        <v>12039</v>
      </c>
      <c r="F2422" s="8" t="s">
        <v>52</v>
      </c>
      <c r="G2422" s="9" t="s">
        <v>12043</v>
      </c>
    </row>
    <row r="2423" spans="1:7" x14ac:dyDescent="0.3">
      <c r="A2423" s="10">
        <v>4460</v>
      </c>
      <c r="B2423" s="14">
        <v>45216</v>
      </c>
      <c r="C2423" s="11">
        <v>1</v>
      </c>
      <c r="D2423" s="11">
        <v>0.28504362912690701</v>
      </c>
      <c r="E2423" s="11" t="s">
        <v>12039</v>
      </c>
      <c r="F2423" s="11" t="s">
        <v>52</v>
      </c>
      <c r="G2423" s="12" t="s">
        <v>12043</v>
      </c>
    </row>
    <row r="2424" spans="1:7" x14ac:dyDescent="0.3">
      <c r="A2424" s="7">
        <v>3334</v>
      </c>
      <c r="B2424" s="13">
        <v>45216</v>
      </c>
      <c r="C2424" s="8">
        <v>1</v>
      </c>
      <c r="D2424" s="8">
        <v>0.27341575410872698</v>
      </c>
      <c r="E2424" s="8" t="s">
        <v>12039</v>
      </c>
      <c r="F2424" s="8" t="s">
        <v>52</v>
      </c>
      <c r="G2424" s="9" t="s">
        <v>12043</v>
      </c>
    </row>
    <row r="2425" spans="1:7" x14ac:dyDescent="0.3">
      <c r="A2425" s="10">
        <v>1580</v>
      </c>
      <c r="B2425" s="14">
        <v>45215</v>
      </c>
      <c r="C2425" s="11">
        <v>1</v>
      </c>
      <c r="D2425" s="11">
        <v>4.0426753630430301E-2</v>
      </c>
      <c r="E2425" s="11" t="s">
        <v>12039</v>
      </c>
      <c r="F2425" s="11" t="s">
        <v>52</v>
      </c>
      <c r="G2425" s="12" t="s">
        <v>12043</v>
      </c>
    </row>
    <row r="2426" spans="1:7" x14ac:dyDescent="0.3">
      <c r="A2426" s="7">
        <v>1736</v>
      </c>
      <c r="B2426" s="13">
        <v>45215</v>
      </c>
      <c r="C2426" s="8">
        <v>1</v>
      </c>
      <c r="D2426" s="8">
        <v>1.22433808090053E-2</v>
      </c>
      <c r="E2426" s="8" t="s">
        <v>12039</v>
      </c>
      <c r="F2426" s="8" t="s">
        <v>52</v>
      </c>
      <c r="G2426" s="9" t="s">
        <v>12043</v>
      </c>
    </row>
    <row r="2427" spans="1:7" x14ac:dyDescent="0.3">
      <c r="A2427" s="10">
        <v>1173</v>
      </c>
      <c r="B2427" s="14">
        <v>45213</v>
      </c>
      <c r="C2427" s="11">
        <v>1</v>
      </c>
      <c r="D2427" s="11">
        <v>0.26771962709981201</v>
      </c>
      <c r="E2427" s="11" t="s">
        <v>12039</v>
      </c>
      <c r="F2427" s="11" t="s">
        <v>52</v>
      </c>
      <c r="G2427" s="12" t="s">
        <v>12043</v>
      </c>
    </row>
    <row r="2428" spans="1:7" x14ac:dyDescent="0.3">
      <c r="A2428" s="7">
        <v>3058</v>
      </c>
      <c r="B2428" s="13">
        <v>45212</v>
      </c>
      <c r="C2428" s="8">
        <v>1</v>
      </c>
      <c r="D2428" s="8">
        <v>6.10839193669152E-2</v>
      </c>
      <c r="E2428" s="8" t="s">
        <v>12039</v>
      </c>
      <c r="F2428" s="8" t="s">
        <v>52</v>
      </c>
      <c r="G2428" s="9" t="s">
        <v>12043</v>
      </c>
    </row>
    <row r="2429" spans="1:7" x14ac:dyDescent="0.3">
      <c r="A2429" s="10">
        <v>2101</v>
      </c>
      <c r="B2429" s="14">
        <v>45212</v>
      </c>
      <c r="C2429" s="11">
        <v>1</v>
      </c>
      <c r="D2429" s="11">
        <v>0.284471659633103</v>
      </c>
      <c r="E2429" s="11" t="s">
        <v>12039</v>
      </c>
      <c r="F2429" s="11" t="s">
        <v>52</v>
      </c>
      <c r="G2429" s="12" t="s">
        <v>12043</v>
      </c>
    </row>
    <row r="2430" spans="1:7" x14ac:dyDescent="0.3">
      <c r="A2430" s="7">
        <v>2394</v>
      </c>
      <c r="B2430" s="13">
        <v>45211</v>
      </c>
      <c r="C2430" s="8">
        <v>1</v>
      </c>
      <c r="D2430" s="8">
        <v>0.119221431330354</v>
      </c>
      <c r="E2430" s="8" t="s">
        <v>12039</v>
      </c>
      <c r="F2430" s="8" t="s">
        <v>52</v>
      </c>
      <c r="G2430" s="9" t="s">
        <v>12043</v>
      </c>
    </row>
    <row r="2431" spans="1:7" x14ac:dyDescent="0.3">
      <c r="A2431" s="10">
        <v>2772</v>
      </c>
      <c r="B2431" s="14">
        <v>45211</v>
      </c>
      <c r="C2431" s="11">
        <v>1</v>
      </c>
      <c r="D2431" s="11">
        <v>6.0123839614982001E-2</v>
      </c>
      <c r="E2431" s="11" t="s">
        <v>12039</v>
      </c>
      <c r="F2431" s="11" t="s">
        <v>52</v>
      </c>
      <c r="G2431" s="12" t="s">
        <v>12043</v>
      </c>
    </row>
    <row r="2432" spans="1:7" x14ac:dyDescent="0.3">
      <c r="A2432" s="7">
        <v>4815</v>
      </c>
      <c r="B2432" s="13">
        <v>45211</v>
      </c>
      <c r="C2432" s="8">
        <v>1</v>
      </c>
      <c r="D2432" s="8">
        <v>0.12711298912164001</v>
      </c>
      <c r="E2432" s="8" t="s">
        <v>12039</v>
      </c>
      <c r="F2432" s="8" t="s">
        <v>52</v>
      </c>
      <c r="G2432" s="9" t="s">
        <v>12043</v>
      </c>
    </row>
    <row r="2433" spans="1:7" x14ac:dyDescent="0.3">
      <c r="A2433" s="10">
        <v>4703</v>
      </c>
      <c r="B2433" s="14">
        <v>45211</v>
      </c>
      <c r="C2433" s="11">
        <v>1</v>
      </c>
      <c r="D2433" s="11">
        <v>0.115298425822499</v>
      </c>
      <c r="E2433" s="11" t="s">
        <v>12039</v>
      </c>
      <c r="F2433" s="11" t="s">
        <v>52</v>
      </c>
      <c r="G2433" s="12" t="s">
        <v>12043</v>
      </c>
    </row>
    <row r="2434" spans="1:7" x14ac:dyDescent="0.3">
      <c r="A2434" s="7">
        <v>3386</v>
      </c>
      <c r="B2434" s="13">
        <v>45211</v>
      </c>
      <c r="C2434" s="8">
        <v>1</v>
      </c>
      <c r="D2434" s="8">
        <v>0.29448939678643998</v>
      </c>
      <c r="E2434" s="8" t="s">
        <v>12039</v>
      </c>
      <c r="F2434" s="8" t="s">
        <v>52</v>
      </c>
      <c r="G2434" s="9" t="s">
        <v>12043</v>
      </c>
    </row>
    <row r="2435" spans="1:7" x14ac:dyDescent="0.3">
      <c r="A2435" s="10">
        <v>1537</v>
      </c>
      <c r="B2435" s="14">
        <v>45210</v>
      </c>
      <c r="C2435" s="11">
        <v>1</v>
      </c>
      <c r="D2435" s="11">
        <v>0.155703448150396</v>
      </c>
      <c r="E2435" s="11" t="s">
        <v>12039</v>
      </c>
      <c r="F2435" s="11" t="s">
        <v>52</v>
      </c>
      <c r="G2435" s="12" t="s">
        <v>12043</v>
      </c>
    </row>
    <row r="2436" spans="1:7" x14ac:dyDescent="0.3">
      <c r="A2436" s="7">
        <v>2663</v>
      </c>
      <c r="B2436" s="13">
        <v>45209</v>
      </c>
      <c r="C2436" s="8">
        <v>1</v>
      </c>
      <c r="D2436" s="8">
        <v>8.5756027713178001E-2</v>
      </c>
      <c r="E2436" s="8" t="s">
        <v>12039</v>
      </c>
      <c r="F2436" s="8" t="s">
        <v>52</v>
      </c>
      <c r="G2436" s="9" t="s">
        <v>12043</v>
      </c>
    </row>
    <row r="2437" spans="1:7" x14ac:dyDescent="0.3">
      <c r="A2437" s="10">
        <v>3342</v>
      </c>
      <c r="B2437" s="14">
        <v>45208</v>
      </c>
      <c r="C2437" s="11">
        <v>1</v>
      </c>
      <c r="D2437" s="11">
        <v>0.26655403082423901</v>
      </c>
      <c r="E2437" s="11" t="s">
        <v>12039</v>
      </c>
      <c r="F2437" s="11" t="s">
        <v>52</v>
      </c>
      <c r="G2437" s="12" t="s">
        <v>12043</v>
      </c>
    </row>
    <row r="2438" spans="1:7" x14ac:dyDescent="0.3">
      <c r="A2438" s="7">
        <v>3115</v>
      </c>
      <c r="B2438" s="13">
        <v>45208</v>
      </c>
      <c r="C2438" s="8">
        <v>1</v>
      </c>
      <c r="D2438" s="8">
        <v>5.815983484034E-2</v>
      </c>
      <c r="E2438" s="8" t="s">
        <v>12039</v>
      </c>
      <c r="F2438" s="8" t="s">
        <v>52</v>
      </c>
      <c r="G2438" s="9" t="s">
        <v>12043</v>
      </c>
    </row>
    <row r="2439" spans="1:7" x14ac:dyDescent="0.3">
      <c r="A2439" s="10">
        <v>869</v>
      </c>
      <c r="B2439" s="14">
        <v>45208</v>
      </c>
      <c r="C2439" s="11">
        <v>1</v>
      </c>
      <c r="D2439" s="11">
        <v>9.4979377095998296E-2</v>
      </c>
      <c r="E2439" s="11" t="s">
        <v>12039</v>
      </c>
      <c r="F2439" s="11" t="s">
        <v>52</v>
      </c>
      <c r="G2439" s="12" t="s">
        <v>12043</v>
      </c>
    </row>
    <row r="2440" spans="1:7" x14ac:dyDescent="0.3">
      <c r="A2440" s="7">
        <v>4014</v>
      </c>
      <c r="B2440" s="13">
        <v>45206</v>
      </c>
      <c r="C2440" s="8">
        <v>1</v>
      </c>
      <c r="D2440" s="8">
        <v>0.106839045921751</v>
      </c>
      <c r="E2440" s="8" t="s">
        <v>12039</v>
      </c>
      <c r="F2440" s="8" t="s">
        <v>52</v>
      </c>
      <c r="G2440" s="9" t="s">
        <v>12043</v>
      </c>
    </row>
    <row r="2441" spans="1:7" x14ac:dyDescent="0.3">
      <c r="A2441" s="10">
        <v>1978</v>
      </c>
      <c r="B2441" s="14">
        <v>45205</v>
      </c>
      <c r="C2441" s="11">
        <v>1</v>
      </c>
      <c r="D2441" s="11">
        <v>7.4659431631412504E-2</v>
      </c>
      <c r="E2441" s="11" t="s">
        <v>12039</v>
      </c>
      <c r="F2441" s="11" t="s">
        <v>52</v>
      </c>
      <c r="G2441" s="12" t="s">
        <v>12043</v>
      </c>
    </row>
    <row r="2442" spans="1:7" x14ac:dyDescent="0.3">
      <c r="A2442" s="7">
        <v>2492</v>
      </c>
      <c r="B2442" s="13">
        <v>45205</v>
      </c>
      <c r="C2442" s="8">
        <v>1</v>
      </c>
      <c r="D2442" s="8">
        <v>5.75420000568743E-2</v>
      </c>
      <c r="E2442" s="8" t="s">
        <v>12039</v>
      </c>
      <c r="F2442" s="8" t="s">
        <v>52</v>
      </c>
      <c r="G2442" s="9" t="s">
        <v>12043</v>
      </c>
    </row>
    <row r="2443" spans="1:7" x14ac:dyDescent="0.3">
      <c r="A2443" s="10">
        <v>1894</v>
      </c>
      <c r="B2443" s="14">
        <v>45204</v>
      </c>
      <c r="C2443" s="11">
        <v>1</v>
      </c>
      <c r="D2443" s="11">
        <v>0.24490516886516001</v>
      </c>
      <c r="E2443" s="11" t="s">
        <v>12039</v>
      </c>
      <c r="F2443" s="11" t="s">
        <v>52</v>
      </c>
      <c r="G2443" s="12" t="s">
        <v>12043</v>
      </c>
    </row>
    <row r="2444" spans="1:7" x14ac:dyDescent="0.3">
      <c r="A2444" s="7">
        <v>3325</v>
      </c>
      <c r="B2444" s="13">
        <v>45204</v>
      </c>
      <c r="C2444" s="8">
        <v>1</v>
      </c>
      <c r="D2444" s="8">
        <v>7.8940101553481606E-2</v>
      </c>
      <c r="E2444" s="8" t="s">
        <v>12039</v>
      </c>
      <c r="F2444" s="8" t="s">
        <v>52</v>
      </c>
      <c r="G2444" s="9" t="s">
        <v>12043</v>
      </c>
    </row>
    <row r="2445" spans="1:7" x14ac:dyDescent="0.3">
      <c r="A2445" s="10">
        <v>3654</v>
      </c>
      <c r="B2445" s="14">
        <v>45202</v>
      </c>
      <c r="C2445" s="11">
        <v>1</v>
      </c>
      <c r="D2445" s="11">
        <v>0.25885636214119701</v>
      </c>
      <c r="E2445" s="11" t="s">
        <v>12039</v>
      </c>
      <c r="F2445" s="11" t="s">
        <v>52</v>
      </c>
      <c r="G2445" s="12" t="s">
        <v>12043</v>
      </c>
    </row>
    <row r="2446" spans="1:7" x14ac:dyDescent="0.3">
      <c r="A2446" s="7">
        <v>1486</v>
      </c>
      <c r="B2446" s="13">
        <v>45202</v>
      </c>
      <c r="C2446" s="8">
        <v>1</v>
      </c>
      <c r="D2446" s="8">
        <v>1.6032508684275502E-2</v>
      </c>
      <c r="E2446" s="8" t="s">
        <v>12039</v>
      </c>
      <c r="F2446" s="8" t="s">
        <v>52</v>
      </c>
      <c r="G2446" s="9" t="s">
        <v>12043</v>
      </c>
    </row>
    <row r="2447" spans="1:7" x14ac:dyDescent="0.3">
      <c r="A2447" s="10">
        <v>440</v>
      </c>
      <c r="B2447" s="14">
        <v>45202</v>
      </c>
      <c r="C2447" s="11">
        <v>1</v>
      </c>
      <c r="D2447" s="11">
        <v>0.16673477280122201</v>
      </c>
      <c r="E2447" s="11" t="s">
        <v>12039</v>
      </c>
      <c r="F2447" s="11" t="s">
        <v>52</v>
      </c>
      <c r="G2447" s="12" t="s">
        <v>12043</v>
      </c>
    </row>
    <row r="2448" spans="1:7" x14ac:dyDescent="0.3">
      <c r="A2448" s="7">
        <v>2862</v>
      </c>
      <c r="B2448" s="13">
        <v>45201</v>
      </c>
      <c r="C2448" s="8">
        <v>1</v>
      </c>
      <c r="D2448" s="8">
        <v>0.26594410385804701</v>
      </c>
      <c r="E2448" s="8" t="s">
        <v>12039</v>
      </c>
      <c r="F2448" s="8" t="s">
        <v>52</v>
      </c>
      <c r="G2448" s="9" t="s">
        <v>12043</v>
      </c>
    </row>
    <row r="2449" spans="1:7" x14ac:dyDescent="0.3">
      <c r="A2449" s="10">
        <v>3901</v>
      </c>
      <c r="B2449" s="14">
        <v>45200</v>
      </c>
      <c r="C2449" s="11">
        <v>1</v>
      </c>
      <c r="D2449" s="11">
        <v>0.27343458890238997</v>
      </c>
      <c r="E2449" s="11" t="s">
        <v>12039</v>
      </c>
      <c r="F2449" s="11" t="s">
        <v>52</v>
      </c>
      <c r="G2449" s="12" t="s">
        <v>12043</v>
      </c>
    </row>
    <row r="2450" spans="1:7" x14ac:dyDescent="0.3">
      <c r="A2450" s="7">
        <v>4068</v>
      </c>
      <c r="B2450" s="13">
        <v>45199</v>
      </c>
      <c r="C2450" s="8">
        <v>1</v>
      </c>
      <c r="D2450" s="8">
        <v>0.27403039095293602</v>
      </c>
      <c r="E2450" s="8" t="s">
        <v>12039</v>
      </c>
      <c r="F2450" s="8" t="s">
        <v>52</v>
      </c>
      <c r="G2450" s="9" t="s">
        <v>12043</v>
      </c>
    </row>
    <row r="2451" spans="1:7" x14ac:dyDescent="0.3">
      <c r="A2451" s="10">
        <v>1352</v>
      </c>
      <c r="B2451" s="14">
        <v>45199</v>
      </c>
      <c r="C2451" s="11">
        <v>1</v>
      </c>
      <c r="D2451" s="11">
        <v>0.13838645148939799</v>
      </c>
      <c r="E2451" s="11" t="s">
        <v>12039</v>
      </c>
      <c r="F2451" s="11" t="s">
        <v>52</v>
      </c>
      <c r="G2451" s="12" t="s">
        <v>12043</v>
      </c>
    </row>
    <row r="2452" spans="1:7" x14ac:dyDescent="0.3">
      <c r="A2452" s="7">
        <v>4594</v>
      </c>
      <c r="B2452" s="13">
        <v>45199</v>
      </c>
      <c r="C2452" s="8">
        <v>1</v>
      </c>
      <c r="D2452" s="8">
        <v>1.36304016815346E-2</v>
      </c>
      <c r="E2452" s="8" t="s">
        <v>12039</v>
      </c>
      <c r="F2452" s="8" t="s">
        <v>52</v>
      </c>
      <c r="G2452" s="9" t="s">
        <v>12043</v>
      </c>
    </row>
    <row r="2453" spans="1:7" x14ac:dyDescent="0.3">
      <c r="A2453" s="10">
        <v>625</v>
      </c>
      <c r="B2453" s="14">
        <v>45199</v>
      </c>
      <c r="C2453" s="11">
        <v>1</v>
      </c>
      <c r="D2453" s="11">
        <v>0.24374491408902599</v>
      </c>
      <c r="E2453" s="11" t="s">
        <v>12039</v>
      </c>
      <c r="F2453" s="11" t="s">
        <v>52</v>
      </c>
      <c r="G2453" s="12" t="s">
        <v>12043</v>
      </c>
    </row>
    <row r="2454" spans="1:7" x14ac:dyDescent="0.3">
      <c r="A2454" s="7">
        <v>4055</v>
      </c>
      <c r="B2454" s="13">
        <v>45198</v>
      </c>
      <c r="C2454" s="8">
        <v>1</v>
      </c>
      <c r="D2454" s="8">
        <v>0.22750097213220999</v>
      </c>
      <c r="E2454" s="8" t="s">
        <v>12039</v>
      </c>
      <c r="F2454" s="8" t="s">
        <v>52</v>
      </c>
      <c r="G2454" s="9" t="s">
        <v>12043</v>
      </c>
    </row>
    <row r="2455" spans="1:7" x14ac:dyDescent="0.3">
      <c r="A2455" s="10">
        <v>4450</v>
      </c>
      <c r="B2455" s="14">
        <v>45198</v>
      </c>
      <c r="C2455" s="11">
        <v>1</v>
      </c>
      <c r="D2455" s="11">
        <v>0.28896498676094301</v>
      </c>
      <c r="E2455" s="11" t="s">
        <v>12039</v>
      </c>
      <c r="F2455" s="11" t="s">
        <v>52</v>
      </c>
      <c r="G2455" s="12" t="s">
        <v>12043</v>
      </c>
    </row>
    <row r="2456" spans="1:7" x14ac:dyDescent="0.3">
      <c r="A2456" s="7">
        <v>2869</v>
      </c>
      <c r="B2456" s="13">
        <v>45197</v>
      </c>
      <c r="C2456" s="8">
        <v>1</v>
      </c>
      <c r="D2456" s="8">
        <v>0.151375164612367</v>
      </c>
      <c r="E2456" s="8" t="s">
        <v>12039</v>
      </c>
      <c r="F2456" s="8" t="s">
        <v>52</v>
      </c>
      <c r="G2456" s="9" t="s">
        <v>12043</v>
      </c>
    </row>
    <row r="2457" spans="1:7" x14ac:dyDescent="0.3">
      <c r="A2457" s="10">
        <v>4623</v>
      </c>
      <c r="B2457" s="14">
        <v>45195</v>
      </c>
      <c r="C2457" s="11">
        <v>1</v>
      </c>
      <c r="D2457" s="11">
        <v>9.9712276558054605E-2</v>
      </c>
      <c r="E2457" s="11" t="s">
        <v>12039</v>
      </c>
      <c r="F2457" s="11" t="s">
        <v>52</v>
      </c>
      <c r="G2457" s="12" t="s">
        <v>12043</v>
      </c>
    </row>
    <row r="2458" spans="1:7" x14ac:dyDescent="0.3">
      <c r="A2458" s="7">
        <v>3101</v>
      </c>
      <c r="B2458" s="13">
        <v>45195</v>
      </c>
      <c r="C2458" s="8">
        <v>1</v>
      </c>
      <c r="D2458" s="8">
        <v>0.28578726882599398</v>
      </c>
      <c r="E2458" s="8" t="s">
        <v>12039</v>
      </c>
      <c r="F2458" s="8" t="s">
        <v>52</v>
      </c>
      <c r="G2458" s="9" t="s">
        <v>12043</v>
      </c>
    </row>
    <row r="2459" spans="1:7" x14ac:dyDescent="0.3">
      <c r="A2459" s="10">
        <v>79</v>
      </c>
      <c r="B2459" s="14">
        <v>45195</v>
      </c>
      <c r="C2459" s="11">
        <v>1</v>
      </c>
      <c r="D2459" s="11">
        <v>0.23854404865131201</v>
      </c>
      <c r="E2459" s="11" t="s">
        <v>12039</v>
      </c>
      <c r="F2459" s="11" t="s">
        <v>52</v>
      </c>
      <c r="G2459" s="12" t="s">
        <v>12043</v>
      </c>
    </row>
    <row r="2460" spans="1:7" x14ac:dyDescent="0.3">
      <c r="A2460" s="7">
        <v>1088</v>
      </c>
      <c r="B2460" s="13">
        <v>45193</v>
      </c>
      <c r="C2460" s="8">
        <v>1</v>
      </c>
      <c r="D2460" s="8">
        <v>9.83002278933022E-2</v>
      </c>
      <c r="E2460" s="8" t="s">
        <v>12039</v>
      </c>
      <c r="F2460" s="8" t="s">
        <v>52</v>
      </c>
      <c r="G2460" s="9" t="s">
        <v>12043</v>
      </c>
    </row>
    <row r="2461" spans="1:7" x14ac:dyDescent="0.3">
      <c r="A2461" s="10">
        <v>43</v>
      </c>
      <c r="B2461" s="14">
        <v>45193</v>
      </c>
      <c r="C2461" s="11">
        <v>1</v>
      </c>
      <c r="D2461" s="11">
        <v>0.165802289677982</v>
      </c>
      <c r="E2461" s="11" t="s">
        <v>12039</v>
      </c>
      <c r="F2461" s="11" t="s">
        <v>52</v>
      </c>
      <c r="G2461" s="12" t="s">
        <v>12043</v>
      </c>
    </row>
    <row r="2462" spans="1:7" x14ac:dyDescent="0.3">
      <c r="A2462" s="7">
        <v>4879</v>
      </c>
      <c r="B2462" s="13">
        <v>45192</v>
      </c>
      <c r="C2462" s="8">
        <v>1</v>
      </c>
      <c r="D2462" s="8">
        <v>0.225626737517575</v>
      </c>
      <c r="E2462" s="8" t="s">
        <v>12039</v>
      </c>
      <c r="F2462" s="8" t="s">
        <v>52</v>
      </c>
      <c r="G2462" s="9" t="s">
        <v>12043</v>
      </c>
    </row>
    <row r="2463" spans="1:7" x14ac:dyDescent="0.3">
      <c r="A2463" s="10">
        <v>3189</v>
      </c>
      <c r="B2463" s="14">
        <v>45191</v>
      </c>
      <c r="C2463" s="11">
        <v>1</v>
      </c>
      <c r="D2463" s="11">
        <v>1.9256902230747299E-2</v>
      </c>
      <c r="E2463" s="11" t="s">
        <v>12039</v>
      </c>
      <c r="F2463" s="11" t="s">
        <v>52</v>
      </c>
      <c r="G2463" s="12" t="s">
        <v>12043</v>
      </c>
    </row>
    <row r="2464" spans="1:7" x14ac:dyDescent="0.3">
      <c r="A2464" s="7">
        <v>3724</v>
      </c>
      <c r="B2464" s="13">
        <v>45188</v>
      </c>
      <c r="C2464" s="8">
        <v>1</v>
      </c>
      <c r="D2464" s="8">
        <v>0.102933499392195</v>
      </c>
      <c r="E2464" s="8" t="s">
        <v>12039</v>
      </c>
      <c r="F2464" s="8" t="s">
        <v>52</v>
      </c>
      <c r="G2464" s="9" t="s">
        <v>12043</v>
      </c>
    </row>
    <row r="2465" spans="1:7" x14ac:dyDescent="0.3">
      <c r="A2465" s="10">
        <v>131</v>
      </c>
      <c r="B2465" s="14">
        <v>45187</v>
      </c>
      <c r="C2465" s="11">
        <v>1</v>
      </c>
      <c r="D2465" s="11">
        <v>0.25809141290690002</v>
      </c>
      <c r="E2465" s="11" t="s">
        <v>12039</v>
      </c>
      <c r="F2465" s="11" t="s">
        <v>52</v>
      </c>
      <c r="G2465" s="12" t="s">
        <v>12043</v>
      </c>
    </row>
    <row r="2466" spans="1:7" x14ac:dyDescent="0.3">
      <c r="A2466" s="7">
        <v>154</v>
      </c>
      <c r="B2466" s="13">
        <v>45185</v>
      </c>
      <c r="C2466" s="8">
        <v>1</v>
      </c>
      <c r="D2466" s="8">
        <v>0.148901027352665</v>
      </c>
      <c r="E2466" s="8" t="s">
        <v>12039</v>
      </c>
      <c r="F2466" s="8" t="s">
        <v>52</v>
      </c>
      <c r="G2466" s="9" t="s">
        <v>12043</v>
      </c>
    </row>
    <row r="2467" spans="1:7" x14ac:dyDescent="0.3">
      <c r="A2467" s="10">
        <v>2792</v>
      </c>
      <c r="B2467" s="14">
        <v>45185</v>
      </c>
      <c r="C2467" s="11">
        <v>1</v>
      </c>
      <c r="D2467" s="11">
        <v>7.02024736639901E-2</v>
      </c>
      <c r="E2467" s="11" t="s">
        <v>12039</v>
      </c>
      <c r="F2467" s="11" t="s">
        <v>52</v>
      </c>
      <c r="G2467" s="12" t="s">
        <v>12043</v>
      </c>
    </row>
    <row r="2468" spans="1:7" x14ac:dyDescent="0.3">
      <c r="A2468" s="7">
        <v>4028</v>
      </c>
      <c r="B2468" s="13">
        <v>45185</v>
      </c>
      <c r="C2468" s="8">
        <v>1</v>
      </c>
      <c r="D2468" s="8">
        <v>0.13045796063347001</v>
      </c>
      <c r="E2468" s="8" t="s">
        <v>12039</v>
      </c>
      <c r="F2468" s="8" t="s">
        <v>52</v>
      </c>
      <c r="G2468" s="9" t="s">
        <v>12043</v>
      </c>
    </row>
    <row r="2469" spans="1:7" x14ac:dyDescent="0.3">
      <c r="A2469" s="10">
        <v>3139</v>
      </c>
      <c r="B2469" s="14">
        <v>45184</v>
      </c>
      <c r="C2469" s="11">
        <v>1</v>
      </c>
      <c r="D2469" s="11">
        <v>0.28428892784724602</v>
      </c>
      <c r="E2469" s="11" t="s">
        <v>12039</v>
      </c>
      <c r="F2469" s="11" t="s">
        <v>52</v>
      </c>
      <c r="G2469" s="12" t="s">
        <v>12043</v>
      </c>
    </row>
    <row r="2470" spans="1:7" x14ac:dyDescent="0.3">
      <c r="A2470" s="7">
        <v>3907</v>
      </c>
      <c r="B2470" s="13">
        <v>45184</v>
      </c>
      <c r="C2470" s="8">
        <v>1</v>
      </c>
      <c r="D2470" s="8">
        <v>0.21131355410562599</v>
      </c>
      <c r="E2470" s="8" t="s">
        <v>12039</v>
      </c>
      <c r="F2470" s="8" t="s">
        <v>52</v>
      </c>
      <c r="G2470" s="9" t="s">
        <v>12043</v>
      </c>
    </row>
    <row r="2471" spans="1:7" x14ac:dyDescent="0.3">
      <c r="A2471" s="10">
        <v>1621</v>
      </c>
      <c r="B2471" s="14">
        <v>45184</v>
      </c>
      <c r="C2471" s="11">
        <v>1</v>
      </c>
      <c r="D2471" s="11">
        <v>0.288523321973427</v>
      </c>
      <c r="E2471" s="11" t="s">
        <v>12039</v>
      </c>
      <c r="F2471" s="11" t="s">
        <v>52</v>
      </c>
      <c r="G2471" s="12" t="s">
        <v>12043</v>
      </c>
    </row>
    <row r="2472" spans="1:7" x14ac:dyDescent="0.3">
      <c r="A2472" s="7">
        <v>836</v>
      </c>
      <c r="B2472" s="13">
        <v>45184</v>
      </c>
      <c r="C2472" s="8">
        <v>1</v>
      </c>
      <c r="D2472" s="8">
        <v>0.237646174162402</v>
      </c>
      <c r="E2472" s="8" t="s">
        <v>12039</v>
      </c>
      <c r="F2472" s="8" t="s">
        <v>52</v>
      </c>
      <c r="G2472" s="9" t="s">
        <v>12043</v>
      </c>
    </row>
    <row r="2473" spans="1:7" x14ac:dyDescent="0.3">
      <c r="A2473" s="10">
        <v>2400</v>
      </c>
      <c r="B2473" s="14">
        <v>45184</v>
      </c>
      <c r="C2473" s="11">
        <v>1</v>
      </c>
      <c r="D2473" s="11">
        <v>6.7475312845302102E-2</v>
      </c>
      <c r="E2473" s="11" t="s">
        <v>12039</v>
      </c>
      <c r="F2473" s="11" t="s">
        <v>52</v>
      </c>
      <c r="G2473" s="12" t="s">
        <v>12043</v>
      </c>
    </row>
    <row r="2474" spans="1:7" x14ac:dyDescent="0.3">
      <c r="A2474" s="7">
        <v>4345</v>
      </c>
      <c r="B2474" s="13">
        <v>45183</v>
      </c>
      <c r="C2474" s="8">
        <v>1</v>
      </c>
      <c r="D2474" s="8">
        <v>3.7836480753928502E-2</v>
      </c>
      <c r="E2474" s="8" t="s">
        <v>12039</v>
      </c>
      <c r="F2474" s="8" t="s">
        <v>52</v>
      </c>
      <c r="G2474" s="9" t="s">
        <v>12043</v>
      </c>
    </row>
    <row r="2475" spans="1:7" x14ac:dyDescent="0.3">
      <c r="A2475" s="10">
        <v>1037</v>
      </c>
      <c r="B2475" s="14">
        <v>45183</v>
      </c>
      <c r="C2475" s="11">
        <v>1</v>
      </c>
      <c r="D2475" s="11">
        <v>0.287648448025635</v>
      </c>
      <c r="E2475" s="11" t="s">
        <v>12039</v>
      </c>
      <c r="F2475" s="11" t="s">
        <v>52</v>
      </c>
      <c r="G2475" s="12" t="s">
        <v>12043</v>
      </c>
    </row>
    <row r="2476" spans="1:7" x14ac:dyDescent="0.3">
      <c r="A2476" s="7">
        <v>1859</v>
      </c>
      <c r="B2476" s="13">
        <v>45183</v>
      </c>
      <c r="C2476" s="8">
        <v>1</v>
      </c>
      <c r="D2476" s="8">
        <v>0.19818263342562301</v>
      </c>
      <c r="E2476" s="8" t="s">
        <v>12039</v>
      </c>
      <c r="F2476" s="8" t="s">
        <v>52</v>
      </c>
      <c r="G2476" s="9" t="s">
        <v>12043</v>
      </c>
    </row>
    <row r="2477" spans="1:7" x14ac:dyDescent="0.3">
      <c r="A2477" s="10">
        <v>1579</v>
      </c>
      <c r="B2477" s="14">
        <v>45182</v>
      </c>
      <c r="C2477" s="11">
        <v>1</v>
      </c>
      <c r="D2477" s="11">
        <v>0.27761086040879202</v>
      </c>
      <c r="E2477" s="11" t="s">
        <v>12039</v>
      </c>
      <c r="F2477" s="11" t="s">
        <v>52</v>
      </c>
      <c r="G2477" s="12" t="s">
        <v>12043</v>
      </c>
    </row>
    <row r="2478" spans="1:7" x14ac:dyDescent="0.3">
      <c r="A2478" s="7">
        <v>1214</v>
      </c>
      <c r="B2478" s="13">
        <v>45180</v>
      </c>
      <c r="C2478" s="8">
        <v>1</v>
      </c>
      <c r="D2478" s="8">
        <v>3.6126362480729202E-2</v>
      </c>
      <c r="E2478" s="8" t="s">
        <v>12039</v>
      </c>
      <c r="F2478" s="8" t="s">
        <v>52</v>
      </c>
      <c r="G2478" s="9" t="s">
        <v>12043</v>
      </c>
    </row>
    <row r="2479" spans="1:7" x14ac:dyDescent="0.3">
      <c r="A2479" s="10">
        <v>4077</v>
      </c>
      <c r="B2479" s="14">
        <v>45180</v>
      </c>
      <c r="C2479" s="11">
        <v>1</v>
      </c>
      <c r="D2479" s="11">
        <v>0.107465300704064</v>
      </c>
      <c r="E2479" s="11" t="s">
        <v>12039</v>
      </c>
      <c r="F2479" s="11" t="s">
        <v>52</v>
      </c>
      <c r="G2479" s="12" t="s">
        <v>12043</v>
      </c>
    </row>
    <row r="2480" spans="1:7" x14ac:dyDescent="0.3">
      <c r="A2480" s="7">
        <v>466</v>
      </c>
      <c r="B2480" s="13">
        <v>45180</v>
      </c>
      <c r="C2480" s="8">
        <v>1</v>
      </c>
      <c r="D2480" s="8">
        <v>7.8988048803959002E-2</v>
      </c>
      <c r="E2480" s="8" t="s">
        <v>12039</v>
      </c>
      <c r="F2480" s="8" t="s">
        <v>52</v>
      </c>
      <c r="G2480" s="9" t="s">
        <v>12043</v>
      </c>
    </row>
    <row r="2481" spans="1:7" x14ac:dyDescent="0.3">
      <c r="A2481" s="10">
        <v>4512</v>
      </c>
      <c r="B2481" s="14">
        <v>45180</v>
      </c>
      <c r="C2481" s="11">
        <v>1</v>
      </c>
      <c r="D2481" s="11">
        <v>0.25789529461636301</v>
      </c>
      <c r="E2481" s="11" t="s">
        <v>12039</v>
      </c>
      <c r="F2481" s="11" t="s">
        <v>52</v>
      </c>
      <c r="G2481" s="12" t="s">
        <v>12043</v>
      </c>
    </row>
    <row r="2482" spans="1:7" x14ac:dyDescent="0.3">
      <c r="A2482" s="7">
        <v>3801</v>
      </c>
      <c r="B2482" s="13">
        <v>45179</v>
      </c>
      <c r="C2482" s="8">
        <v>1</v>
      </c>
      <c r="D2482" s="8">
        <v>0.13364305487613501</v>
      </c>
      <c r="E2482" s="8" t="s">
        <v>12039</v>
      </c>
      <c r="F2482" s="8" t="s">
        <v>52</v>
      </c>
      <c r="G2482" s="9" t="s">
        <v>12043</v>
      </c>
    </row>
    <row r="2483" spans="1:7" x14ac:dyDescent="0.3">
      <c r="A2483" s="10">
        <v>4562</v>
      </c>
      <c r="B2483" s="14">
        <v>45176</v>
      </c>
      <c r="C2483" s="11">
        <v>1</v>
      </c>
      <c r="D2483" s="11">
        <v>0.29743269339997702</v>
      </c>
      <c r="E2483" s="11" t="s">
        <v>12039</v>
      </c>
      <c r="F2483" s="11" t="s">
        <v>52</v>
      </c>
      <c r="G2483" s="12" t="s">
        <v>12043</v>
      </c>
    </row>
    <row r="2484" spans="1:7" x14ac:dyDescent="0.3">
      <c r="A2484" s="7">
        <v>4125</v>
      </c>
      <c r="B2484" s="13">
        <v>45175</v>
      </c>
      <c r="C2484" s="8">
        <v>1</v>
      </c>
      <c r="D2484" s="8">
        <v>0.12304762147425299</v>
      </c>
      <c r="E2484" s="8" t="s">
        <v>12039</v>
      </c>
      <c r="F2484" s="8" t="s">
        <v>52</v>
      </c>
      <c r="G2484" s="9" t="s">
        <v>12043</v>
      </c>
    </row>
    <row r="2485" spans="1:7" x14ac:dyDescent="0.3">
      <c r="A2485" s="10">
        <v>447</v>
      </c>
      <c r="B2485" s="14">
        <v>45175</v>
      </c>
      <c r="C2485" s="11">
        <v>1</v>
      </c>
      <c r="D2485" s="11">
        <v>6.9011732903240504E-3</v>
      </c>
      <c r="E2485" s="11" t="s">
        <v>12039</v>
      </c>
      <c r="F2485" s="11" t="s">
        <v>52</v>
      </c>
      <c r="G2485" s="12" t="s">
        <v>12043</v>
      </c>
    </row>
    <row r="2486" spans="1:7" x14ac:dyDescent="0.3">
      <c r="A2486" s="7">
        <v>3993</v>
      </c>
      <c r="B2486" s="13">
        <v>45173</v>
      </c>
      <c r="C2486" s="8">
        <v>1</v>
      </c>
      <c r="D2486" s="8">
        <v>2.5477348591081701E-2</v>
      </c>
      <c r="E2486" s="8" t="s">
        <v>12039</v>
      </c>
      <c r="F2486" s="8" t="s">
        <v>52</v>
      </c>
      <c r="G2486" s="9" t="s">
        <v>12043</v>
      </c>
    </row>
    <row r="2487" spans="1:7" x14ac:dyDescent="0.3">
      <c r="A2487" s="10">
        <v>250</v>
      </c>
      <c r="B2487" s="14">
        <v>45173</v>
      </c>
      <c r="C2487" s="11">
        <v>1</v>
      </c>
      <c r="D2487" s="11">
        <v>5.1687520924003999E-2</v>
      </c>
      <c r="E2487" s="11" t="s">
        <v>12039</v>
      </c>
      <c r="F2487" s="11" t="s">
        <v>52</v>
      </c>
      <c r="G2487" s="12" t="s">
        <v>12043</v>
      </c>
    </row>
    <row r="2488" spans="1:7" x14ac:dyDescent="0.3">
      <c r="A2488" s="7">
        <v>1845</v>
      </c>
      <c r="B2488" s="13">
        <v>45172</v>
      </c>
      <c r="C2488" s="8">
        <v>1</v>
      </c>
      <c r="D2488" s="8">
        <v>3.7583223703237897E-2</v>
      </c>
      <c r="E2488" s="8" t="s">
        <v>12039</v>
      </c>
      <c r="F2488" s="8" t="s">
        <v>52</v>
      </c>
      <c r="G2488" s="9" t="s">
        <v>12043</v>
      </c>
    </row>
    <row r="2489" spans="1:7" x14ac:dyDescent="0.3">
      <c r="A2489" s="10">
        <v>4501</v>
      </c>
      <c r="B2489" s="14">
        <v>45172</v>
      </c>
      <c r="C2489" s="11">
        <v>1</v>
      </c>
      <c r="D2489" s="11">
        <v>0.15093014924609299</v>
      </c>
      <c r="E2489" s="11" t="s">
        <v>12039</v>
      </c>
      <c r="F2489" s="11" t="s">
        <v>52</v>
      </c>
      <c r="G2489" s="12" t="s">
        <v>12043</v>
      </c>
    </row>
    <row r="2490" spans="1:7" x14ac:dyDescent="0.3">
      <c r="A2490" s="7">
        <v>4781</v>
      </c>
      <c r="B2490" s="13">
        <v>45171</v>
      </c>
      <c r="C2490" s="8">
        <v>1</v>
      </c>
      <c r="D2490" s="8">
        <v>0.18309221557695399</v>
      </c>
      <c r="E2490" s="8" t="s">
        <v>12039</v>
      </c>
      <c r="F2490" s="8" t="s">
        <v>52</v>
      </c>
      <c r="G2490" s="9" t="s">
        <v>12043</v>
      </c>
    </row>
    <row r="2491" spans="1:7" x14ac:dyDescent="0.3">
      <c r="A2491" s="10">
        <v>2685</v>
      </c>
      <c r="B2491" s="14">
        <v>45171</v>
      </c>
      <c r="C2491" s="11">
        <v>1</v>
      </c>
      <c r="D2491" s="11">
        <v>0.110525084742887</v>
      </c>
      <c r="E2491" s="11" t="s">
        <v>12039</v>
      </c>
      <c r="F2491" s="11" t="s">
        <v>52</v>
      </c>
      <c r="G2491" s="12" t="s">
        <v>12043</v>
      </c>
    </row>
    <row r="2492" spans="1:7" x14ac:dyDescent="0.3">
      <c r="A2492" s="7">
        <v>3250</v>
      </c>
      <c r="B2492" s="13">
        <v>45169</v>
      </c>
      <c r="C2492" s="8">
        <v>1</v>
      </c>
      <c r="D2492" s="8">
        <v>0.162308415287922</v>
      </c>
      <c r="E2492" s="8" t="s">
        <v>12039</v>
      </c>
      <c r="F2492" s="8" t="s">
        <v>52</v>
      </c>
      <c r="G2492" s="9" t="s">
        <v>12043</v>
      </c>
    </row>
    <row r="2493" spans="1:7" x14ac:dyDescent="0.3">
      <c r="A2493" s="10">
        <v>637</v>
      </c>
      <c r="B2493" s="14">
        <v>45167</v>
      </c>
      <c r="C2493" s="11">
        <v>1</v>
      </c>
      <c r="D2493" s="11">
        <v>6.3446005329017993E-2</v>
      </c>
      <c r="E2493" s="11" t="s">
        <v>12039</v>
      </c>
      <c r="F2493" s="11" t="s">
        <v>52</v>
      </c>
      <c r="G2493" s="12" t="s">
        <v>12043</v>
      </c>
    </row>
    <row r="2494" spans="1:7" x14ac:dyDescent="0.3">
      <c r="A2494" s="7">
        <v>1078</v>
      </c>
      <c r="B2494" s="13">
        <v>45167</v>
      </c>
      <c r="C2494" s="8">
        <v>1</v>
      </c>
      <c r="D2494" s="8">
        <v>0.19803781596828801</v>
      </c>
      <c r="E2494" s="8" t="s">
        <v>12039</v>
      </c>
      <c r="F2494" s="8" t="s">
        <v>52</v>
      </c>
      <c r="G2494" s="9" t="s">
        <v>12043</v>
      </c>
    </row>
    <row r="2495" spans="1:7" x14ac:dyDescent="0.3">
      <c r="A2495" s="10">
        <v>2255</v>
      </c>
      <c r="B2495" s="14">
        <v>45166</v>
      </c>
      <c r="C2495" s="11">
        <v>1</v>
      </c>
      <c r="D2495" s="11">
        <v>9.3578108430441296E-4</v>
      </c>
      <c r="E2495" s="11" t="s">
        <v>12039</v>
      </c>
      <c r="F2495" s="11" t="s">
        <v>52</v>
      </c>
      <c r="G2495" s="12" t="s">
        <v>12043</v>
      </c>
    </row>
    <row r="2496" spans="1:7" x14ac:dyDescent="0.3">
      <c r="A2496" s="7">
        <v>3048</v>
      </c>
      <c r="B2496" s="13">
        <v>45166</v>
      </c>
      <c r="C2496" s="8">
        <v>1</v>
      </c>
      <c r="D2496" s="8">
        <v>0.29582800991480601</v>
      </c>
      <c r="E2496" s="8" t="s">
        <v>12039</v>
      </c>
      <c r="F2496" s="8" t="s">
        <v>52</v>
      </c>
      <c r="G2496" s="9" t="s">
        <v>12043</v>
      </c>
    </row>
    <row r="2497" spans="1:7" x14ac:dyDescent="0.3">
      <c r="A2497" s="10">
        <v>142</v>
      </c>
      <c r="B2497" s="14">
        <v>45165</v>
      </c>
      <c r="C2497" s="11">
        <v>1</v>
      </c>
      <c r="D2497" s="11">
        <v>0.29799658440295201</v>
      </c>
      <c r="E2497" s="11" t="s">
        <v>12039</v>
      </c>
      <c r="F2497" s="11" t="s">
        <v>52</v>
      </c>
      <c r="G2497" s="12" t="s">
        <v>12043</v>
      </c>
    </row>
    <row r="2498" spans="1:7" x14ac:dyDescent="0.3">
      <c r="A2498" s="7">
        <v>369</v>
      </c>
      <c r="B2498" s="13">
        <v>45165</v>
      </c>
      <c r="C2498" s="8">
        <v>1</v>
      </c>
      <c r="D2498" s="8">
        <v>0.114468166910701</v>
      </c>
      <c r="E2498" s="8" t="s">
        <v>12039</v>
      </c>
      <c r="F2498" s="8" t="s">
        <v>52</v>
      </c>
      <c r="G2498" s="9" t="s">
        <v>12043</v>
      </c>
    </row>
    <row r="2499" spans="1:7" x14ac:dyDescent="0.3">
      <c r="A2499" s="10">
        <v>4927</v>
      </c>
      <c r="B2499" s="14">
        <v>45164</v>
      </c>
      <c r="C2499" s="11">
        <v>1</v>
      </c>
      <c r="D2499" s="11">
        <v>0.195884422686397</v>
      </c>
      <c r="E2499" s="11" t="s">
        <v>12039</v>
      </c>
      <c r="F2499" s="11" t="s">
        <v>52</v>
      </c>
      <c r="G2499" s="12" t="s">
        <v>12043</v>
      </c>
    </row>
    <row r="2500" spans="1:7" x14ac:dyDescent="0.3">
      <c r="A2500" s="7">
        <v>260</v>
      </c>
      <c r="B2500" s="13">
        <v>45163</v>
      </c>
      <c r="C2500" s="8">
        <v>1</v>
      </c>
      <c r="D2500" s="8">
        <v>0.20209435242896001</v>
      </c>
      <c r="E2500" s="8" t="s">
        <v>12039</v>
      </c>
      <c r="F2500" s="8" t="s">
        <v>52</v>
      </c>
      <c r="G2500" s="9" t="s">
        <v>12043</v>
      </c>
    </row>
    <row r="2501" spans="1:7" x14ac:dyDescent="0.3">
      <c r="A2501" s="10">
        <v>1655</v>
      </c>
      <c r="B2501" s="14">
        <v>45161</v>
      </c>
      <c r="C2501" s="11">
        <v>1</v>
      </c>
      <c r="D2501" s="11">
        <v>0.17376362631744699</v>
      </c>
      <c r="E2501" s="11" t="s">
        <v>12039</v>
      </c>
      <c r="F2501" s="11" t="s">
        <v>52</v>
      </c>
      <c r="G2501" s="12" t="s">
        <v>12043</v>
      </c>
    </row>
    <row r="2502" spans="1:7" x14ac:dyDescent="0.3">
      <c r="A2502" s="7">
        <v>2203</v>
      </c>
      <c r="B2502" s="13">
        <v>45157</v>
      </c>
      <c r="C2502" s="8">
        <v>1</v>
      </c>
      <c r="D2502" s="8">
        <v>0.14408711179706199</v>
      </c>
      <c r="E2502" s="8" t="s">
        <v>12039</v>
      </c>
      <c r="F2502" s="8" t="s">
        <v>52</v>
      </c>
      <c r="G2502" s="9" t="s">
        <v>12043</v>
      </c>
    </row>
    <row r="2503" spans="1:7" x14ac:dyDescent="0.3">
      <c r="A2503" s="10">
        <v>4931</v>
      </c>
      <c r="B2503" s="14">
        <v>45157</v>
      </c>
      <c r="C2503" s="11">
        <v>1</v>
      </c>
      <c r="D2503" s="11">
        <v>9.7838668320711697E-2</v>
      </c>
      <c r="E2503" s="11" t="s">
        <v>12039</v>
      </c>
      <c r="F2503" s="11" t="s">
        <v>52</v>
      </c>
      <c r="G2503" s="12" t="s">
        <v>12043</v>
      </c>
    </row>
    <row r="2504" spans="1:7" x14ac:dyDescent="0.3">
      <c r="A2504" s="7">
        <v>481</v>
      </c>
      <c r="B2504" s="13">
        <v>45156</v>
      </c>
      <c r="C2504" s="8">
        <v>1</v>
      </c>
      <c r="D2504" s="8">
        <v>0.13846187718796099</v>
      </c>
      <c r="E2504" s="8" t="s">
        <v>12039</v>
      </c>
      <c r="F2504" s="8" t="s">
        <v>52</v>
      </c>
      <c r="G2504" s="9" t="s">
        <v>12043</v>
      </c>
    </row>
    <row r="2505" spans="1:7" x14ac:dyDescent="0.3">
      <c r="A2505" s="10">
        <v>4627</v>
      </c>
      <c r="B2505" s="14">
        <v>45154</v>
      </c>
      <c r="C2505" s="11">
        <v>1</v>
      </c>
      <c r="D2505" s="11">
        <v>0.17830372686827001</v>
      </c>
      <c r="E2505" s="11" t="s">
        <v>12039</v>
      </c>
      <c r="F2505" s="11" t="s">
        <v>52</v>
      </c>
      <c r="G2505" s="12" t="s">
        <v>12043</v>
      </c>
    </row>
    <row r="2506" spans="1:7" x14ac:dyDescent="0.3">
      <c r="A2506" s="7">
        <v>3807</v>
      </c>
      <c r="B2506" s="13">
        <v>45154</v>
      </c>
      <c r="C2506" s="8">
        <v>1</v>
      </c>
      <c r="D2506" s="8">
        <v>0.23407070439776401</v>
      </c>
      <c r="E2506" s="8" t="s">
        <v>12039</v>
      </c>
      <c r="F2506" s="8" t="s">
        <v>52</v>
      </c>
      <c r="G2506" s="9" t="s">
        <v>12043</v>
      </c>
    </row>
    <row r="2507" spans="1:7" x14ac:dyDescent="0.3">
      <c r="A2507" s="10">
        <v>3281</v>
      </c>
      <c r="B2507" s="14">
        <v>45153</v>
      </c>
      <c r="C2507" s="11">
        <v>1</v>
      </c>
      <c r="D2507" s="11">
        <v>0.222555416103803</v>
      </c>
      <c r="E2507" s="11" t="s">
        <v>12039</v>
      </c>
      <c r="F2507" s="11" t="s">
        <v>52</v>
      </c>
      <c r="G2507" s="12" t="s">
        <v>12043</v>
      </c>
    </row>
    <row r="2508" spans="1:7" x14ac:dyDescent="0.3">
      <c r="A2508" s="7">
        <v>3756</v>
      </c>
      <c r="B2508" s="13">
        <v>45153</v>
      </c>
      <c r="C2508" s="8">
        <v>1</v>
      </c>
      <c r="D2508" s="8">
        <v>0.185387926921079</v>
      </c>
      <c r="E2508" s="8" t="s">
        <v>12039</v>
      </c>
      <c r="F2508" s="8" t="s">
        <v>52</v>
      </c>
      <c r="G2508" s="9" t="s">
        <v>12043</v>
      </c>
    </row>
    <row r="2509" spans="1:7" x14ac:dyDescent="0.3">
      <c r="A2509" s="10">
        <v>1573</v>
      </c>
      <c r="B2509" s="14">
        <v>45153</v>
      </c>
      <c r="C2509" s="11">
        <v>1</v>
      </c>
      <c r="D2509" s="11">
        <v>0.15973204104321001</v>
      </c>
      <c r="E2509" s="11" t="s">
        <v>12039</v>
      </c>
      <c r="F2509" s="11" t="s">
        <v>52</v>
      </c>
      <c r="G2509" s="12" t="s">
        <v>12043</v>
      </c>
    </row>
    <row r="2510" spans="1:7" x14ac:dyDescent="0.3">
      <c r="A2510" s="7">
        <v>4995</v>
      </c>
      <c r="B2510" s="13">
        <v>45152</v>
      </c>
      <c r="C2510" s="8">
        <v>1</v>
      </c>
      <c r="D2510" s="8">
        <v>0.26674102702549102</v>
      </c>
      <c r="E2510" s="8" t="s">
        <v>12039</v>
      </c>
      <c r="F2510" s="8" t="s">
        <v>52</v>
      </c>
      <c r="G2510" s="9" t="s">
        <v>12043</v>
      </c>
    </row>
    <row r="2511" spans="1:7" x14ac:dyDescent="0.3">
      <c r="A2511" s="10">
        <v>1895</v>
      </c>
      <c r="B2511" s="14">
        <v>45151</v>
      </c>
      <c r="C2511" s="11">
        <v>1</v>
      </c>
      <c r="D2511" s="11">
        <v>0.19763998255240001</v>
      </c>
      <c r="E2511" s="11" t="s">
        <v>12039</v>
      </c>
      <c r="F2511" s="11" t="s">
        <v>52</v>
      </c>
      <c r="G2511" s="12" t="s">
        <v>12043</v>
      </c>
    </row>
    <row r="2512" spans="1:7" x14ac:dyDescent="0.3">
      <c r="A2512" s="7">
        <v>3776</v>
      </c>
      <c r="B2512" s="13">
        <v>45150</v>
      </c>
      <c r="C2512" s="8">
        <v>1</v>
      </c>
      <c r="D2512" s="8">
        <v>0.25869018395611698</v>
      </c>
      <c r="E2512" s="8" t="s">
        <v>12039</v>
      </c>
      <c r="F2512" s="8" t="s">
        <v>52</v>
      </c>
      <c r="G2512" s="9" t="s">
        <v>12043</v>
      </c>
    </row>
    <row r="2513" spans="1:7" x14ac:dyDescent="0.3">
      <c r="A2513" s="10">
        <v>259</v>
      </c>
      <c r="B2513" s="14">
        <v>45150</v>
      </c>
      <c r="C2513" s="11">
        <v>1</v>
      </c>
      <c r="D2513" s="11">
        <v>6.8974181269223805E-2</v>
      </c>
      <c r="E2513" s="11" t="s">
        <v>12039</v>
      </c>
      <c r="F2513" s="11" t="s">
        <v>52</v>
      </c>
      <c r="G2513" s="12" t="s">
        <v>12043</v>
      </c>
    </row>
    <row r="2514" spans="1:7" x14ac:dyDescent="0.3">
      <c r="A2514" s="7">
        <v>2827</v>
      </c>
      <c r="B2514" s="13">
        <v>45149</v>
      </c>
      <c r="C2514" s="8">
        <v>1</v>
      </c>
      <c r="D2514" s="8">
        <v>0.19205687890589601</v>
      </c>
      <c r="E2514" s="8" t="s">
        <v>12039</v>
      </c>
      <c r="F2514" s="8" t="s">
        <v>52</v>
      </c>
      <c r="G2514" s="9" t="s">
        <v>12043</v>
      </c>
    </row>
    <row r="2515" spans="1:7" x14ac:dyDescent="0.3">
      <c r="A2515" s="10">
        <v>174</v>
      </c>
      <c r="B2515" s="14">
        <v>45148</v>
      </c>
      <c r="C2515" s="11">
        <v>1</v>
      </c>
      <c r="D2515" s="11">
        <v>6.7379262011037101E-3</v>
      </c>
      <c r="E2515" s="11" t="s">
        <v>12039</v>
      </c>
      <c r="F2515" s="11" t="s">
        <v>52</v>
      </c>
      <c r="G2515" s="12" t="s">
        <v>12043</v>
      </c>
    </row>
    <row r="2516" spans="1:7" x14ac:dyDescent="0.3">
      <c r="A2516" s="7">
        <v>189</v>
      </c>
      <c r="B2516" s="13">
        <v>45148</v>
      </c>
      <c r="C2516" s="8">
        <v>1</v>
      </c>
      <c r="D2516" s="8">
        <v>0.27928587397400301</v>
      </c>
      <c r="E2516" s="8" t="s">
        <v>12039</v>
      </c>
      <c r="F2516" s="8" t="s">
        <v>52</v>
      </c>
      <c r="G2516" s="9" t="s">
        <v>12043</v>
      </c>
    </row>
    <row r="2517" spans="1:7" x14ac:dyDescent="0.3">
      <c r="A2517" s="10">
        <v>2500</v>
      </c>
      <c r="B2517" s="14">
        <v>45147</v>
      </c>
      <c r="C2517" s="11">
        <v>1</v>
      </c>
      <c r="D2517" s="11">
        <v>0.104116143911793</v>
      </c>
      <c r="E2517" s="11" t="s">
        <v>12039</v>
      </c>
      <c r="F2517" s="11" t="s">
        <v>52</v>
      </c>
      <c r="G2517" s="12" t="s">
        <v>12043</v>
      </c>
    </row>
    <row r="2518" spans="1:7" x14ac:dyDescent="0.3">
      <c r="A2518" s="7">
        <v>1570</v>
      </c>
      <c r="B2518" s="13">
        <v>45147</v>
      </c>
      <c r="C2518" s="8">
        <v>1</v>
      </c>
      <c r="D2518" s="8">
        <v>0.104667497696602</v>
      </c>
      <c r="E2518" s="8" t="s">
        <v>12039</v>
      </c>
      <c r="F2518" s="8" t="s">
        <v>52</v>
      </c>
      <c r="G2518" s="9" t="s">
        <v>12043</v>
      </c>
    </row>
    <row r="2519" spans="1:7" x14ac:dyDescent="0.3">
      <c r="A2519" s="10">
        <v>47</v>
      </c>
      <c r="B2519" s="14">
        <v>45147</v>
      </c>
      <c r="C2519" s="11">
        <v>1</v>
      </c>
      <c r="D2519" s="11">
        <v>9.3098282051462894E-2</v>
      </c>
      <c r="E2519" s="11" t="s">
        <v>12039</v>
      </c>
      <c r="F2519" s="11" t="s">
        <v>52</v>
      </c>
      <c r="G2519" s="12" t="s">
        <v>12043</v>
      </c>
    </row>
    <row r="2520" spans="1:7" x14ac:dyDescent="0.3">
      <c r="A2520" s="7">
        <v>2774</v>
      </c>
      <c r="B2520" s="13">
        <v>45146</v>
      </c>
      <c r="C2520" s="8">
        <v>1</v>
      </c>
      <c r="D2520" s="8">
        <v>2.4867950960136402E-3</v>
      </c>
      <c r="E2520" s="8" t="s">
        <v>12039</v>
      </c>
      <c r="F2520" s="8" t="s">
        <v>52</v>
      </c>
      <c r="G2520" s="9" t="s">
        <v>12043</v>
      </c>
    </row>
    <row r="2521" spans="1:7" x14ac:dyDescent="0.3">
      <c r="A2521" s="10">
        <v>4383</v>
      </c>
      <c r="B2521" s="14">
        <v>45146</v>
      </c>
      <c r="C2521" s="11">
        <v>1</v>
      </c>
      <c r="D2521" s="11">
        <v>6.9182062330482097E-3</v>
      </c>
      <c r="E2521" s="11" t="s">
        <v>12039</v>
      </c>
      <c r="F2521" s="11" t="s">
        <v>52</v>
      </c>
      <c r="G2521" s="12" t="s">
        <v>12043</v>
      </c>
    </row>
    <row r="2522" spans="1:7" x14ac:dyDescent="0.3">
      <c r="A2522" s="7">
        <v>3508</v>
      </c>
      <c r="B2522" s="13">
        <v>45145</v>
      </c>
      <c r="C2522" s="8">
        <v>1</v>
      </c>
      <c r="D2522" s="8">
        <v>0.18810592656499001</v>
      </c>
      <c r="E2522" s="8" t="s">
        <v>12039</v>
      </c>
      <c r="F2522" s="8" t="s">
        <v>52</v>
      </c>
      <c r="G2522" s="9" t="s">
        <v>12043</v>
      </c>
    </row>
    <row r="2523" spans="1:7" x14ac:dyDescent="0.3">
      <c r="A2523" s="10">
        <v>272</v>
      </c>
      <c r="B2523" s="14">
        <v>45145</v>
      </c>
      <c r="C2523" s="11">
        <v>1</v>
      </c>
      <c r="D2523" s="11">
        <v>6.0655214454275802E-3</v>
      </c>
      <c r="E2523" s="11" t="s">
        <v>12039</v>
      </c>
      <c r="F2523" s="11" t="s">
        <v>52</v>
      </c>
      <c r="G2523" s="12" t="s">
        <v>12043</v>
      </c>
    </row>
    <row r="2524" spans="1:7" x14ac:dyDescent="0.3">
      <c r="A2524" s="7">
        <v>1833</v>
      </c>
      <c r="B2524" s="13">
        <v>45143</v>
      </c>
      <c r="C2524" s="8">
        <v>1</v>
      </c>
      <c r="D2524" s="8">
        <v>1.44001247101463E-2</v>
      </c>
      <c r="E2524" s="8" t="s">
        <v>12039</v>
      </c>
      <c r="F2524" s="8" t="s">
        <v>52</v>
      </c>
      <c r="G2524" s="9" t="s">
        <v>12043</v>
      </c>
    </row>
    <row r="2525" spans="1:7" x14ac:dyDescent="0.3">
      <c r="A2525" s="10">
        <v>464</v>
      </c>
      <c r="B2525" s="14">
        <v>45143</v>
      </c>
      <c r="C2525" s="11">
        <v>1</v>
      </c>
      <c r="D2525" s="11">
        <v>0.140636970559265</v>
      </c>
      <c r="E2525" s="11" t="s">
        <v>12039</v>
      </c>
      <c r="F2525" s="11" t="s">
        <v>52</v>
      </c>
      <c r="G2525" s="12" t="s">
        <v>12043</v>
      </c>
    </row>
    <row r="2526" spans="1:7" x14ac:dyDescent="0.3">
      <c r="A2526" s="7">
        <v>4596</v>
      </c>
      <c r="B2526" s="13">
        <v>45141</v>
      </c>
      <c r="C2526" s="8">
        <v>1</v>
      </c>
      <c r="D2526" s="8">
        <v>5.9320038368175197E-2</v>
      </c>
      <c r="E2526" s="8" t="s">
        <v>12039</v>
      </c>
      <c r="F2526" s="8" t="s">
        <v>52</v>
      </c>
      <c r="G2526" s="9" t="s">
        <v>12043</v>
      </c>
    </row>
    <row r="2527" spans="1:7" x14ac:dyDescent="0.3">
      <c r="A2527" s="10">
        <v>3548</v>
      </c>
      <c r="B2527" s="14">
        <v>45140</v>
      </c>
      <c r="C2527" s="11">
        <v>1</v>
      </c>
      <c r="D2527" s="11">
        <v>0.28469905593925998</v>
      </c>
      <c r="E2527" s="11" t="s">
        <v>12039</v>
      </c>
      <c r="F2527" s="11" t="s">
        <v>52</v>
      </c>
      <c r="G2527" s="12" t="s">
        <v>12043</v>
      </c>
    </row>
    <row r="2528" spans="1:7" x14ac:dyDescent="0.3">
      <c r="A2528" s="7">
        <v>3690</v>
      </c>
      <c r="B2528" s="13">
        <v>45138</v>
      </c>
      <c r="C2528" s="8">
        <v>1</v>
      </c>
      <c r="D2528" s="8">
        <v>0.13415167663416599</v>
      </c>
      <c r="E2528" s="8" t="s">
        <v>12039</v>
      </c>
      <c r="F2528" s="8" t="s">
        <v>52</v>
      </c>
      <c r="G2528" s="9" t="s">
        <v>12043</v>
      </c>
    </row>
    <row r="2529" spans="1:7" x14ac:dyDescent="0.3">
      <c r="A2529" s="10">
        <v>3091</v>
      </c>
      <c r="B2529" s="14">
        <v>45137</v>
      </c>
      <c r="C2529" s="11">
        <v>1</v>
      </c>
      <c r="D2529" s="11">
        <v>0.24558169163177199</v>
      </c>
      <c r="E2529" s="11" t="s">
        <v>12039</v>
      </c>
      <c r="F2529" s="11" t="s">
        <v>52</v>
      </c>
      <c r="G2529" s="12" t="s">
        <v>12043</v>
      </c>
    </row>
    <row r="2530" spans="1:7" x14ac:dyDescent="0.3">
      <c r="A2530" s="7">
        <v>4165</v>
      </c>
      <c r="B2530" s="13">
        <v>45137</v>
      </c>
      <c r="C2530" s="8">
        <v>1</v>
      </c>
      <c r="D2530" s="8">
        <v>0.26610510080160299</v>
      </c>
      <c r="E2530" s="8" t="s">
        <v>12039</v>
      </c>
      <c r="F2530" s="8" t="s">
        <v>52</v>
      </c>
      <c r="G2530" s="9" t="s">
        <v>12043</v>
      </c>
    </row>
    <row r="2531" spans="1:7" x14ac:dyDescent="0.3">
      <c r="A2531" s="10">
        <v>2621</v>
      </c>
      <c r="B2531" s="14">
        <v>45136</v>
      </c>
      <c r="C2531" s="11">
        <v>1</v>
      </c>
      <c r="D2531" s="11">
        <v>9.2284866468842694E-2</v>
      </c>
      <c r="E2531" s="11" t="s">
        <v>12039</v>
      </c>
      <c r="F2531" s="11" t="s">
        <v>52</v>
      </c>
      <c r="G2531" s="12" t="s">
        <v>12043</v>
      </c>
    </row>
    <row r="2532" spans="1:7" x14ac:dyDescent="0.3">
      <c r="A2532" s="7">
        <v>2671</v>
      </c>
      <c r="B2532" s="13">
        <v>45136</v>
      </c>
      <c r="C2532" s="8">
        <v>1</v>
      </c>
      <c r="D2532" s="8">
        <v>8.5464662241312005E-3</v>
      </c>
      <c r="E2532" s="8" t="s">
        <v>12039</v>
      </c>
      <c r="F2532" s="8" t="s">
        <v>52</v>
      </c>
      <c r="G2532" s="9" t="s">
        <v>12043</v>
      </c>
    </row>
    <row r="2533" spans="1:7" x14ac:dyDescent="0.3">
      <c r="A2533" s="10">
        <v>950</v>
      </c>
      <c r="B2533" s="14">
        <v>45136</v>
      </c>
      <c r="C2533" s="11">
        <v>1</v>
      </c>
      <c r="D2533" s="11">
        <v>0.18793686285187</v>
      </c>
      <c r="E2533" s="11" t="s">
        <v>12039</v>
      </c>
      <c r="F2533" s="11" t="s">
        <v>52</v>
      </c>
      <c r="G2533" s="12" t="s">
        <v>12043</v>
      </c>
    </row>
    <row r="2534" spans="1:7" x14ac:dyDescent="0.3">
      <c r="A2534" s="7">
        <v>3196</v>
      </c>
      <c r="B2534" s="13">
        <v>45135</v>
      </c>
      <c r="C2534" s="8">
        <v>1</v>
      </c>
      <c r="D2534" s="8">
        <v>0.20040995378228099</v>
      </c>
      <c r="E2534" s="8" t="s">
        <v>12039</v>
      </c>
      <c r="F2534" s="8" t="s">
        <v>52</v>
      </c>
      <c r="G2534" s="9" t="s">
        <v>12043</v>
      </c>
    </row>
    <row r="2535" spans="1:7" x14ac:dyDescent="0.3">
      <c r="A2535" s="10">
        <v>2148</v>
      </c>
      <c r="B2535" s="14">
        <v>45135</v>
      </c>
      <c r="C2535" s="11">
        <v>1</v>
      </c>
      <c r="D2535" s="11">
        <v>0.15368089971937901</v>
      </c>
      <c r="E2535" s="11" t="s">
        <v>12039</v>
      </c>
      <c r="F2535" s="11" t="s">
        <v>52</v>
      </c>
      <c r="G2535" s="12" t="s">
        <v>12043</v>
      </c>
    </row>
    <row r="2536" spans="1:7" x14ac:dyDescent="0.3">
      <c r="A2536" s="7">
        <v>4747</v>
      </c>
      <c r="B2536" s="13">
        <v>45134</v>
      </c>
      <c r="C2536" s="8">
        <v>1</v>
      </c>
      <c r="D2536" s="8">
        <v>5.2639890147614103E-2</v>
      </c>
      <c r="E2536" s="8" t="s">
        <v>12039</v>
      </c>
      <c r="F2536" s="8" t="s">
        <v>52</v>
      </c>
      <c r="G2536" s="9" t="s">
        <v>12043</v>
      </c>
    </row>
    <row r="2537" spans="1:7" x14ac:dyDescent="0.3">
      <c r="A2537" s="10">
        <v>3703</v>
      </c>
      <c r="B2537" s="14">
        <v>45134</v>
      </c>
      <c r="C2537" s="11">
        <v>1</v>
      </c>
      <c r="D2537" s="11">
        <v>0.20472977569584799</v>
      </c>
      <c r="E2537" s="11" t="s">
        <v>12039</v>
      </c>
      <c r="F2537" s="11" t="s">
        <v>52</v>
      </c>
      <c r="G2537" s="12" t="s">
        <v>12043</v>
      </c>
    </row>
    <row r="2538" spans="1:7" x14ac:dyDescent="0.3">
      <c r="A2538" s="7">
        <v>3700</v>
      </c>
      <c r="B2538" s="13">
        <v>45133</v>
      </c>
      <c r="C2538" s="8">
        <v>1</v>
      </c>
      <c r="D2538" s="8">
        <v>0.21032789769238</v>
      </c>
      <c r="E2538" s="8" t="s">
        <v>12039</v>
      </c>
      <c r="F2538" s="8" t="s">
        <v>52</v>
      </c>
      <c r="G2538" s="9" t="s">
        <v>12043</v>
      </c>
    </row>
    <row r="2539" spans="1:7" x14ac:dyDescent="0.3">
      <c r="A2539" s="10">
        <v>2467</v>
      </c>
      <c r="B2539" s="14">
        <v>45132</v>
      </c>
      <c r="C2539" s="11">
        <v>1</v>
      </c>
      <c r="D2539" s="11">
        <v>2.0067216024495401E-2</v>
      </c>
      <c r="E2539" s="11" t="s">
        <v>12039</v>
      </c>
      <c r="F2539" s="11" t="s">
        <v>52</v>
      </c>
      <c r="G2539" s="12" t="s">
        <v>12043</v>
      </c>
    </row>
    <row r="2540" spans="1:7" x14ac:dyDescent="0.3">
      <c r="A2540" s="7">
        <v>137</v>
      </c>
      <c r="B2540" s="13">
        <v>45132</v>
      </c>
      <c r="C2540" s="8">
        <v>1</v>
      </c>
      <c r="D2540" s="8">
        <v>6.4253818419329506E-2</v>
      </c>
      <c r="E2540" s="8" t="s">
        <v>12039</v>
      </c>
      <c r="F2540" s="8" t="s">
        <v>52</v>
      </c>
      <c r="G2540" s="9" t="s">
        <v>12043</v>
      </c>
    </row>
    <row r="2541" spans="1:7" x14ac:dyDescent="0.3">
      <c r="A2541" s="10">
        <v>2264</v>
      </c>
      <c r="B2541" s="14">
        <v>45131</v>
      </c>
      <c r="C2541" s="11">
        <v>1</v>
      </c>
      <c r="D2541" s="11">
        <v>0.28727583690691</v>
      </c>
      <c r="E2541" s="11" t="s">
        <v>12039</v>
      </c>
      <c r="F2541" s="11" t="s">
        <v>52</v>
      </c>
      <c r="G2541" s="12" t="s">
        <v>12043</v>
      </c>
    </row>
    <row r="2542" spans="1:7" x14ac:dyDescent="0.3">
      <c r="A2542" s="7">
        <v>2865</v>
      </c>
      <c r="B2542" s="13">
        <v>45131</v>
      </c>
      <c r="C2542" s="8">
        <v>1</v>
      </c>
      <c r="D2542" s="8">
        <v>4.9249064291467297E-2</v>
      </c>
      <c r="E2542" s="8" t="s">
        <v>12039</v>
      </c>
      <c r="F2542" s="8" t="s">
        <v>52</v>
      </c>
      <c r="G2542" s="9" t="s">
        <v>12043</v>
      </c>
    </row>
    <row r="2543" spans="1:7" x14ac:dyDescent="0.3">
      <c r="A2543" s="10">
        <v>2390</v>
      </c>
      <c r="B2543" s="14">
        <v>45130</v>
      </c>
      <c r="C2543" s="11">
        <v>1</v>
      </c>
      <c r="D2543" s="11">
        <v>8.9157522991891197E-2</v>
      </c>
      <c r="E2543" s="11" t="s">
        <v>12039</v>
      </c>
      <c r="F2543" s="11" t="s">
        <v>52</v>
      </c>
      <c r="G2543" s="12" t="s">
        <v>12043</v>
      </c>
    </row>
    <row r="2544" spans="1:7" x14ac:dyDescent="0.3">
      <c r="A2544" s="7">
        <v>4025</v>
      </c>
      <c r="B2544" s="13">
        <v>45130</v>
      </c>
      <c r="C2544" s="8">
        <v>1</v>
      </c>
      <c r="D2544" s="8">
        <v>0.24867622307031501</v>
      </c>
      <c r="E2544" s="8" t="s">
        <v>12039</v>
      </c>
      <c r="F2544" s="8" t="s">
        <v>52</v>
      </c>
      <c r="G2544" s="9" t="s">
        <v>12043</v>
      </c>
    </row>
    <row r="2545" spans="1:7" x14ac:dyDescent="0.3">
      <c r="A2545" s="10">
        <v>2173</v>
      </c>
      <c r="B2545" s="14">
        <v>45128</v>
      </c>
      <c r="C2545" s="11">
        <v>1</v>
      </c>
      <c r="D2545" s="11">
        <v>0.13208896860795</v>
      </c>
      <c r="E2545" s="11" t="s">
        <v>12039</v>
      </c>
      <c r="F2545" s="11" t="s">
        <v>52</v>
      </c>
      <c r="G2545" s="12" t="s">
        <v>12043</v>
      </c>
    </row>
    <row r="2546" spans="1:7" x14ac:dyDescent="0.3">
      <c r="A2546" s="7">
        <v>2913</v>
      </c>
      <c r="B2546" s="13">
        <v>45128</v>
      </c>
      <c r="C2546" s="8">
        <v>1</v>
      </c>
      <c r="D2546" s="8">
        <v>4.30446586997884E-2</v>
      </c>
      <c r="E2546" s="8" t="s">
        <v>12039</v>
      </c>
      <c r="F2546" s="8" t="s">
        <v>52</v>
      </c>
      <c r="G2546" s="9" t="s">
        <v>12043</v>
      </c>
    </row>
    <row r="2547" spans="1:7" x14ac:dyDescent="0.3">
      <c r="A2547" s="10">
        <v>3069</v>
      </c>
      <c r="B2547" s="14">
        <v>45127</v>
      </c>
      <c r="C2547" s="11">
        <v>1</v>
      </c>
      <c r="D2547" s="11">
        <v>0.27034184270769601</v>
      </c>
      <c r="E2547" s="11" t="s">
        <v>12039</v>
      </c>
      <c r="F2547" s="11" t="s">
        <v>52</v>
      </c>
      <c r="G2547" s="12" t="s">
        <v>12043</v>
      </c>
    </row>
    <row r="2548" spans="1:7" x14ac:dyDescent="0.3">
      <c r="A2548" s="7">
        <v>2652</v>
      </c>
      <c r="B2548" s="13">
        <v>45126</v>
      </c>
      <c r="C2548" s="8">
        <v>1</v>
      </c>
      <c r="D2548" s="8">
        <v>0.172621992972565</v>
      </c>
      <c r="E2548" s="8" t="s">
        <v>12039</v>
      </c>
      <c r="F2548" s="8" t="s">
        <v>52</v>
      </c>
      <c r="G2548" s="9" t="s">
        <v>12043</v>
      </c>
    </row>
    <row r="2549" spans="1:7" x14ac:dyDescent="0.3">
      <c r="A2549" s="10">
        <v>4591</v>
      </c>
      <c r="B2549" s="14">
        <v>45126</v>
      </c>
      <c r="C2549" s="11">
        <v>1</v>
      </c>
      <c r="D2549" s="11">
        <v>0.171813304616937</v>
      </c>
      <c r="E2549" s="11" t="s">
        <v>12039</v>
      </c>
      <c r="F2549" s="11" t="s">
        <v>52</v>
      </c>
      <c r="G2549" s="12" t="s">
        <v>12043</v>
      </c>
    </row>
    <row r="2550" spans="1:7" x14ac:dyDescent="0.3">
      <c r="A2550" s="7">
        <v>2989</v>
      </c>
      <c r="B2550" s="13">
        <v>45126</v>
      </c>
      <c r="C2550" s="8">
        <v>1</v>
      </c>
      <c r="D2550" s="8">
        <v>0.28590604711067802</v>
      </c>
      <c r="E2550" s="8" t="s">
        <v>12039</v>
      </c>
      <c r="F2550" s="8" t="s">
        <v>52</v>
      </c>
      <c r="G2550" s="9" t="s">
        <v>12043</v>
      </c>
    </row>
    <row r="2551" spans="1:7" x14ac:dyDescent="0.3">
      <c r="A2551" s="10">
        <v>1491</v>
      </c>
      <c r="B2551" s="14">
        <v>45124</v>
      </c>
      <c r="C2551" s="11">
        <v>1</v>
      </c>
      <c r="D2551" s="11">
        <v>7.7997931435318399E-2</v>
      </c>
      <c r="E2551" s="11" t="s">
        <v>12039</v>
      </c>
      <c r="F2551" s="11" t="s">
        <v>52</v>
      </c>
      <c r="G2551" s="12" t="s">
        <v>12043</v>
      </c>
    </row>
    <row r="2552" spans="1:7" x14ac:dyDescent="0.3">
      <c r="A2552" s="7">
        <v>1440</v>
      </c>
      <c r="B2552" s="13">
        <v>45123</v>
      </c>
      <c r="C2552" s="8">
        <v>1</v>
      </c>
      <c r="D2552" s="8">
        <v>0.284516379513853</v>
      </c>
      <c r="E2552" s="8" t="s">
        <v>12039</v>
      </c>
      <c r="F2552" s="8" t="s">
        <v>52</v>
      </c>
      <c r="G2552" s="9" t="s">
        <v>12043</v>
      </c>
    </row>
    <row r="2553" spans="1:7" x14ac:dyDescent="0.3">
      <c r="A2553" s="10">
        <v>934</v>
      </c>
      <c r="B2553" s="14">
        <v>45123</v>
      </c>
      <c r="C2553" s="11">
        <v>1</v>
      </c>
      <c r="D2553" s="11">
        <v>0.18243822055821099</v>
      </c>
      <c r="E2553" s="11" t="s">
        <v>12039</v>
      </c>
      <c r="F2553" s="11" t="s">
        <v>52</v>
      </c>
      <c r="G2553" s="12" t="s">
        <v>12043</v>
      </c>
    </row>
    <row r="2554" spans="1:7" x14ac:dyDescent="0.3">
      <c r="A2554" s="7">
        <v>2201</v>
      </c>
      <c r="B2554" s="13">
        <v>45123</v>
      </c>
      <c r="C2554" s="8">
        <v>1</v>
      </c>
      <c r="D2554" s="8">
        <v>0.19252871720895401</v>
      </c>
      <c r="E2554" s="8" t="s">
        <v>12039</v>
      </c>
      <c r="F2554" s="8" t="s">
        <v>52</v>
      </c>
      <c r="G2554" s="9" t="s">
        <v>12043</v>
      </c>
    </row>
    <row r="2555" spans="1:7" x14ac:dyDescent="0.3">
      <c r="A2555" s="10">
        <v>3495</v>
      </c>
      <c r="B2555" s="14">
        <v>45121</v>
      </c>
      <c r="C2555" s="11">
        <v>1</v>
      </c>
      <c r="D2555" s="11">
        <v>3.5416099649440799E-2</v>
      </c>
      <c r="E2555" s="11" t="s">
        <v>12039</v>
      </c>
      <c r="F2555" s="11" t="s">
        <v>52</v>
      </c>
      <c r="G2555" s="12" t="s">
        <v>12043</v>
      </c>
    </row>
    <row r="2556" spans="1:7" x14ac:dyDescent="0.3">
      <c r="A2556" s="7">
        <v>2059</v>
      </c>
      <c r="B2556" s="13">
        <v>45121</v>
      </c>
      <c r="C2556" s="8">
        <v>1</v>
      </c>
      <c r="D2556" s="8">
        <v>0.28272848784424498</v>
      </c>
      <c r="E2556" s="8" t="s">
        <v>12039</v>
      </c>
      <c r="F2556" s="8" t="s">
        <v>52</v>
      </c>
      <c r="G2556" s="9" t="s">
        <v>12043</v>
      </c>
    </row>
    <row r="2557" spans="1:7" x14ac:dyDescent="0.3">
      <c r="A2557" s="10">
        <v>173</v>
      </c>
      <c r="B2557" s="14">
        <v>45120</v>
      </c>
      <c r="C2557" s="11">
        <v>1</v>
      </c>
      <c r="D2557" s="11">
        <v>0.29104793405858498</v>
      </c>
      <c r="E2557" s="11" t="s">
        <v>12039</v>
      </c>
      <c r="F2557" s="11" t="s">
        <v>52</v>
      </c>
      <c r="G2557" s="12" t="s">
        <v>12043</v>
      </c>
    </row>
    <row r="2558" spans="1:7" x14ac:dyDescent="0.3">
      <c r="A2558" s="7">
        <v>745</v>
      </c>
      <c r="B2558" s="13">
        <v>45119</v>
      </c>
      <c r="C2558" s="8">
        <v>1</v>
      </c>
      <c r="D2558" s="8">
        <v>0.151981389725488</v>
      </c>
      <c r="E2558" s="8" t="s">
        <v>12039</v>
      </c>
      <c r="F2558" s="8" t="s">
        <v>52</v>
      </c>
      <c r="G2558" s="9" t="s">
        <v>12043</v>
      </c>
    </row>
    <row r="2559" spans="1:7" x14ac:dyDescent="0.3">
      <c r="A2559" s="10">
        <v>1328</v>
      </c>
      <c r="B2559" s="14">
        <v>45119</v>
      </c>
      <c r="C2559" s="11">
        <v>1</v>
      </c>
      <c r="D2559" s="11">
        <v>0.25231158882739801</v>
      </c>
      <c r="E2559" s="11" t="s">
        <v>12039</v>
      </c>
      <c r="F2559" s="11" t="s">
        <v>52</v>
      </c>
      <c r="G2559" s="12" t="s">
        <v>12043</v>
      </c>
    </row>
    <row r="2560" spans="1:7" x14ac:dyDescent="0.3">
      <c r="A2560" s="7">
        <v>4539</v>
      </c>
      <c r="B2560" s="13">
        <v>45118</v>
      </c>
      <c r="C2560" s="8">
        <v>1</v>
      </c>
      <c r="D2560" s="8">
        <v>0.25331010835075801</v>
      </c>
      <c r="E2560" s="8" t="s">
        <v>12039</v>
      </c>
      <c r="F2560" s="8" t="s">
        <v>52</v>
      </c>
      <c r="G2560" s="9" t="s">
        <v>12043</v>
      </c>
    </row>
    <row r="2561" spans="1:7" x14ac:dyDescent="0.3">
      <c r="A2561" s="10">
        <v>2722</v>
      </c>
      <c r="B2561" s="14">
        <v>45117</v>
      </c>
      <c r="C2561" s="11">
        <v>1</v>
      </c>
      <c r="D2561" s="11">
        <v>0.23956577871826801</v>
      </c>
      <c r="E2561" s="11" t="s">
        <v>12039</v>
      </c>
      <c r="F2561" s="11" t="s">
        <v>52</v>
      </c>
      <c r="G2561" s="12" t="s">
        <v>12043</v>
      </c>
    </row>
    <row r="2562" spans="1:7" x14ac:dyDescent="0.3">
      <c r="A2562" s="7">
        <v>4626</v>
      </c>
      <c r="B2562" s="13">
        <v>45116</v>
      </c>
      <c r="C2562" s="8">
        <v>1</v>
      </c>
      <c r="D2562" s="8">
        <v>6.7500902418481501E-2</v>
      </c>
      <c r="E2562" s="8" t="s">
        <v>12039</v>
      </c>
      <c r="F2562" s="8" t="s">
        <v>52</v>
      </c>
      <c r="G2562" s="9" t="s">
        <v>12043</v>
      </c>
    </row>
    <row r="2563" spans="1:7" x14ac:dyDescent="0.3">
      <c r="A2563" s="10">
        <v>1856</v>
      </c>
      <c r="B2563" s="14">
        <v>45115</v>
      </c>
      <c r="C2563" s="11">
        <v>1</v>
      </c>
      <c r="D2563" s="11">
        <v>0.24756824795458601</v>
      </c>
      <c r="E2563" s="11" t="s">
        <v>12039</v>
      </c>
      <c r="F2563" s="11" t="s">
        <v>52</v>
      </c>
      <c r="G2563" s="12" t="s">
        <v>12043</v>
      </c>
    </row>
    <row r="2564" spans="1:7" x14ac:dyDescent="0.3">
      <c r="A2564" s="7">
        <v>1631</v>
      </c>
      <c r="B2564" s="13">
        <v>45115</v>
      </c>
      <c r="C2564" s="8">
        <v>1</v>
      </c>
      <c r="D2564" s="8">
        <v>0.21777808077959601</v>
      </c>
      <c r="E2564" s="8" t="s">
        <v>12039</v>
      </c>
      <c r="F2564" s="8" t="s">
        <v>52</v>
      </c>
      <c r="G2564" s="9" t="s">
        <v>12043</v>
      </c>
    </row>
    <row r="2565" spans="1:7" x14ac:dyDescent="0.3">
      <c r="A2565" s="10">
        <v>3104</v>
      </c>
      <c r="B2565" s="14">
        <v>45114</v>
      </c>
      <c r="C2565" s="11">
        <v>1</v>
      </c>
      <c r="D2565" s="11">
        <v>5.2430415126676302E-2</v>
      </c>
      <c r="E2565" s="11" t="s">
        <v>12039</v>
      </c>
      <c r="F2565" s="11" t="s">
        <v>52</v>
      </c>
      <c r="G2565" s="12" t="s">
        <v>12043</v>
      </c>
    </row>
    <row r="2566" spans="1:7" x14ac:dyDescent="0.3">
      <c r="A2566" s="7">
        <v>1146</v>
      </c>
      <c r="B2566" s="13">
        <v>45114</v>
      </c>
      <c r="C2566" s="8">
        <v>1</v>
      </c>
      <c r="D2566" s="8">
        <v>0.114662660897163</v>
      </c>
      <c r="E2566" s="8" t="s">
        <v>12039</v>
      </c>
      <c r="F2566" s="8" t="s">
        <v>52</v>
      </c>
      <c r="G2566" s="9" t="s">
        <v>12043</v>
      </c>
    </row>
    <row r="2567" spans="1:7" x14ac:dyDescent="0.3">
      <c r="A2567" s="10">
        <v>3620</v>
      </c>
      <c r="B2567" s="14">
        <v>45114</v>
      </c>
      <c r="C2567" s="11">
        <v>1</v>
      </c>
      <c r="D2567" s="11">
        <v>0.160266474129174</v>
      </c>
      <c r="E2567" s="11" t="s">
        <v>12039</v>
      </c>
      <c r="F2567" s="11" t="s">
        <v>52</v>
      </c>
      <c r="G2567" s="12" t="s">
        <v>12043</v>
      </c>
    </row>
    <row r="2568" spans="1:7" x14ac:dyDescent="0.3">
      <c r="A2568" s="7">
        <v>3206</v>
      </c>
      <c r="B2568" s="13">
        <v>45114</v>
      </c>
      <c r="C2568" s="8">
        <v>1</v>
      </c>
      <c r="D2568" s="8">
        <v>0.251990152021423</v>
      </c>
      <c r="E2568" s="8" t="s">
        <v>12039</v>
      </c>
      <c r="F2568" s="8" t="s">
        <v>52</v>
      </c>
      <c r="G2568" s="9" t="s">
        <v>12043</v>
      </c>
    </row>
    <row r="2569" spans="1:7" x14ac:dyDescent="0.3">
      <c r="A2569" s="10">
        <v>1997</v>
      </c>
      <c r="B2569" s="14">
        <v>45112</v>
      </c>
      <c r="C2569" s="11">
        <v>1</v>
      </c>
      <c r="D2569" s="11">
        <v>0.24785808278742499</v>
      </c>
      <c r="E2569" s="11" t="s">
        <v>12039</v>
      </c>
      <c r="F2569" s="11" t="s">
        <v>52</v>
      </c>
      <c r="G2569" s="12" t="s">
        <v>12043</v>
      </c>
    </row>
    <row r="2570" spans="1:7" x14ac:dyDescent="0.3">
      <c r="A2570" s="7">
        <v>3785</v>
      </c>
      <c r="B2570" s="13">
        <v>45112</v>
      </c>
      <c r="C2570" s="8">
        <v>1</v>
      </c>
      <c r="D2570" s="8">
        <v>6.5803922450463403E-2</v>
      </c>
      <c r="E2570" s="8" t="s">
        <v>12039</v>
      </c>
      <c r="F2570" s="8" t="s">
        <v>52</v>
      </c>
      <c r="G2570" s="9" t="s">
        <v>12043</v>
      </c>
    </row>
    <row r="2571" spans="1:7" x14ac:dyDescent="0.3">
      <c r="A2571" s="10">
        <v>4518</v>
      </c>
      <c r="B2571" s="14">
        <v>45111</v>
      </c>
      <c r="C2571" s="11">
        <v>1</v>
      </c>
      <c r="D2571" s="11">
        <v>0.21083001029920501</v>
      </c>
      <c r="E2571" s="11" t="s">
        <v>12039</v>
      </c>
      <c r="F2571" s="11" t="s">
        <v>52</v>
      </c>
      <c r="G2571" s="12" t="s">
        <v>12043</v>
      </c>
    </row>
    <row r="2572" spans="1:7" x14ac:dyDescent="0.3">
      <c r="A2572" s="7">
        <v>4381</v>
      </c>
      <c r="B2572" s="13">
        <v>45111</v>
      </c>
      <c r="C2572" s="8">
        <v>1</v>
      </c>
      <c r="D2572" s="8">
        <v>0.29941288353183698</v>
      </c>
      <c r="E2572" s="8" t="s">
        <v>12039</v>
      </c>
      <c r="F2572" s="8" t="s">
        <v>52</v>
      </c>
      <c r="G2572" s="9" t="s">
        <v>12043</v>
      </c>
    </row>
    <row r="2573" spans="1:7" x14ac:dyDescent="0.3">
      <c r="A2573" s="10">
        <v>634</v>
      </c>
      <c r="B2573" s="14">
        <v>45110</v>
      </c>
      <c r="C2573" s="11">
        <v>1</v>
      </c>
      <c r="D2573" s="11">
        <v>0.25778383190108001</v>
      </c>
      <c r="E2573" s="11" t="s">
        <v>12039</v>
      </c>
      <c r="F2573" s="11" t="s">
        <v>52</v>
      </c>
      <c r="G2573" s="12" t="s">
        <v>12043</v>
      </c>
    </row>
    <row r="2574" spans="1:7" x14ac:dyDescent="0.3">
      <c r="A2574" s="7">
        <v>2868</v>
      </c>
      <c r="B2574" s="13">
        <v>45110</v>
      </c>
      <c r="C2574" s="8">
        <v>1</v>
      </c>
      <c r="D2574" s="8">
        <v>7.3448309942676399E-2</v>
      </c>
      <c r="E2574" s="8" t="s">
        <v>12039</v>
      </c>
      <c r="F2574" s="8" t="s">
        <v>52</v>
      </c>
      <c r="G2574" s="9" t="s">
        <v>12043</v>
      </c>
    </row>
    <row r="2575" spans="1:7" x14ac:dyDescent="0.3">
      <c r="A2575" s="10">
        <v>4483</v>
      </c>
      <c r="B2575" s="14">
        <v>45109</v>
      </c>
      <c r="C2575" s="11">
        <v>1</v>
      </c>
      <c r="D2575" s="11">
        <v>0.159028128968455</v>
      </c>
      <c r="E2575" s="11" t="s">
        <v>12039</v>
      </c>
      <c r="F2575" s="11" t="s">
        <v>52</v>
      </c>
      <c r="G2575" s="12" t="s">
        <v>12043</v>
      </c>
    </row>
    <row r="2576" spans="1:7" x14ac:dyDescent="0.3">
      <c r="A2576" s="7">
        <v>2355</v>
      </c>
      <c r="B2576" s="13">
        <v>45109</v>
      </c>
      <c r="C2576" s="8">
        <v>1</v>
      </c>
      <c r="D2576" s="8">
        <v>0.24713818479149599</v>
      </c>
      <c r="E2576" s="8" t="s">
        <v>12039</v>
      </c>
      <c r="F2576" s="8" t="s">
        <v>52</v>
      </c>
      <c r="G2576" s="9" t="s">
        <v>12043</v>
      </c>
    </row>
    <row r="2577" spans="1:7" x14ac:dyDescent="0.3">
      <c r="A2577" s="10">
        <v>433</v>
      </c>
      <c r="B2577" s="14">
        <v>45108</v>
      </c>
      <c r="C2577" s="11">
        <v>1</v>
      </c>
      <c r="D2577" s="11">
        <v>0.23514667272375001</v>
      </c>
      <c r="E2577" s="11" t="s">
        <v>12039</v>
      </c>
      <c r="F2577" s="11" t="s">
        <v>52</v>
      </c>
      <c r="G2577" s="12" t="s">
        <v>12043</v>
      </c>
    </row>
    <row r="2578" spans="1:7" x14ac:dyDescent="0.3">
      <c r="A2578" s="7">
        <v>902</v>
      </c>
      <c r="B2578" s="13">
        <v>45108</v>
      </c>
      <c r="C2578" s="8">
        <v>1</v>
      </c>
      <c r="D2578" s="8">
        <v>0.189328216589011</v>
      </c>
      <c r="E2578" s="8" t="s">
        <v>12039</v>
      </c>
      <c r="F2578" s="8" t="s">
        <v>52</v>
      </c>
      <c r="G2578" s="9" t="s">
        <v>12043</v>
      </c>
    </row>
    <row r="2579" spans="1:7" x14ac:dyDescent="0.3">
      <c r="A2579" s="10">
        <v>1238</v>
      </c>
      <c r="B2579" s="14">
        <v>45108</v>
      </c>
      <c r="C2579" s="11">
        <v>1</v>
      </c>
      <c r="D2579" s="11">
        <v>0.15243179122182701</v>
      </c>
      <c r="E2579" s="11" t="s">
        <v>12039</v>
      </c>
      <c r="F2579" s="11" t="s">
        <v>52</v>
      </c>
      <c r="G2579" s="12" t="s">
        <v>12043</v>
      </c>
    </row>
    <row r="2580" spans="1:7" x14ac:dyDescent="0.3">
      <c r="A2580" s="7">
        <v>380</v>
      </c>
      <c r="B2580" s="13">
        <v>45107</v>
      </c>
      <c r="C2580" s="8">
        <v>1</v>
      </c>
      <c r="D2580" s="8">
        <v>0.13547591588065799</v>
      </c>
      <c r="E2580" s="8" t="s">
        <v>12039</v>
      </c>
      <c r="F2580" s="8" t="s">
        <v>52</v>
      </c>
      <c r="G2580" s="9" t="s">
        <v>12043</v>
      </c>
    </row>
    <row r="2581" spans="1:7" x14ac:dyDescent="0.3">
      <c r="A2581" s="10">
        <v>3385</v>
      </c>
      <c r="B2581" s="14">
        <v>45107</v>
      </c>
      <c r="C2581" s="11">
        <v>1</v>
      </c>
      <c r="D2581" s="11">
        <v>0.139312670040664</v>
      </c>
      <c r="E2581" s="11" t="s">
        <v>12039</v>
      </c>
      <c r="F2581" s="11" t="s">
        <v>52</v>
      </c>
      <c r="G2581" s="12" t="s">
        <v>12043</v>
      </c>
    </row>
    <row r="2582" spans="1:7" x14ac:dyDescent="0.3">
      <c r="A2582" s="7">
        <v>473</v>
      </c>
      <c r="B2582" s="13">
        <v>45106</v>
      </c>
      <c r="C2582" s="8">
        <v>1</v>
      </c>
      <c r="D2582" s="8">
        <v>0.220487536998308</v>
      </c>
      <c r="E2582" s="8" t="s">
        <v>12039</v>
      </c>
      <c r="F2582" s="8" t="s">
        <v>52</v>
      </c>
      <c r="G2582" s="9" t="s">
        <v>12043</v>
      </c>
    </row>
    <row r="2583" spans="1:7" x14ac:dyDescent="0.3">
      <c r="A2583" s="10">
        <v>2655</v>
      </c>
      <c r="B2583" s="14">
        <v>45105</v>
      </c>
      <c r="C2583" s="11">
        <v>1</v>
      </c>
      <c r="D2583" s="11">
        <v>2.4132707417765398E-2</v>
      </c>
      <c r="E2583" s="11" t="s">
        <v>12039</v>
      </c>
      <c r="F2583" s="11" t="s">
        <v>52</v>
      </c>
      <c r="G2583" s="12" t="s">
        <v>12043</v>
      </c>
    </row>
    <row r="2584" spans="1:7" x14ac:dyDescent="0.3">
      <c r="A2584" s="7">
        <v>390</v>
      </c>
      <c r="B2584" s="13">
        <v>45104</v>
      </c>
      <c r="C2584" s="8">
        <v>1</v>
      </c>
      <c r="D2584" s="8">
        <v>0.269506254708825</v>
      </c>
      <c r="E2584" s="8" t="s">
        <v>12039</v>
      </c>
      <c r="F2584" s="8" t="s">
        <v>52</v>
      </c>
      <c r="G2584" s="9" t="s">
        <v>12043</v>
      </c>
    </row>
    <row r="2585" spans="1:7" x14ac:dyDescent="0.3">
      <c r="A2585" s="10">
        <v>4586</v>
      </c>
      <c r="B2585" s="14">
        <v>45103</v>
      </c>
      <c r="C2585" s="11">
        <v>1</v>
      </c>
      <c r="D2585" s="11">
        <v>0.22241778643774901</v>
      </c>
      <c r="E2585" s="11" t="s">
        <v>12039</v>
      </c>
      <c r="F2585" s="11" t="s">
        <v>52</v>
      </c>
      <c r="G2585" s="12" t="s">
        <v>12043</v>
      </c>
    </row>
    <row r="2586" spans="1:7" x14ac:dyDescent="0.3">
      <c r="A2586" s="7">
        <v>2778</v>
      </c>
      <c r="B2586" s="13">
        <v>45103</v>
      </c>
      <c r="C2586" s="8">
        <v>1</v>
      </c>
      <c r="D2586" s="8">
        <v>0.19323810657972201</v>
      </c>
      <c r="E2586" s="8" t="s">
        <v>12039</v>
      </c>
      <c r="F2586" s="8" t="s">
        <v>52</v>
      </c>
      <c r="G2586" s="9" t="s">
        <v>12043</v>
      </c>
    </row>
    <row r="2587" spans="1:7" x14ac:dyDescent="0.3">
      <c r="A2587" s="10">
        <v>1683</v>
      </c>
      <c r="B2587" s="14">
        <v>45102</v>
      </c>
      <c r="C2587" s="11">
        <v>1</v>
      </c>
      <c r="D2587" s="11">
        <v>0.21867968904365401</v>
      </c>
      <c r="E2587" s="11" t="s">
        <v>12039</v>
      </c>
      <c r="F2587" s="11" t="s">
        <v>52</v>
      </c>
      <c r="G2587" s="12" t="s">
        <v>12043</v>
      </c>
    </row>
    <row r="2588" spans="1:7" x14ac:dyDescent="0.3">
      <c r="A2588" s="7">
        <v>1112</v>
      </c>
      <c r="B2588" s="13">
        <v>45102</v>
      </c>
      <c r="C2588" s="8">
        <v>1</v>
      </c>
      <c r="D2588" s="8">
        <v>0.161855365743304</v>
      </c>
      <c r="E2588" s="8" t="s">
        <v>12039</v>
      </c>
      <c r="F2588" s="8" t="s">
        <v>52</v>
      </c>
      <c r="G2588" s="9" t="s">
        <v>12043</v>
      </c>
    </row>
    <row r="2589" spans="1:7" x14ac:dyDescent="0.3">
      <c r="A2589" s="10">
        <v>3984</v>
      </c>
      <c r="B2589" s="14">
        <v>45101</v>
      </c>
      <c r="C2589" s="11">
        <v>1</v>
      </c>
      <c r="D2589" s="11">
        <v>0.13189909334752101</v>
      </c>
      <c r="E2589" s="11" t="s">
        <v>12039</v>
      </c>
      <c r="F2589" s="11" t="s">
        <v>52</v>
      </c>
      <c r="G2589" s="12" t="s">
        <v>12043</v>
      </c>
    </row>
    <row r="2590" spans="1:7" x14ac:dyDescent="0.3">
      <c r="A2590" s="7">
        <v>161</v>
      </c>
      <c r="B2590" s="13">
        <v>45101</v>
      </c>
      <c r="C2590" s="8">
        <v>1</v>
      </c>
      <c r="D2590" s="8">
        <v>0.168453282191043</v>
      </c>
      <c r="E2590" s="8" t="s">
        <v>12039</v>
      </c>
      <c r="F2590" s="8" t="s">
        <v>52</v>
      </c>
      <c r="G2590" s="9" t="s">
        <v>12043</v>
      </c>
    </row>
    <row r="2591" spans="1:7" x14ac:dyDescent="0.3">
      <c r="A2591" s="10">
        <v>1137</v>
      </c>
      <c r="B2591" s="14">
        <v>45099</v>
      </c>
      <c r="C2591" s="11">
        <v>1</v>
      </c>
      <c r="D2591" s="11">
        <v>0.17019178631647</v>
      </c>
      <c r="E2591" s="11" t="s">
        <v>12039</v>
      </c>
      <c r="F2591" s="11" t="s">
        <v>52</v>
      </c>
      <c r="G2591" s="12" t="s">
        <v>12043</v>
      </c>
    </row>
    <row r="2592" spans="1:7" x14ac:dyDescent="0.3">
      <c r="A2592" s="7">
        <v>3025</v>
      </c>
      <c r="B2592" s="13">
        <v>45098</v>
      </c>
      <c r="C2592" s="8">
        <v>1</v>
      </c>
      <c r="D2592" s="8">
        <v>0.19683192147457501</v>
      </c>
      <c r="E2592" s="8" t="s">
        <v>12039</v>
      </c>
      <c r="F2592" s="8" t="s">
        <v>52</v>
      </c>
      <c r="G2592" s="9" t="s">
        <v>12043</v>
      </c>
    </row>
    <row r="2593" spans="1:7" x14ac:dyDescent="0.3">
      <c r="A2593" s="10">
        <v>248</v>
      </c>
      <c r="B2593" s="14">
        <v>45098</v>
      </c>
      <c r="C2593" s="11">
        <v>1</v>
      </c>
      <c r="D2593" s="11">
        <v>0.172952429896471</v>
      </c>
      <c r="E2593" s="11" t="s">
        <v>12039</v>
      </c>
      <c r="F2593" s="11" t="s">
        <v>52</v>
      </c>
      <c r="G2593" s="12" t="s">
        <v>12043</v>
      </c>
    </row>
    <row r="2594" spans="1:7" x14ac:dyDescent="0.3">
      <c r="A2594" s="7">
        <v>1274</v>
      </c>
      <c r="B2594" s="13">
        <v>45097</v>
      </c>
      <c r="C2594" s="8">
        <v>1</v>
      </c>
      <c r="D2594" s="8">
        <v>5.8705783713148399E-2</v>
      </c>
      <c r="E2594" s="8" t="s">
        <v>12039</v>
      </c>
      <c r="F2594" s="8" t="s">
        <v>52</v>
      </c>
      <c r="G2594" s="9" t="s">
        <v>12043</v>
      </c>
    </row>
    <row r="2595" spans="1:7" x14ac:dyDescent="0.3">
      <c r="A2595" s="10">
        <v>779</v>
      </c>
      <c r="B2595" s="14">
        <v>45096</v>
      </c>
      <c r="C2595" s="11">
        <v>1</v>
      </c>
      <c r="D2595" s="11">
        <v>2.1182249686458501E-2</v>
      </c>
      <c r="E2595" s="11" t="s">
        <v>12039</v>
      </c>
      <c r="F2595" s="11" t="s">
        <v>52</v>
      </c>
      <c r="G2595" s="12" t="s">
        <v>12043</v>
      </c>
    </row>
    <row r="2596" spans="1:7" x14ac:dyDescent="0.3">
      <c r="A2596" s="7">
        <v>4932</v>
      </c>
      <c r="B2596" s="13">
        <v>45096</v>
      </c>
      <c r="C2596" s="8">
        <v>1</v>
      </c>
      <c r="D2596" s="8">
        <v>0.16100898324478799</v>
      </c>
      <c r="E2596" s="8" t="s">
        <v>12039</v>
      </c>
      <c r="F2596" s="8" t="s">
        <v>52</v>
      </c>
      <c r="G2596" s="9" t="s">
        <v>12043</v>
      </c>
    </row>
    <row r="2597" spans="1:7" x14ac:dyDescent="0.3">
      <c r="A2597" s="10">
        <v>1762</v>
      </c>
      <c r="B2597" s="14">
        <v>45094</v>
      </c>
      <c r="C2597" s="11">
        <v>1</v>
      </c>
      <c r="D2597" s="11">
        <v>0.13691594270955601</v>
      </c>
      <c r="E2597" s="11" t="s">
        <v>12039</v>
      </c>
      <c r="F2597" s="11" t="s">
        <v>52</v>
      </c>
      <c r="G2597" s="12" t="s">
        <v>12043</v>
      </c>
    </row>
    <row r="2598" spans="1:7" x14ac:dyDescent="0.3">
      <c r="A2598" s="7">
        <v>4362</v>
      </c>
      <c r="B2598" s="13">
        <v>45092</v>
      </c>
      <c r="C2598" s="8">
        <v>1</v>
      </c>
      <c r="D2598" s="8">
        <v>0.21963906592719101</v>
      </c>
      <c r="E2598" s="8" t="s">
        <v>12039</v>
      </c>
      <c r="F2598" s="8" t="s">
        <v>52</v>
      </c>
      <c r="G2598" s="9" t="s">
        <v>12043</v>
      </c>
    </row>
    <row r="2599" spans="1:7" x14ac:dyDescent="0.3">
      <c r="A2599" s="10">
        <v>2139</v>
      </c>
      <c r="B2599" s="14">
        <v>45092</v>
      </c>
      <c r="C2599" s="11">
        <v>1</v>
      </c>
      <c r="D2599" s="11">
        <v>2.96006455107161E-2</v>
      </c>
      <c r="E2599" s="11" t="s">
        <v>12039</v>
      </c>
      <c r="F2599" s="11" t="s">
        <v>52</v>
      </c>
      <c r="G2599" s="12" t="s">
        <v>12043</v>
      </c>
    </row>
    <row r="2600" spans="1:7" x14ac:dyDescent="0.3">
      <c r="A2600" s="7">
        <v>4026</v>
      </c>
      <c r="B2600" s="13">
        <v>45091</v>
      </c>
      <c r="C2600" s="8">
        <v>1</v>
      </c>
      <c r="D2600" s="8">
        <v>0.29876208881942401</v>
      </c>
      <c r="E2600" s="8" t="s">
        <v>12039</v>
      </c>
      <c r="F2600" s="8" t="s">
        <v>52</v>
      </c>
      <c r="G2600" s="9" t="s">
        <v>12043</v>
      </c>
    </row>
    <row r="2601" spans="1:7" x14ac:dyDescent="0.3">
      <c r="A2601" s="10">
        <v>1809</v>
      </c>
      <c r="B2601" s="14">
        <v>45091</v>
      </c>
      <c r="C2601" s="11">
        <v>1</v>
      </c>
      <c r="D2601" s="11">
        <v>0.146877226190683</v>
      </c>
      <c r="E2601" s="11" t="s">
        <v>12039</v>
      </c>
      <c r="F2601" s="11" t="s">
        <v>52</v>
      </c>
      <c r="G2601" s="12" t="s">
        <v>12043</v>
      </c>
    </row>
    <row r="2602" spans="1:7" x14ac:dyDescent="0.3">
      <c r="A2602" s="7">
        <v>2083</v>
      </c>
      <c r="B2602" s="13">
        <v>45090</v>
      </c>
      <c r="C2602" s="8">
        <v>1</v>
      </c>
      <c r="D2602" s="8">
        <v>0.22141057327467301</v>
      </c>
      <c r="E2602" s="8" t="s">
        <v>12039</v>
      </c>
      <c r="F2602" s="8" t="s">
        <v>52</v>
      </c>
      <c r="G2602" s="9" t="s">
        <v>12043</v>
      </c>
    </row>
    <row r="2603" spans="1:7" x14ac:dyDescent="0.3">
      <c r="A2603" s="10">
        <v>1810</v>
      </c>
      <c r="B2603" s="14">
        <v>45089</v>
      </c>
      <c r="C2603" s="11">
        <v>1</v>
      </c>
      <c r="D2603" s="11">
        <v>0.19913982381805501</v>
      </c>
      <c r="E2603" s="11" t="s">
        <v>12039</v>
      </c>
      <c r="F2603" s="11" t="s">
        <v>52</v>
      </c>
      <c r="G2603" s="12" t="s">
        <v>12043</v>
      </c>
    </row>
    <row r="2604" spans="1:7" x14ac:dyDescent="0.3">
      <c r="A2604" s="7">
        <v>3293</v>
      </c>
      <c r="B2604" s="13">
        <v>45089</v>
      </c>
      <c r="C2604" s="8">
        <v>1</v>
      </c>
      <c r="D2604" s="8">
        <v>6.3207428487883799E-2</v>
      </c>
      <c r="E2604" s="8" t="s">
        <v>12039</v>
      </c>
      <c r="F2604" s="8" t="s">
        <v>52</v>
      </c>
      <c r="G2604" s="9" t="s">
        <v>12043</v>
      </c>
    </row>
    <row r="2605" spans="1:7" x14ac:dyDescent="0.3">
      <c r="A2605" s="10">
        <v>1396</v>
      </c>
      <c r="B2605" s="14">
        <v>45089</v>
      </c>
      <c r="C2605" s="11">
        <v>1</v>
      </c>
      <c r="D2605" s="11">
        <v>0.19951986157580501</v>
      </c>
      <c r="E2605" s="11" t="s">
        <v>12039</v>
      </c>
      <c r="F2605" s="11" t="s">
        <v>52</v>
      </c>
      <c r="G2605" s="12" t="s">
        <v>12043</v>
      </c>
    </row>
    <row r="2606" spans="1:7" x14ac:dyDescent="0.3">
      <c r="A2606" s="7">
        <v>732</v>
      </c>
      <c r="B2606" s="13">
        <v>45088</v>
      </c>
      <c r="C2606" s="8">
        <v>1</v>
      </c>
      <c r="D2606" s="8">
        <v>7.9920733588207199E-2</v>
      </c>
      <c r="E2606" s="8" t="s">
        <v>12039</v>
      </c>
      <c r="F2606" s="8" t="s">
        <v>52</v>
      </c>
      <c r="G2606" s="9" t="s">
        <v>12043</v>
      </c>
    </row>
    <row r="2607" spans="1:7" x14ac:dyDescent="0.3">
      <c r="A2607" s="10">
        <v>3459</v>
      </c>
      <c r="B2607" s="14">
        <v>45088</v>
      </c>
      <c r="C2607" s="11">
        <v>1</v>
      </c>
      <c r="D2607" s="11">
        <v>2.0679172347479999E-2</v>
      </c>
      <c r="E2607" s="11" t="s">
        <v>12039</v>
      </c>
      <c r="F2607" s="11" t="s">
        <v>52</v>
      </c>
      <c r="G2607" s="12" t="s">
        <v>12043</v>
      </c>
    </row>
    <row r="2608" spans="1:7" x14ac:dyDescent="0.3">
      <c r="A2608" s="7">
        <v>4302</v>
      </c>
      <c r="B2608" s="13">
        <v>45088</v>
      </c>
      <c r="C2608" s="8">
        <v>1</v>
      </c>
      <c r="D2608" s="8">
        <v>1.5827435752907001E-2</v>
      </c>
      <c r="E2608" s="8" t="s">
        <v>12039</v>
      </c>
      <c r="F2608" s="8" t="s">
        <v>52</v>
      </c>
      <c r="G2608" s="9" t="s">
        <v>12043</v>
      </c>
    </row>
    <row r="2609" spans="1:7" x14ac:dyDescent="0.3">
      <c r="A2609" s="10">
        <v>2584</v>
      </c>
      <c r="B2609" s="14">
        <v>45088</v>
      </c>
      <c r="C2609" s="11">
        <v>1</v>
      </c>
      <c r="D2609" s="11">
        <v>0.24715848213955799</v>
      </c>
      <c r="E2609" s="11" t="s">
        <v>12039</v>
      </c>
      <c r="F2609" s="11" t="s">
        <v>52</v>
      </c>
      <c r="G2609" s="12" t="s">
        <v>12043</v>
      </c>
    </row>
    <row r="2610" spans="1:7" x14ac:dyDescent="0.3">
      <c r="A2610" s="7">
        <v>1460</v>
      </c>
      <c r="B2610" s="13">
        <v>45087</v>
      </c>
      <c r="C2610" s="8">
        <v>1</v>
      </c>
      <c r="D2610" s="8">
        <v>9.0076638194934999E-2</v>
      </c>
      <c r="E2610" s="8" t="s">
        <v>12039</v>
      </c>
      <c r="F2610" s="8" t="s">
        <v>52</v>
      </c>
      <c r="G2610" s="9" t="s">
        <v>12043</v>
      </c>
    </row>
    <row r="2611" spans="1:7" x14ac:dyDescent="0.3">
      <c r="A2611" s="10">
        <v>3313</v>
      </c>
      <c r="B2611" s="14">
        <v>45085</v>
      </c>
      <c r="C2611" s="11">
        <v>1</v>
      </c>
      <c r="D2611" s="11">
        <v>5.9387327131467799E-2</v>
      </c>
      <c r="E2611" s="11" t="s">
        <v>12039</v>
      </c>
      <c r="F2611" s="11" t="s">
        <v>52</v>
      </c>
      <c r="G2611" s="12" t="s">
        <v>12043</v>
      </c>
    </row>
    <row r="2612" spans="1:7" x14ac:dyDescent="0.3">
      <c r="A2612" s="7">
        <v>1100</v>
      </c>
      <c r="B2612" s="13">
        <v>45085</v>
      </c>
      <c r="C2612" s="8">
        <v>1</v>
      </c>
      <c r="D2612" s="8">
        <v>6.5238368303843899E-2</v>
      </c>
      <c r="E2612" s="8" t="s">
        <v>12039</v>
      </c>
      <c r="F2612" s="8" t="s">
        <v>52</v>
      </c>
      <c r="G2612" s="9" t="s">
        <v>12043</v>
      </c>
    </row>
    <row r="2613" spans="1:7" x14ac:dyDescent="0.3">
      <c r="A2613" s="10">
        <v>23</v>
      </c>
      <c r="B2613" s="14">
        <v>45084</v>
      </c>
      <c r="C2613" s="11">
        <v>1</v>
      </c>
      <c r="D2613" s="11">
        <v>0.17752412561014799</v>
      </c>
      <c r="E2613" s="11" t="s">
        <v>12039</v>
      </c>
      <c r="F2613" s="11" t="s">
        <v>52</v>
      </c>
      <c r="G2613" s="12" t="s">
        <v>12043</v>
      </c>
    </row>
    <row r="2614" spans="1:7" x14ac:dyDescent="0.3">
      <c r="A2614" s="7">
        <v>4546</v>
      </c>
      <c r="B2614" s="13">
        <v>45084</v>
      </c>
      <c r="C2614" s="8">
        <v>1</v>
      </c>
      <c r="D2614" s="8">
        <v>0.12593155963534999</v>
      </c>
      <c r="E2614" s="8" t="s">
        <v>12039</v>
      </c>
      <c r="F2614" s="8" t="s">
        <v>52</v>
      </c>
      <c r="G2614" s="9" t="s">
        <v>12043</v>
      </c>
    </row>
    <row r="2615" spans="1:7" x14ac:dyDescent="0.3">
      <c r="A2615" s="10">
        <v>4168</v>
      </c>
      <c r="B2615" s="14">
        <v>45083</v>
      </c>
      <c r="C2615" s="11">
        <v>1</v>
      </c>
      <c r="D2615" s="11">
        <v>1.73283402655907E-2</v>
      </c>
      <c r="E2615" s="11" t="s">
        <v>12039</v>
      </c>
      <c r="F2615" s="11" t="s">
        <v>52</v>
      </c>
      <c r="G2615" s="12" t="s">
        <v>12043</v>
      </c>
    </row>
    <row r="2616" spans="1:7" x14ac:dyDescent="0.3">
      <c r="A2616" s="7">
        <v>3430</v>
      </c>
      <c r="B2616" s="13">
        <v>45082</v>
      </c>
      <c r="C2616" s="8">
        <v>1</v>
      </c>
      <c r="D2616" s="8">
        <v>0.24415176580229001</v>
      </c>
      <c r="E2616" s="8" t="s">
        <v>12039</v>
      </c>
      <c r="F2616" s="8" t="s">
        <v>52</v>
      </c>
      <c r="G2616" s="9" t="s">
        <v>12043</v>
      </c>
    </row>
    <row r="2617" spans="1:7" x14ac:dyDescent="0.3">
      <c r="A2617" s="10">
        <v>1539</v>
      </c>
      <c r="B2617" s="14">
        <v>45081</v>
      </c>
      <c r="C2617" s="11">
        <v>1</v>
      </c>
      <c r="D2617" s="11">
        <v>0.23629618500583599</v>
      </c>
      <c r="E2617" s="11" t="s">
        <v>12039</v>
      </c>
      <c r="F2617" s="11" t="s">
        <v>52</v>
      </c>
      <c r="G2617" s="12" t="s">
        <v>12043</v>
      </c>
    </row>
    <row r="2618" spans="1:7" x14ac:dyDescent="0.3">
      <c r="A2618" s="7">
        <v>3941</v>
      </c>
      <c r="B2618" s="13">
        <v>45081</v>
      </c>
      <c r="C2618" s="8">
        <v>1</v>
      </c>
      <c r="D2618" s="8">
        <v>0.108320087130578</v>
      </c>
      <c r="E2618" s="8" t="s">
        <v>12039</v>
      </c>
      <c r="F2618" s="8" t="s">
        <v>52</v>
      </c>
      <c r="G2618" s="9" t="s">
        <v>12043</v>
      </c>
    </row>
    <row r="2619" spans="1:7" x14ac:dyDescent="0.3">
      <c r="A2619" s="10">
        <v>2689</v>
      </c>
      <c r="B2619" s="14">
        <v>45080</v>
      </c>
      <c r="C2619" s="11">
        <v>1</v>
      </c>
      <c r="D2619" s="11">
        <v>0.10032937858044801</v>
      </c>
      <c r="E2619" s="11" t="s">
        <v>12039</v>
      </c>
      <c r="F2619" s="11" t="s">
        <v>52</v>
      </c>
      <c r="G2619" s="12" t="s">
        <v>12043</v>
      </c>
    </row>
    <row r="2620" spans="1:7" x14ac:dyDescent="0.3">
      <c r="A2620" s="7">
        <v>2750</v>
      </c>
      <c r="B2620" s="13">
        <v>45080</v>
      </c>
      <c r="C2620" s="8">
        <v>1</v>
      </c>
      <c r="D2620" s="8">
        <v>0.19237613324899899</v>
      </c>
      <c r="E2620" s="8" t="s">
        <v>12039</v>
      </c>
      <c r="F2620" s="8" t="s">
        <v>52</v>
      </c>
      <c r="G2620" s="9" t="s">
        <v>12043</v>
      </c>
    </row>
    <row r="2621" spans="1:7" x14ac:dyDescent="0.3">
      <c r="A2621" s="10">
        <v>1500</v>
      </c>
      <c r="B2621" s="14">
        <v>45080</v>
      </c>
      <c r="C2621" s="11">
        <v>1</v>
      </c>
      <c r="D2621" s="11">
        <v>0.24200565660617299</v>
      </c>
      <c r="E2621" s="11" t="s">
        <v>12039</v>
      </c>
      <c r="F2621" s="11" t="s">
        <v>52</v>
      </c>
      <c r="G2621" s="12" t="s">
        <v>12043</v>
      </c>
    </row>
    <row r="2622" spans="1:7" x14ac:dyDescent="0.3">
      <c r="A2622" s="7">
        <v>1029</v>
      </c>
      <c r="B2622" s="13">
        <v>45080</v>
      </c>
      <c r="C2622" s="8">
        <v>1</v>
      </c>
      <c r="D2622" s="8">
        <v>0.27239105614220999</v>
      </c>
      <c r="E2622" s="8" t="s">
        <v>12039</v>
      </c>
      <c r="F2622" s="8" t="s">
        <v>52</v>
      </c>
      <c r="G2622" s="9" t="s">
        <v>12043</v>
      </c>
    </row>
    <row r="2623" spans="1:7" x14ac:dyDescent="0.3">
      <c r="A2623" s="10">
        <v>2486</v>
      </c>
      <c r="B2623" s="14">
        <v>45079</v>
      </c>
      <c r="C2623" s="11">
        <v>1</v>
      </c>
      <c r="D2623" s="11">
        <v>0.17991127431210899</v>
      </c>
      <c r="E2623" s="11" t="s">
        <v>12039</v>
      </c>
      <c r="F2623" s="11" t="s">
        <v>52</v>
      </c>
      <c r="G2623" s="12" t="s">
        <v>12043</v>
      </c>
    </row>
    <row r="2624" spans="1:7" x14ac:dyDescent="0.3">
      <c r="A2624" s="7">
        <v>2366</v>
      </c>
      <c r="B2624" s="13">
        <v>45078</v>
      </c>
      <c r="C2624" s="8">
        <v>1</v>
      </c>
      <c r="D2624" s="8">
        <v>1.5216380849866699E-2</v>
      </c>
      <c r="E2624" s="8" t="s">
        <v>12039</v>
      </c>
      <c r="F2624" s="8" t="s">
        <v>52</v>
      </c>
      <c r="G2624" s="9" t="s">
        <v>12043</v>
      </c>
    </row>
    <row r="2625" spans="1:7" x14ac:dyDescent="0.3">
      <c r="A2625" s="10">
        <v>3741</v>
      </c>
      <c r="B2625" s="14">
        <v>45078</v>
      </c>
      <c r="C2625" s="11">
        <v>1</v>
      </c>
      <c r="D2625" s="11">
        <v>4.0933406279444397E-2</v>
      </c>
      <c r="E2625" s="11" t="s">
        <v>12039</v>
      </c>
      <c r="F2625" s="11" t="s">
        <v>52</v>
      </c>
      <c r="G2625" s="12" t="s">
        <v>12043</v>
      </c>
    </row>
    <row r="2626" spans="1:7" x14ac:dyDescent="0.3">
      <c r="A2626" s="7">
        <v>4360</v>
      </c>
      <c r="B2626" s="13">
        <v>45077</v>
      </c>
      <c r="C2626" s="8">
        <v>1</v>
      </c>
      <c r="D2626" s="8">
        <v>0.21322746723949301</v>
      </c>
      <c r="E2626" s="8" t="s">
        <v>12039</v>
      </c>
      <c r="F2626" s="8" t="s">
        <v>52</v>
      </c>
      <c r="G2626" s="9" t="s">
        <v>12043</v>
      </c>
    </row>
    <row r="2627" spans="1:7" x14ac:dyDescent="0.3">
      <c r="A2627" s="10">
        <v>3227</v>
      </c>
      <c r="B2627" s="14">
        <v>45077</v>
      </c>
      <c r="C2627" s="11">
        <v>1</v>
      </c>
      <c r="D2627" s="11">
        <v>0.28828691892750802</v>
      </c>
      <c r="E2627" s="11" t="s">
        <v>12039</v>
      </c>
      <c r="F2627" s="11" t="s">
        <v>52</v>
      </c>
      <c r="G2627" s="12" t="s">
        <v>12043</v>
      </c>
    </row>
    <row r="2628" spans="1:7" x14ac:dyDescent="0.3">
      <c r="A2628" s="7">
        <v>2507</v>
      </c>
      <c r="B2628" s="13">
        <v>45077</v>
      </c>
      <c r="C2628" s="8">
        <v>1</v>
      </c>
      <c r="D2628" s="8">
        <v>0.121063658764775</v>
      </c>
      <c r="E2628" s="8" t="s">
        <v>12039</v>
      </c>
      <c r="F2628" s="8" t="s">
        <v>52</v>
      </c>
      <c r="G2628" s="9" t="s">
        <v>12043</v>
      </c>
    </row>
    <row r="2629" spans="1:7" x14ac:dyDescent="0.3">
      <c r="A2629" s="10">
        <v>1220</v>
      </c>
      <c r="B2629" s="14">
        <v>45076</v>
      </c>
      <c r="C2629" s="11">
        <v>1</v>
      </c>
      <c r="D2629" s="11">
        <v>0.120584815245488</v>
      </c>
      <c r="E2629" s="11" t="s">
        <v>12039</v>
      </c>
      <c r="F2629" s="11" t="s">
        <v>52</v>
      </c>
      <c r="G2629" s="12" t="s">
        <v>12043</v>
      </c>
    </row>
    <row r="2630" spans="1:7" x14ac:dyDescent="0.3">
      <c r="A2630" s="7">
        <v>2628</v>
      </c>
      <c r="B2630" s="13">
        <v>45076</v>
      </c>
      <c r="C2630" s="8">
        <v>1</v>
      </c>
      <c r="D2630" s="8">
        <v>0.296004489734353</v>
      </c>
      <c r="E2630" s="8" t="s">
        <v>12039</v>
      </c>
      <c r="F2630" s="8" t="s">
        <v>52</v>
      </c>
      <c r="G2630" s="9" t="s">
        <v>12043</v>
      </c>
    </row>
    <row r="2631" spans="1:7" x14ac:dyDescent="0.3">
      <c r="A2631" s="10">
        <v>1812</v>
      </c>
      <c r="B2631" s="14">
        <v>45075</v>
      </c>
      <c r="C2631" s="11">
        <v>1</v>
      </c>
      <c r="D2631" s="11">
        <v>0.20484812783034501</v>
      </c>
      <c r="E2631" s="11" t="s">
        <v>12039</v>
      </c>
      <c r="F2631" s="11" t="s">
        <v>52</v>
      </c>
      <c r="G2631" s="12" t="s">
        <v>12043</v>
      </c>
    </row>
    <row r="2632" spans="1:7" x14ac:dyDescent="0.3">
      <c r="A2632" s="7">
        <v>3929</v>
      </c>
      <c r="B2632" s="13">
        <v>45074</v>
      </c>
      <c r="C2632" s="8">
        <v>1</v>
      </c>
      <c r="D2632" s="8">
        <v>0.152442724773445</v>
      </c>
      <c r="E2632" s="8" t="s">
        <v>12039</v>
      </c>
      <c r="F2632" s="8" t="s">
        <v>52</v>
      </c>
      <c r="G2632" s="9" t="s">
        <v>12043</v>
      </c>
    </row>
    <row r="2633" spans="1:7" x14ac:dyDescent="0.3">
      <c r="A2633" s="10">
        <v>1715</v>
      </c>
      <c r="B2633" s="14">
        <v>45073</v>
      </c>
      <c r="C2633" s="11">
        <v>1</v>
      </c>
      <c r="D2633" s="11">
        <v>0.21207318046912599</v>
      </c>
      <c r="E2633" s="11" t="s">
        <v>12039</v>
      </c>
      <c r="F2633" s="11" t="s">
        <v>52</v>
      </c>
      <c r="G2633" s="12" t="s">
        <v>12043</v>
      </c>
    </row>
    <row r="2634" spans="1:7" x14ac:dyDescent="0.3">
      <c r="A2634" s="7">
        <v>3769</v>
      </c>
      <c r="B2634" s="13">
        <v>45072</v>
      </c>
      <c r="C2634" s="8">
        <v>1</v>
      </c>
      <c r="D2634" s="8">
        <v>0.28106503431736402</v>
      </c>
      <c r="E2634" s="8" t="s">
        <v>12039</v>
      </c>
      <c r="F2634" s="8" t="s">
        <v>52</v>
      </c>
      <c r="G2634" s="9" t="s">
        <v>12043</v>
      </c>
    </row>
    <row r="2635" spans="1:7" x14ac:dyDescent="0.3">
      <c r="A2635" s="10">
        <v>446</v>
      </c>
      <c r="B2635" s="14">
        <v>45072</v>
      </c>
      <c r="C2635" s="11">
        <v>1</v>
      </c>
      <c r="D2635" s="11">
        <v>0.21904475335307499</v>
      </c>
      <c r="E2635" s="11" t="s">
        <v>12039</v>
      </c>
      <c r="F2635" s="11" t="s">
        <v>52</v>
      </c>
      <c r="G2635" s="12" t="s">
        <v>12043</v>
      </c>
    </row>
    <row r="2636" spans="1:7" x14ac:dyDescent="0.3">
      <c r="A2636" s="7">
        <v>2551</v>
      </c>
      <c r="B2636" s="13">
        <v>45071</v>
      </c>
      <c r="C2636" s="8">
        <v>1</v>
      </c>
      <c r="D2636" s="8">
        <v>0.115049457177322</v>
      </c>
      <c r="E2636" s="8" t="s">
        <v>12039</v>
      </c>
      <c r="F2636" s="8" t="s">
        <v>52</v>
      </c>
      <c r="G2636" s="9" t="s">
        <v>12043</v>
      </c>
    </row>
    <row r="2637" spans="1:7" x14ac:dyDescent="0.3">
      <c r="A2637" s="10">
        <v>2409</v>
      </c>
      <c r="B2637" s="14">
        <v>45069</v>
      </c>
      <c r="C2637" s="11">
        <v>1</v>
      </c>
      <c r="D2637" s="11">
        <v>7.6562085706173705E-2</v>
      </c>
      <c r="E2637" s="11" t="s">
        <v>12039</v>
      </c>
      <c r="F2637" s="11" t="s">
        <v>52</v>
      </c>
      <c r="G2637" s="12" t="s">
        <v>12043</v>
      </c>
    </row>
    <row r="2638" spans="1:7" x14ac:dyDescent="0.3">
      <c r="A2638" s="7">
        <v>1589</v>
      </c>
      <c r="B2638" s="13">
        <v>45069</v>
      </c>
      <c r="C2638" s="8">
        <v>1</v>
      </c>
      <c r="D2638" s="8">
        <v>0.27703174418842902</v>
      </c>
      <c r="E2638" s="8" t="s">
        <v>12039</v>
      </c>
      <c r="F2638" s="8" t="s">
        <v>52</v>
      </c>
      <c r="G2638" s="9" t="s">
        <v>12043</v>
      </c>
    </row>
    <row r="2639" spans="1:7" x14ac:dyDescent="0.3">
      <c r="A2639" s="10">
        <v>1183</v>
      </c>
      <c r="B2639" s="14">
        <v>45069</v>
      </c>
      <c r="C2639" s="11">
        <v>1</v>
      </c>
      <c r="D2639" s="11">
        <v>0.23997031145814801</v>
      </c>
      <c r="E2639" s="11" t="s">
        <v>12039</v>
      </c>
      <c r="F2639" s="11" t="s">
        <v>52</v>
      </c>
      <c r="G2639" s="12" t="s">
        <v>12043</v>
      </c>
    </row>
    <row r="2640" spans="1:7" x14ac:dyDescent="0.3">
      <c r="A2640" s="7">
        <v>3967</v>
      </c>
      <c r="B2640" s="13">
        <v>45069</v>
      </c>
      <c r="C2640" s="8">
        <v>1</v>
      </c>
      <c r="D2640" s="8">
        <v>0.24198517604831701</v>
      </c>
      <c r="E2640" s="8" t="s">
        <v>12039</v>
      </c>
      <c r="F2640" s="8" t="s">
        <v>52</v>
      </c>
      <c r="G2640" s="9" t="s">
        <v>12043</v>
      </c>
    </row>
    <row r="2641" spans="1:7" x14ac:dyDescent="0.3">
      <c r="A2641" s="10">
        <v>538</v>
      </c>
      <c r="B2641" s="14">
        <v>45069</v>
      </c>
      <c r="C2641" s="11">
        <v>1</v>
      </c>
      <c r="D2641" s="11">
        <v>0.28863461956957498</v>
      </c>
      <c r="E2641" s="11" t="s">
        <v>12039</v>
      </c>
      <c r="F2641" s="11" t="s">
        <v>52</v>
      </c>
      <c r="G2641" s="12" t="s">
        <v>12043</v>
      </c>
    </row>
    <row r="2642" spans="1:7" x14ac:dyDescent="0.3">
      <c r="A2642" s="7">
        <v>636</v>
      </c>
      <c r="B2642" s="13">
        <v>45068</v>
      </c>
      <c r="C2642" s="8">
        <v>1</v>
      </c>
      <c r="D2642" s="8">
        <v>0.25721148010584299</v>
      </c>
      <c r="E2642" s="8" t="s">
        <v>12039</v>
      </c>
      <c r="F2642" s="8" t="s">
        <v>52</v>
      </c>
      <c r="G2642" s="9" t="s">
        <v>12043</v>
      </c>
    </row>
    <row r="2643" spans="1:7" x14ac:dyDescent="0.3">
      <c r="A2643" s="10">
        <v>4869</v>
      </c>
      <c r="B2643" s="14">
        <v>45068</v>
      </c>
      <c r="C2643" s="11">
        <v>1</v>
      </c>
      <c r="D2643" s="11">
        <v>0.251349454820253</v>
      </c>
      <c r="E2643" s="11" t="s">
        <v>12039</v>
      </c>
      <c r="F2643" s="11" t="s">
        <v>52</v>
      </c>
      <c r="G2643" s="12" t="s">
        <v>12043</v>
      </c>
    </row>
    <row r="2644" spans="1:7" x14ac:dyDescent="0.3">
      <c r="A2644" s="7">
        <v>833</v>
      </c>
      <c r="B2644" s="13">
        <v>45067</v>
      </c>
      <c r="C2644" s="8">
        <v>1</v>
      </c>
      <c r="D2644" s="8">
        <v>9.5563152127304804E-2</v>
      </c>
      <c r="E2644" s="8" t="s">
        <v>12039</v>
      </c>
      <c r="F2644" s="8" t="s">
        <v>52</v>
      </c>
      <c r="G2644" s="9" t="s">
        <v>12043</v>
      </c>
    </row>
    <row r="2645" spans="1:7" x14ac:dyDescent="0.3">
      <c r="A2645" s="10">
        <v>3357</v>
      </c>
      <c r="B2645" s="14">
        <v>45067</v>
      </c>
      <c r="C2645" s="11">
        <v>1</v>
      </c>
      <c r="D2645" s="11">
        <v>0.273300905134709</v>
      </c>
      <c r="E2645" s="11" t="s">
        <v>12039</v>
      </c>
      <c r="F2645" s="11" t="s">
        <v>52</v>
      </c>
      <c r="G2645" s="12" t="s">
        <v>12043</v>
      </c>
    </row>
    <row r="2646" spans="1:7" x14ac:dyDescent="0.3">
      <c r="A2646" s="7">
        <v>1165</v>
      </c>
      <c r="B2646" s="13">
        <v>45066</v>
      </c>
      <c r="C2646" s="8">
        <v>1</v>
      </c>
      <c r="D2646" s="8">
        <v>0.18523441701907001</v>
      </c>
      <c r="E2646" s="8" t="s">
        <v>12039</v>
      </c>
      <c r="F2646" s="8" t="s">
        <v>52</v>
      </c>
      <c r="G2646" s="9" t="s">
        <v>12043</v>
      </c>
    </row>
    <row r="2647" spans="1:7" x14ac:dyDescent="0.3">
      <c r="A2647" s="10">
        <v>4000</v>
      </c>
      <c r="B2647" s="14">
        <v>45066</v>
      </c>
      <c r="C2647" s="11">
        <v>1</v>
      </c>
      <c r="D2647" s="11">
        <v>0.17932439948552201</v>
      </c>
      <c r="E2647" s="11" t="s">
        <v>12039</v>
      </c>
      <c r="F2647" s="11" t="s">
        <v>52</v>
      </c>
      <c r="G2647" s="12" t="s">
        <v>12043</v>
      </c>
    </row>
    <row r="2648" spans="1:7" x14ac:dyDescent="0.3">
      <c r="A2648" s="7">
        <v>1042</v>
      </c>
      <c r="B2648" s="13">
        <v>45066</v>
      </c>
      <c r="C2648" s="8">
        <v>1</v>
      </c>
      <c r="D2648" s="8">
        <v>1.5438283274766099E-2</v>
      </c>
      <c r="E2648" s="8" t="s">
        <v>12039</v>
      </c>
      <c r="F2648" s="8" t="s">
        <v>52</v>
      </c>
      <c r="G2648" s="9" t="s">
        <v>12043</v>
      </c>
    </row>
    <row r="2649" spans="1:7" x14ac:dyDescent="0.3">
      <c r="A2649" s="10">
        <v>3706</v>
      </c>
      <c r="B2649" s="14">
        <v>45065</v>
      </c>
      <c r="C2649" s="11">
        <v>1</v>
      </c>
      <c r="D2649" s="11">
        <v>8.2532253745809206E-2</v>
      </c>
      <c r="E2649" s="11" t="s">
        <v>12039</v>
      </c>
      <c r="F2649" s="11" t="s">
        <v>52</v>
      </c>
      <c r="G2649" s="12" t="s">
        <v>12043</v>
      </c>
    </row>
    <row r="2650" spans="1:7" x14ac:dyDescent="0.3">
      <c r="A2650" s="7">
        <v>2144</v>
      </c>
      <c r="B2650" s="13">
        <v>45063</v>
      </c>
      <c r="C2650" s="8">
        <v>1</v>
      </c>
      <c r="D2650" s="8">
        <v>0.20079715408541501</v>
      </c>
      <c r="E2650" s="8" t="s">
        <v>12039</v>
      </c>
      <c r="F2650" s="8" t="s">
        <v>52</v>
      </c>
      <c r="G2650" s="9" t="s">
        <v>12043</v>
      </c>
    </row>
    <row r="2651" spans="1:7" x14ac:dyDescent="0.3">
      <c r="A2651" s="10">
        <v>480</v>
      </c>
      <c r="B2651" s="14">
        <v>45063</v>
      </c>
      <c r="C2651" s="11">
        <v>1</v>
      </c>
      <c r="D2651" s="11">
        <v>0.297785120275113</v>
      </c>
      <c r="E2651" s="11" t="s">
        <v>12039</v>
      </c>
      <c r="F2651" s="11" t="s">
        <v>52</v>
      </c>
      <c r="G2651" s="12" t="s">
        <v>12043</v>
      </c>
    </row>
    <row r="2652" spans="1:7" x14ac:dyDescent="0.3">
      <c r="A2652" s="7">
        <v>3615</v>
      </c>
      <c r="B2652" s="13">
        <v>45062</v>
      </c>
      <c r="C2652" s="8">
        <v>1</v>
      </c>
      <c r="D2652" s="8">
        <v>6.56502132098046E-3</v>
      </c>
      <c r="E2652" s="8" t="s">
        <v>12039</v>
      </c>
      <c r="F2652" s="8" t="s">
        <v>52</v>
      </c>
      <c r="G2652" s="9" t="s">
        <v>12043</v>
      </c>
    </row>
    <row r="2653" spans="1:7" x14ac:dyDescent="0.3">
      <c r="A2653" s="10">
        <v>817</v>
      </c>
      <c r="B2653" s="14">
        <v>45062</v>
      </c>
      <c r="C2653" s="11">
        <v>1</v>
      </c>
      <c r="D2653" s="11">
        <v>0.21849102572565299</v>
      </c>
      <c r="E2653" s="11" t="s">
        <v>12039</v>
      </c>
      <c r="F2653" s="11" t="s">
        <v>52</v>
      </c>
      <c r="G2653" s="12" t="s">
        <v>12043</v>
      </c>
    </row>
    <row r="2654" spans="1:7" x14ac:dyDescent="0.3">
      <c r="A2654" s="7">
        <v>3049</v>
      </c>
      <c r="B2654" s="13">
        <v>45062</v>
      </c>
      <c r="C2654" s="8">
        <v>1</v>
      </c>
      <c r="D2654" s="8">
        <v>0.222490504612046</v>
      </c>
      <c r="E2654" s="8" t="s">
        <v>12039</v>
      </c>
      <c r="F2654" s="8" t="s">
        <v>52</v>
      </c>
      <c r="G2654" s="9" t="s">
        <v>12043</v>
      </c>
    </row>
    <row r="2655" spans="1:7" x14ac:dyDescent="0.3">
      <c r="A2655" s="10">
        <v>1830</v>
      </c>
      <c r="B2655" s="14">
        <v>45062</v>
      </c>
      <c r="C2655" s="11">
        <v>1</v>
      </c>
      <c r="D2655" s="11">
        <v>0.100784171457275</v>
      </c>
      <c r="E2655" s="11" t="s">
        <v>12039</v>
      </c>
      <c r="F2655" s="11" t="s">
        <v>52</v>
      </c>
      <c r="G2655" s="12" t="s">
        <v>12043</v>
      </c>
    </row>
    <row r="2656" spans="1:7" x14ac:dyDescent="0.3">
      <c r="A2656" s="7">
        <v>4964</v>
      </c>
      <c r="B2656" s="13">
        <v>45058</v>
      </c>
      <c r="C2656" s="8">
        <v>1</v>
      </c>
      <c r="D2656" s="8">
        <v>0.13079532549578299</v>
      </c>
      <c r="E2656" s="8" t="s">
        <v>12039</v>
      </c>
      <c r="F2656" s="8" t="s">
        <v>52</v>
      </c>
      <c r="G2656" s="9" t="s">
        <v>12043</v>
      </c>
    </row>
    <row r="2657" spans="1:7" x14ac:dyDescent="0.3">
      <c r="A2657" s="10">
        <v>991</v>
      </c>
      <c r="B2657" s="14">
        <v>45056</v>
      </c>
      <c r="C2657" s="11">
        <v>1</v>
      </c>
      <c r="D2657" s="11">
        <v>0.29202705182626898</v>
      </c>
      <c r="E2657" s="11" t="s">
        <v>12039</v>
      </c>
      <c r="F2657" s="11" t="s">
        <v>52</v>
      </c>
      <c r="G2657" s="12" t="s">
        <v>12043</v>
      </c>
    </row>
    <row r="2658" spans="1:7" x14ac:dyDescent="0.3">
      <c r="A2658" s="7">
        <v>3588</v>
      </c>
      <c r="B2658" s="13">
        <v>45056</v>
      </c>
      <c r="C2658" s="8">
        <v>1</v>
      </c>
      <c r="D2658" s="8">
        <v>0.15693930419140301</v>
      </c>
      <c r="E2658" s="8" t="s">
        <v>12039</v>
      </c>
      <c r="F2658" s="8" t="s">
        <v>52</v>
      </c>
      <c r="G2658" s="9" t="s">
        <v>12043</v>
      </c>
    </row>
    <row r="2659" spans="1:7" x14ac:dyDescent="0.3">
      <c r="A2659" s="10">
        <v>2410</v>
      </c>
      <c r="B2659" s="14">
        <v>45054</v>
      </c>
      <c r="C2659" s="11">
        <v>1</v>
      </c>
      <c r="D2659" s="11">
        <v>0.16071450829255399</v>
      </c>
      <c r="E2659" s="11" t="s">
        <v>12039</v>
      </c>
      <c r="F2659" s="11" t="s">
        <v>52</v>
      </c>
      <c r="G2659" s="12" t="s">
        <v>12043</v>
      </c>
    </row>
    <row r="2660" spans="1:7" x14ac:dyDescent="0.3">
      <c r="A2660" s="7">
        <v>3323</v>
      </c>
      <c r="B2660" s="13">
        <v>45054</v>
      </c>
      <c r="C2660" s="8">
        <v>1</v>
      </c>
      <c r="D2660" s="8">
        <v>2.8682910433089601E-2</v>
      </c>
      <c r="E2660" s="8" t="s">
        <v>12039</v>
      </c>
      <c r="F2660" s="8" t="s">
        <v>52</v>
      </c>
      <c r="G2660" s="9" t="s">
        <v>12043</v>
      </c>
    </row>
    <row r="2661" spans="1:7" x14ac:dyDescent="0.3">
      <c r="A2661" s="10">
        <v>3687</v>
      </c>
      <c r="B2661" s="14">
        <v>45054</v>
      </c>
      <c r="C2661" s="11">
        <v>1</v>
      </c>
      <c r="D2661" s="11">
        <v>0.22939576638004799</v>
      </c>
      <c r="E2661" s="11" t="s">
        <v>12039</v>
      </c>
      <c r="F2661" s="11" t="s">
        <v>52</v>
      </c>
      <c r="G2661" s="12" t="s">
        <v>12043</v>
      </c>
    </row>
    <row r="2662" spans="1:7" x14ac:dyDescent="0.3">
      <c r="A2662" s="7">
        <v>3158</v>
      </c>
      <c r="B2662" s="13">
        <v>45052</v>
      </c>
      <c r="C2662" s="8">
        <v>1</v>
      </c>
      <c r="D2662" s="8">
        <v>0.16774616271641801</v>
      </c>
      <c r="E2662" s="8" t="s">
        <v>12039</v>
      </c>
      <c r="F2662" s="8" t="s">
        <v>52</v>
      </c>
      <c r="G2662" s="9" t="s">
        <v>12043</v>
      </c>
    </row>
    <row r="2663" spans="1:7" x14ac:dyDescent="0.3">
      <c r="A2663" s="10">
        <v>2585</v>
      </c>
      <c r="B2663" s="14">
        <v>45051</v>
      </c>
      <c r="C2663" s="11">
        <v>1</v>
      </c>
      <c r="D2663" s="11">
        <v>7.3097840623383994E-2</v>
      </c>
      <c r="E2663" s="11" t="s">
        <v>12039</v>
      </c>
      <c r="F2663" s="11" t="s">
        <v>52</v>
      </c>
      <c r="G2663" s="12" t="s">
        <v>12043</v>
      </c>
    </row>
    <row r="2664" spans="1:7" x14ac:dyDescent="0.3">
      <c r="A2664" s="7">
        <v>3697</v>
      </c>
      <c r="B2664" s="13">
        <v>45051</v>
      </c>
      <c r="C2664" s="8">
        <v>1</v>
      </c>
      <c r="D2664" s="8">
        <v>4.8025320801574803E-2</v>
      </c>
      <c r="E2664" s="8" t="s">
        <v>12039</v>
      </c>
      <c r="F2664" s="8" t="s">
        <v>52</v>
      </c>
      <c r="G2664" s="9" t="s">
        <v>12043</v>
      </c>
    </row>
    <row r="2665" spans="1:7" x14ac:dyDescent="0.3">
      <c r="A2665" s="10">
        <v>3977</v>
      </c>
      <c r="B2665" s="14">
        <v>45050</v>
      </c>
      <c r="C2665" s="11">
        <v>1</v>
      </c>
      <c r="D2665" s="11">
        <v>0.192023753389131</v>
      </c>
      <c r="E2665" s="11" t="s">
        <v>12039</v>
      </c>
      <c r="F2665" s="11" t="s">
        <v>52</v>
      </c>
      <c r="G2665" s="12" t="s">
        <v>12043</v>
      </c>
    </row>
    <row r="2666" spans="1:7" x14ac:dyDescent="0.3">
      <c r="A2666" s="7">
        <v>4532</v>
      </c>
      <c r="B2666" s="13">
        <v>45049</v>
      </c>
      <c r="C2666" s="8">
        <v>1</v>
      </c>
      <c r="D2666" s="8">
        <v>0.22739020161808099</v>
      </c>
      <c r="E2666" s="8" t="s">
        <v>12039</v>
      </c>
      <c r="F2666" s="8" t="s">
        <v>52</v>
      </c>
      <c r="G2666" s="9" t="s">
        <v>12043</v>
      </c>
    </row>
    <row r="2667" spans="1:7" x14ac:dyDescent="0.3">
      <c r="A2667" s="10">
        <v>1765</v>
      </c>
      <c r="B2667" s="14">
        <v>45049</v>
      </c>
      <c r="C2667" s="11">
        <v>1</v>
      </c>
      <c r="D2667" s="11">
        <v>0.27905847747505402</v>
      </c>
      <c r="E2667" s="11" t="s">
        <v>12039</v>
      </c>
      <c r="F2667" s="11" t="s">
        <v>52</v>
      </c>
      <c r="G2667" s="12" t="s">
        <v>12043</v>
      </c>
    </row>
    <row r="2668" spans="1:7" x14ac:dyDescent="0.3">
      <c r="A2668" s="7">
        <v>2714</v>
      </c>
      <c r="B2668" s="13">
        <v>45048</v>
      </c>
      <c r="C2668" s="8">
        <v>1</v>
      </c>
      <c r="D2668" s="8">
        <v>8.3727750569667594E-2</v>
      </c>
      <c r="E2668" s="8" t="s">
        <v>12039</v>
      </c>
      <c r="F2668" s="8" t="s">
        <v>52</v>
      </c>
      <c r="G2668" s="9" t="s">
        <v>12043</v>
      </c>
    </row>
    <row r="2669" spans="1:7" x14ac:dyDescent="0.3">
      <c r="A2669" s="10">
        <v>3798</v>
      </c>
      <c r="B2669" s="14">
        <v>45047</v>
      </c>
      <c r="C2669" s="11">
        <v>1</v>
      </c>
      <c r="D2669" s="11">
        <v>3.3109430796368799E-2</v>
      </c>
      <c r="E2669" s="11" t="s">
        <v>12039</v>
      </c>
      <c r="F2669" s="11" t="s">
        <v>52</v>
      </c>
      <c r="G2669" s="12" t="s">
        <v>12043</v>
      </c>
    </row>
    <row r="2670" spans="1:7" x14ac:dyDescent="0.3">
      <c r="A2670" s="7">
        <v>2231</v>
      </c>
      <c r="B2670" s="13">
        <v>45047</v>
      </c>
      <c r="C2670" s="8">
        <v>1</v>
      </c>
      <c r="D2670" s="8">
        <v>0.26659561164595802</v>
      </c>
      <c r="E2670" s="8" t="s">
        <v>12039</v>
      </c>
      <c r="F2670" s="8" t="s">
        <v>52</v>
      </c>
      <c r="G2670" s="9" t="s">
        <v>12043</v>
      </c>
    </row>
    <row r="2671" spans="1:7" x14ac:dyDescent="0.3">
      <c r="A2671" s="10">
        <v>136</v>
      </c>
      <c r="B2671" s="14">
        <v>45047</v>
      </c>
      <c r="C2671" s="11">
        <v>1</v>
      </c>
      <c r="D2671" s="11">
        <v>0.19230942424251499</v>
      </c>
      <c r="E2671" s="11" t="s">
        <v>12039</v>
      </c>
      <c r="F2671" s="11" t="s">
        <v>52</v>
      </c>
      <c r="G2671" s="12" t="s">
        <v>12043</v>
      </c>
    </row>
    <row r="2672" spans="1:7" x14ac:dyDescent="0.3">
      <c r="A2672" s="7">
        <v>2354</v>
      </c>
      <c r="B2672" s="13">
        <v>45044</v>
      </c>
      <c r="C2672" s="8">
        <v>1</v>
      </c>
      <c r="D2672" s="8">
        <v>0.132384074908176</v>
      </c>
      <c r="E2672" s="8" t="s">
        <v>12039</v>
      </c>
      <c r="F2672" s="8" t="s">
        <v>52</v>
      </c>
      <c r="G2672" s="9" t="s">
        <v>12043</v>
      </c>
    </row>
    <row r="2673" spans="1:7" x14ac:dyDescent="0.3">
      <c r="A2673" s="10">
        <v>3014</v>
      </c>
      <c r="B2673" s="14">
        <v>45042</v>
      </c>
      <c r="C2673" s="11">
        <v>1</v>
      </c>
      <c r="D2673" s="11">
        <v>0.16503487778596901</v>
      </c>
      <c r="E2673" s="11" t="s">
        <v>12039</v>
      </c>
      <c r="F2673" s="11" t="s">
        <v>52</v>
      </c>
      <c r="G2673" s="12" t="s">
        <v>12043</v>
      </c>
    </row>
    <row r="2674" spans="1:7" x14ac:dyDescent="0.3">
      <c r="A2674" s="7">
        <v>4557</v>
      </c>
      <c r="B2674" s="13">
        <v>45041</v>
      </c>
      <c r="C2674" s="8">
        <v>1</v>
      </c>
      <c r="D2674" s="8">
        <v>0.178004762928578</v>
      </c>
      <c r="E2674" s="8" t="s">
        <v>12039</v>
      </c>
      <c r="F2674" s="8" t="s">
        <v>52</v>
      </c>
      <c r="G2674" s="9" t="s">
        <v>12043</v>
      </c>
    </row>
    <row r="2675" spans="1:7" x14ac:dyDescent="0.3">
      <c r="A2675" s="10">
        <v>4655</v>
      </c>
      <c r="B2675" s="14">
        <v>45041</v>
      </c>
      <c r="C2675" s="11">
        <v>1</v>
      </c>
      <c r="D2675" s="11">
        <v>0.177677182487082</v>
      </c>
      <c r="E2675" s="11" t="s">
        <v>12039</v>
      </c>
      <c r="F2675" s="11" t="s">
        <v>52</v>
      </c>
      <c r="G2675" s="12" t="s">
        <v>12043</v>
      </c>
    </row>
    <row r="2676" spans="1:7" x14ac:dyDescent="0.3">
      <c r="A2676" s="7">
        <v>594</v>
      </c>
      <c r="B2676" s="13">
        <v>45041</v>
      </c>
      <c r="C2676" s="8">
        <v>1</v>
      </c>
      <c r="D2676" s="8">
        <v>0.21266162337997299</v>
      </c>
      <c r="E2676" s="8" t="s">
        <v>12039</v>
      </c>
      <c r="F2676" s="8" t="s">
        <v>52</v>
      </c>
      <c r="G2676" s="9" t="s">
        <v>12043</v>
      </c>
    </row>
    <row r="2677" spans="1:7" x14ac:dyDescent="0.3">
      <c r="A2677" s="10">
        <v>1850</v>
      </c>
      <c r="B2677" s="14">
        <v>45038</v>
      </c>
      <c r="C2677" s="11">
        <v>1</v>
      </c>
      <c r="D2677" s="11">
        <v>1.5072360285554301E-3</v>
      </c>
      <c r="E2677" s="11" t="s">
        <v>12039</v>
      </c>
      <c r="F2677" s="11" t="s">
        <v>52</v>
      </c>
      <c r="G2677" s="12" t="s">
        <v>12043</v>
      </c>
    </row>
    <row r="2678" spans="1:7" x14ac:dyDescent="0.3">
      <c r="A2678" s="7">
        <v>1265</v>
      </c>
      <c r="B2678" s="13">
        <v>45037</v>
      </c>
      <c r="C2678" s="8">
        <v>1</v>
      </c>
      <c r="D2678" s="8">
        <v>0.13408503004005301</v>
      </c>
      <c r="E2678" s="8" t="s">
        <v>12039</v>
      </c>
      <c r="F2678" s="8" t="s">
        <v>52</v>
      </c>
      <c r="G2678" s="9" t="s">
        <v>12043</v>
      </c>
    </row>
    <row r="2679" spans="1:7" x14ac:dyDescent="0.3">
      <c r="A2679" s="10">
        <v>552</v>
      </c>
      <c r="B2679" s="14">
        <v>45037</v>
      </c>
      <c r="C2679" s="11">
        <v>1</v>
      </c>
      <c r="D2679" s="11">
        <v>6.5172907496036603E-2</v>
      </c>
      <c r="E2679" s="11" t="s">
        <v>12039</v>
      </c>
      <c r="F2679" s="11" t="s">
        <v>52</v>
      </c>
      <c r="G2679" s="12" t="s">
        <v>12043</v>
      </c>
    </row>
    <row r="2680" spans="1:7" x14ac:dyDescent="0.3">
      <c r="A2680" s="7">
        <v>6</v>
      </c>
      <c r="B2680" s="13">
        <v>45037</v>
      </c>
      <c r="C2680" s="8">
        <v>1</v>
      </c>
      <c r="D2680" s="8">
        <v>0.165857534642392</v>
      </c>
      <c r="E2680" s="8" t="s">
        <v>12039</v>
      </c>
      <c r="F2680" s="8" t="s">
        <v>52</v>
      </c>
      <c r="G2680" s="9" t="s">
        <v>12043</v>
      </c>
    </row>
    <row r="2681" spans="1:7" x14ac:dyDescent="0.3">
      <c r="A2681" s="10">
        <v>2434</v>
      </c>
      <c r="B2681" s="14">
        <v>45037</v>
      </c>
      <c r="C2681" s="11">
        <v>1</v>
      </c>
      <c r="D2681" s="11">
        <v>0.111110014227946</v>
      </c>
      <c r="E2681" s="11" t="s">
        <v>12039</v>
      </c>
      <c r="F2681" s="11" t="s">
        <v>52</v>
      </c>
      <c r="G2681" s="12" t="s">
        <v>12043</v>
      </c>
    </row>
    <row r="2682" spans="1:7" x14ac:dyDescent="0.3">
      <c r="A2682" s="7">
        <v>4426</v>
      </c>
      <c r="B2682" s="13">
        <v>45036</v>
      </c>
      <c r="C2682" s="8">
        <v>1</v>
      </c>
      <c r="D2682" s="8">
        <v>0.241219875053376</v>
      </c>
      <c r="E2682" s="8" t="s">
        <v>12039</v>
      </c>
      <c r="F2682" s="8" t="s">
        <v>52</v>
      </c>
      <c r="G2682" s="9" t="s">
        <v>12043</v>
      </c>
    </row>
    <row r="2683" spans="1:7" x14ac:dyDescent="0.3">
      <c r="A2683" s="10">
        <v>2924</v>
      </c>
      <c r="B2683" s="14">
        <v>45035</v>
      </c>
      <c r="C2683" s="11">
        <v>1</v>
      </c>
      <c r="D2683" s="11">
        <v>0.25414925460063398</v>
      </c>
      <c r="E2683" s="11" t="s">
        <v>12039</v>
      </c>
      <c r="F2683" s="11" t="s">
        <v>52</v>
      </c>
      <c r="G2683" s="12" t="s">
        <v>12043</v>
      </c>
    </row>
    <row r="2684" spans="1:7" x14ac:dyDescent="0.3">
      <c r="A2684" s="7">
        <v>3819</v>
      </c>
      <c r="B2684" s="13">
        <v>45035</v>
      </c>
      <c r="C2684" s="8">
        <v>1</v>
      </c>
      <c r="D2684" s="8">
        <v>0.1520545985739</v>
      </c>
      <c r="E2684" s="8" t="s">
        <v>12039</v>
      </c>
      <c r="F2684" s="8" t="s">
        <v>52</v>
      </c>
      <c r="G2684" s="9" t="s">
        <v>12043</v>
      </c>
    </row>
    <row r="2685" spans="1:7" x14ac:dyDescent="0.3">
      <c r="A2685" s="10">
        <v>4364</v>
      </c>
      <c r="B2685" s="14">
        <v>45034</v>
      </c>
      <c r="C2685" s="11">
        <v>1</v>
      </c>
      <c r="D2685" s="11">
        <v>8.8099810524244801E-2</v>
      </c>
      <c r="E2685" s="11" t="s">
        <v>12039</v>
      </c>
      <c r="F2685" s="11" t="s">
        <v>52</v>
      </c>
      <c r="G2685" s="12" t="s">
        <v>12043</v>
      </c>
    </row>
    <row r="2686" spans="1:7" x14ac:dyDescent="0.3">
      <c r="A2686" s="7">
        <v>4542</v>
      </c>
      <c r="B2686" s="13">
        <v>45034</v>
      </c>
      <c r="C2686" s="8">
        <v>1</v>
      </c>
      <c r="D2686" s="8">
        <v>0.28713916518711002</v>
      </c>
      <c r="E2686" s="8" t="s">
        <v>12039</v>
      </c>
      <c r="F2686" s="8" t="s">
        <v>52</v>
      </c>
      <c r="G2686" s="9" t="s">
        <v>12043</v>
      </c>
    </row>
    <row r="2687" spans="1:7" x14ac:dyDescent="0.3">
      <c r="A2687" s="10">
        <v>3328</v>
      </c>
      <c r="B2687" s="14">
        <v>45034</v>
      </c>
      <c r="C2687" s="11">
        <v>1</v>
      </c>
      <c r="D2687" s="11">
        <v>0.18024888650897899</v>
      </c>
      <c r="E2687" s="11" t="s">
        <v>12039</v>
      </c>
      <c r="F2687" s="11" t="s">
        <v>52</v>
      </c>
      <c r="G2687" s="12" t="s">
        <v>12043</v>
      </c>
    </row>
    <row r="2688" spans="1:7" x14ac:dyDescent="0.3">
      <c r="A2688" s="7">
        <v>445</v>
      </c>
      <c r="B2688" s="13">
        <v>45033</v>
      </c>
      <c r="C2688" s="8">
        <v>1</v>
      </c>
      <c r="D2688" s="8">
        <v>5.5968080810845998E-2</v>
      </c>
      <c r="E2688" s="8" t="s">
        <v>12039</v>
      </c>
      <c r="F2688" s="8" t="s">
        <v>52</v>
      </c>
      <c r="G2688" s="9" t="s">
        <v>12043</v>
      </c>
    </row>
    <row r="2689" spans="1:7" x14ac:dyDescent="0.3">
      <c r="A2689" s="10">
        <v>3466</v>
      </c>
      <c r="B2689" s="14">
        <v>45032</v>
      </c>
      <c r="C2689" s="11">
        <v>1</v>
      </c>
      <c r="D2689" s="11">
        <v>0.167857471188502</v>
      </c>
      <c r="E2689" s="11" t="s">
        <v>12039</v>
      </c>
      <c r="F2689" s="11" t="s">
        <v>52</v>
      </c>
      <c r="G2689" s="12" t="s">
        <v>12043</v>
      </c>
    </row>
    <row r="2690" spans="1:7" x14ac:dyDescent="0.3">
      <c r="A2690" s="7">
        <v>4643</v>
      </c>
      <c r="B2690" s="13">
        <v>45031</v>
      </c>
      <c r="C2690" s="8">
        <v>1</v>
      </c>
      <c r="D2690" s="8">
        <v>4.0008640719919497E-2</v>
      </c>
      <c r="E2690" s="8" t="s">
        <v>12039</v>
      </c>
      <c r="F2690" s="8" t="s">
        <v>52</v>
      </c>
      <c r="G2690" s="9" t="s">
        <v>12043</v>
      </c>
    </row>
    <row r="2691" spans="1:7" x14ac:dyDescent="0.3">
      <c r="A2691" s="10">
        <v>1459</v>
      </c>
      <c r="B2691" s="14">
        <v>45030</v>
      </c>
      <c r="C2691" s="11">
        <v>1</v>
      </c>
      <c r="D2691" s="11">
        <v>0.14803770340290301</v>
      </c>
      <c r="E2691" s="11" t="s">
        <v>12039</v>
      </c>
      <c r="F2691" s="11" t="s">
        <v>52</v>
      </c>
      <c r="G2691" s="12" t="s">
        <v>12043</v>
      </c>
    </row>
    <row r="2692" spans="1:7" x14ac:dyDescent="0.3">
      <c r="A2692" s="7">
        <v>1521</v>
      </c>
      <c r="B2692" s="13">
        <v>45028</v>
      </c>
      <c r="C2692" s="8">
        <v>1</v>
      </c>
      <c r="D2692" s="8">
        <v>4.39860640595948E-2</v>
      </c>
      <c r="E2692" s="8" t="s">
        <v>12039</v>
      </c>
      <c r="F2692" s="8" t="s">
        <v>52</v>
      </c>
      <c r="G2692" s="9" t="s">
        <v>12043</v>
      </c>
    </row>
    <row r="2693" spans="1:7" x14ac:dyDescent="0.3">
      <c r="A2693" s="10">
        <v>4100</v>
      </c>
      <c r="B2693" s="14">
        <v>45028</v>
      </c>
      <c r="C2693" s="11">
        <v>1</v>
      </c>
      <c r="D2693" s="11">
        <v>0.120575991605588</v>
      </c>
      <c r="E2693" s="11" t="s">
        <v>12039</v>
      </c>
      <c r="F2693" s="11" t="s">
        <v>52</v>
      </c>
      <c r="G2693" s="12" t="s">
        <v>12043</v>
      </c>
    </row>
    <row r="2694" spans="1:7" x14ac:dyDescent="0.3">
      <c r="A2694" s="7">
        <v>2536</v>
      </c>
      <c r="B2694" s="13">
        <v>45027</v>
      </c>
      <c r="C2694" s="8">
        <v>1</v>
      </c>
      <c r="D2694" s="8">
        <v>0.25392377819739698</v>
      </c>
      <c r="E2694" s="8" t="s">
        <v>12039</v>
      </c>
      <c r="F2694" s="8" t="s">
        <v>52</v>
      </c>
      <c r="G2694" s="9" t="s">
        <v>12043</v>
      </c>
    </row>
    <row r="2695" spans="1:7" x14ac:dyDescent="0.3">
      <c r="A2695" s="10">
        <v>4775</v>
      </c>
      <c r="B2695" s="14">
        <v>45025</v>
      </c>
      <c r="C2695" s="11">
        <v>1</v>
      </c>
      <c r="D2695" s="11">
        <v>0.27048862179760302</v>
      </c>
      <c r="E2695" s="11" t="s">
        <v>12039</v>
      </c>
      <c r="F2695" s="11" t="s">
        <v>52</v>
      </c>
      <c r="G2695" s="12" t="s">
        <v>12043</v>
      </c>
    </row>
    <row r="2696" spans="1:7" x14ac:dyDescent="0.3">
      <c r="A2696" s="7">
        <v>2700</v>
      </c>
      <c r="B2696" s="13">
        <v>45025</v>
      </c>
      <c r="C2696" s="8">
        <v>1</v>
      </c>
      <c r="D2696" s="8">
        <v>4.3359211770656901E-2</v>
      </c>
      <c r="E2696" s="8" t="s">
        <v>12039</v>
      </c>
      <c r="F2696" s="8" t="s">
        <v>52</v>
      </c>
      <c r="G2696" s="9" t="s">
        <v>12043</v>
      </c>
    </row>
    <row r="2697" spans="1:7" x14ac:dyDescent="0.3">
      <c r="A2697" s="10">
        <v>3799</v>
      </c>
      <c r="B2697" s="14">
        <v>45025</v>
      </c>
      <c r="C2697" s="11">
        <v>1</v>
      </c>
      <c r="D2697" s="11">
        <v>0.17616478526072299</v>
      </c>
      <c r="E2697" s="11" t="s">
        <v>12039</v>
      </c>
      <c r="F2697" s="11" t="s">
        <v>52</v>
      </c>
      <c r="G2697" s="12" t="s">
        <v>12043</v>
      </c>
    </row>
    <row r="2698" spans="1:7" x14ac:dyDescent="0.3">
      <c r="A2698" s="7">
        <v>3204</v>
      </c>
      <c r="B2698" s="13">
        <v>45025</v>
      </c>
      <c r="C2698" s="8">
        <v>1</v>
      </c>
      <c r="D2698" s="8">
        <v>1.5891963606241601E-2</v>
      </c>
      <c r="E2698" s="8" t="s">
        <v>12039</v>
      </c>
      <c r="F2698" s="8" t="s">
        <v>52</v>
      </c>
      <c r="G2698" s="9" t="s">
        <v>12043</v>
      </c>
    </row>
    <row r="2699" spans="1:7" x14ac:dyDescent="0.3">
      <c r="A2699" s="10">
        <v>3013</v>
      </c>
      <c r="B2699" s="14">
        <v>45024</v>
      </c>
      <c r="C2699" s="11">
        <v>1</v>
      </c>
      <c r="D2699" s="11">
        <v>0.27297766722647199</v>
      </c>
      <c r="E2699" s="11" t="s">
        <v>12039</v>
      </c>
      <c r="F2699" s="11" t="s">
        <v>52</v>
      </c>
      <c r="G2699" s="12" t="s">
        <v>12043</v>
      </c>
    </row>
    <row r="2700" spans="1:7" x14ac:dyDescent="0.3">
      <c r="A2700" s="7">
        <v>409</v>
      </c>
      <c r="B2700" s="13">
        <v>45024</v>
      </c>
      <c r="C2700" s="8">
        <v>1</v>
      </c>
      <c r="D2700" s="8">
        <v>0.25460908097162999</v>
      </c>
      <c r="E2700" s="8" t="s">
        <v>12039</v>
      </c>
      <c r="F2700" s="8" t="s">
        <v>52</v>
      </c>
      <c r="G2700" s="9" t="s">
        <v>12043</v>
      </c>
    </row>
    <row r="2701" spans="1:7" x14ac:dyDescent="0.3">
      <c r="A2701" s="10">
        <v>2456</v>
      </c>
      <c r="B2701" s="14">
        <v>45024</v>
      </c>
      <c r="C2701" s="11">
        <v>1</v>
      </c>
      <c r="D2701" s="11">
        <v>4.5844523666160103E-3</v>
      </c>
      <c r="E2701" s="11" t="s">
        <v>12039</v>
      </c>
      <c r="F2701" s="11" t="s">
        <v>52</v>
      </c>
      <c r="G2701" s="12" t="s">
        <v>12043</v>
      </c>
    </row>
    <row r="2702" spans="1:7" x14ac:dyDescent="0.3">
      <c r="A2702" s="7">
        <v>4692</v>
      </c>
      <c r="B2702" s="13">
        <v>45022</v>
      </c>
      <c r="C2702" s="8">
        <v>1</v>
      </c>
      <c r="D2702" s="8">
        <v>0.15677643066178101</v>
      </c>
      <c r="E2702" s="8" t="s">
        <v>12039</v>
      </c>
      <c r="F2702" s="8" t="s">
        <v>52</v>
      </c>
      <c r="G2702" s="9" t="s">
        <v>12043</v>
      </c>
    </row>
    <row r="2703" spans="1:7" x14ac:dyDescent="0.3">
      <c r="A2703" s="10">
        <v>3789</v>
      </c>
      <c r="B2703" s="14">
        <v>45020</v>
      </c>
      <c r="C2703" s="11">
        <v>1</v>
      </c>
      <c r="D2703" s="11">
        <v>0.221487635591786</v>
      </c>
      <c r="E2703" s="11" t="s">
        <v>12039</v>
      </c>
      <c r="F2703" s="11" t="s">
        <v>52</v>
      </c>
      <c r="G2703" s="12" t="s">
        <v>12043</v>
      </c>
    </row>
    <row r="2704" spans="1:7" x14ac:dyDescent="0.3">
      <c r="A2704" s="7">
        <v>4339</v>
      </c>
      <c r="B2704" s="13">
        <v>45020</v>
      </c>
      <c r="C2704" s="8">
        <v>1</v>
      </c>
      <c r="D2704" s="8">
        <v>0.271842310561411</v>
      </c>
      <c r="E2704" s="8" t="s">
        <v>12039</v>
      </c>
      <c r="F2704" s="8" t="s">
        <v>52</v>
      </c>
      <c r="G2704" s="9" t="s">
        <v>12043</v>
      </c>
    </row>
    <row r="2705" spans="1:7" x14ac:dyDescent="0.3">
      <c r="A2705" s="10">
        <v>1246</v>
      </c>
      <c r="B2705" s="14">
        <v>45019</v>
      </c>
      <c r="C2705" s="11">
        <v>1</v>
      </c>
      <c r="D2705" s="11">
        <v>0.291790314616929</v>
      </c>
      <c r="E2705" s="11" t="s">
        <v>12039</v>
      </c>
      <c r="F2705" s="11" t="s">
        <v>52</v>
      </c>
      <c r="G2705" s="12" t="s">
        <v>12043</v>
      </c>
    </row>
    <row r="2706" spans="1:7" x14ac:dyDescent="0.3">
      <c r="A2706" s="7">
        <v>4940</v>
      </c>
      <c r="B2706" s="13">
        <v>45019</v>
      </c>
      <c r="C2706" s="8">
        <v>1</v>
      </c>
      <c r="D2706" s="8">
        <v>0.16723988344400201</v>
      </c>
      <c r="E2706" s="8" t="s">
        <v>12039</v>
      </c>
      <c r="F2706" s="8" t="s">
        <v>52</v>
      </c>
      <c r="G2706" s="9" t="s">
        <v>12043</v>
      </c>
    </row>
    <row r="2707" spans="1:7" x14ac:dyDescent="0.3">
      <c r="A2707" s="10">
        <v>1499</v>
      </c>
      <c r="B2707" s="14">
        <v>45017</v>
      </c>
      <c r="C2707" s="11">
        <v>1</v>
      </c>
      <c r="D2707" s="11">
        <v>0.12312435204889</v>
      </c>
      <c r="E2707" s="11" t="s">
        <v>12039</v>
      </c>
      <c r="F2707" s="11" t="s">
        <v>52</v>
      </c>
      <c r="G2707" s="12" t="s">
        <v>12043</v>
      </c>
    </row>
    <row r="2708" spans="1:7" x14ac:dyDescent="0.3">
      <c r="A2708" s="7">
        <v>301</v>
      </c>
      <c r="B2708" s="13">
        <v>45017</v>
      </c>
      <c r="C2708" s="8">
        <v>1</v>
      </c>
      <c r="D2708" s="8">
        <v>0.18772244520289399</v>
      </c>
      <c r="E2708" s="8" t="s">
        <v>12039</v>
      </c>
      <c r="F2708" s="8" t="s">
        <v>52</v>
      </c>
      <c r="G2708" s="9" t="s">
        <v>12043</v>
      </c>
    </row>
    <row r="2709" spans="1:7" x14ac:dyDescent="0.3">
      <c r="A2709" s="10">
        <v>3721</v>
      </c>
      <c r="B2709" s="14">
        <v>45017</v>
      </c>
      <c r="C2709" s="11">
        <v>1</v>
      </c>
      <c r="D2709" s="11">
        <v>0.132920339756365</v>
      </c>
      <c r="E2709" s="11" t="s">
        <v>12039</v>
      </c>
      <c r="F2709" s="11" t="s">
        <v>52</v>
      </c>
      <c r="G2709" s="12" t="s">
        <v>12043</v>
      </c>
    </row>
    <row r="2710" spans="1:7" x14ac:dyDescent="0.3">
      <c r="A2710" s="7">
        <v>2776</v>
      </c>
      <c r="B2710" s="13">
        <v>45016</v>
      </c>
      <c r="C2710" s="8">
        <v>1</v>
      </c>
      <c r="D2710" s="8">
        <v>2.3955761768849001E-2</v>
      </c>
      <c r="E2710" s="8" t="s">
        <v>12039</v>
      </c>
      <c r="F2710" s="8" t="s">
        <v>52</v>
      </c>
      <c r="G2710" s="9" t="s">
        <v>12043</v>
      </c>
    </row>
    <row r="2711" spans="1:7" x14ac:dyDescent="0.3">
      <c r="A2711" s="10">
        <v>1458</v>
      </c>
      <c r="B2711" s="14">
        <v>45016</v>
      </c>
      <c r="C2711" s="11">
        <v>1</v>
      </c>
      <c r="D2711" s="11">
        <v>0.17422112966491399</v>
      </c>
      <c r="E2711" s="11" t="s">
        <v>12039</v>
      </c>
      <c r="F2711" s="11" t="s">
        <v>52</v>
      </c>
      <c r="G2711" s="12" t="s">
        <v>12043</v>
      </c>
    </row>
    <row r="2712" spans="1:7" x14ac:dyDescent="0.3">
      <c r="A2712" s="7">
        <v>734</v>
      </c>
      <c r="B2712" s="13">
        <v>45015</v>
      </c>
      <c r="C2712" s="8">
        <v>1</v>
      </c>
      <c r="D2712" s="8">
        <v>0.16862567385126601</v>
      </c>
      <c r="E2712" s="8" t="s">
        <v>12039</v>
      </c>
      <c r="F2712" s="8" t="s">
        <v>52</v>
      </c>
      <c r="G2712" s="9" t="s">
        <v>12043</v>
      </c>
    </row>
    <row r="2713" spans="1:7" x14ac:dyDescent="0.3">
      <c r="A2713" s="10">
        <v>2801</v>
      </c>
      <c r="B2713" s="14">
        <v>45014</v>
      </c>
      <c r="C2713" s="11">
        <v>1</v>
      </c>
      <c r="D2713" s="11">
        <v>0.25969655026647598</v>
      </c>
      <c r="E2713" s="11" t="s">
        <v>12039</v>
      </c>
      <c r="F2713" s="11" t="s">
        <v>52</v>
      </c>
      <c r="G2713" s="12" t="s">
        <v>12043</v>
      </c>
    </row>
    <row r="2714" spans="1:7" x14ac:dyDescent="0.3">
      <c r="A2714" s="7">
        <v>3641</v>
      </c>
      <c r="B2714" s="13">
        <v>45014</v>
      </c>
      <c r="C2714" s="8">
        <v>1</v>
      </c>
      <c r="D2714" s="8">
        <v>0.167611757827034</v>
      </c>
      <c r="E2714" s="8" t="s">
        <v>12039</v>
      </c>
      <c r="F2714" s="8" t="s">
        <v>52</v>
      </c>
      <c r="G2714" s="9" t="s">
        <v>12043</v>
      </c>
    </row>
    <row r="2715" spans="1:7" x14ac:dyDescent="0.3">
      <c r="A2715" s="10">
        <v>243</v>
      </c>
      <c r="B2715" s="14">
        <v>45013</v>
      </c>
      <c r="C2715" s="11">
        <v>1</v>
      </c>
      <c r="D2715" s="11">
        <v>0.281573796855835</v>
      </c>
      <c r="E2715" s="11" t="s">
        <v>12039</v>
      </c>
      <c r="F2715" s="11" t="s">
        <v>52</v>
      </c>
      <c r="G2715" s="12" t="s">
        <v>12043</v>
      </c>
    </row>
    <row r="2716" spans="1:7" x14ac:dyDescent="0.3">
      <c r="A2716" s="7">
        <v>4293</v>
      </c>
      <c r="B2716" s="13">
        <v>45012</v>
      </c>
      <c r="C2716" s="8">
        <v>1</v>
      </c>
      <c r="D2716" s="8">
        <v>7.31711346151247E-2</v>
      </c>
      <c r="E2716" s="8" t="s">
        <v>12039</v>
      </c>
      <c r="F2716" s="8" t="s">
        <v>52</v>
      </c>
      <c r="G2716" s="9" t="s">
        <v>12043</v>
      </c>
    </row>
    <row r="2717" spans="1:7" x14ac:dyDescent="0.3">
      <c r="A2717" s="10">
        <v>387</v>
      </c>
      <c r="B2717" s="14">
        <v>45012</v>
      </c>
      <c r="C2717" s="11">
        <v>1</v>
      </c>
      <c r="D2717" s="11">
        <v>7.1628956131094906E-2</v>
      </c>
      <c r="E2717" s="11" t="s">
        <v>12039</v>
      </c>
      <c r="F2717" s="11" t="s">
        <v>52</v>
      </c>
      <c r="G2717" s="12" t="s">
        <v>12043</v>
      </c>
    </row>
    <row r="2718" spans="1:7" x14ac:dyDescent="0.3">
      <c r="A2718" s="7">
        <v>1504</v>
      </c>
      <c r="B2718" s="13">
        <v>45011</v>
      </c>
      <c r="C2718" s="8">
        <v>1</v>
      </c>
      <c r="D2718" s="8">
        <v>0.25907622946367298</v>
      </c>
      <c r="E2718" s="8" t="s">
        <v>12039</v>
      </c>
      <c r="F2718" s="8" t="s">
        <v>52</v>
      </c>
      <c r="G2718" s="9" t="s">
        <v>12043</v>
      </c>
    </row>
    <row r="2719" spans="1:7" x14ac:dyDescent="0.3">
      <c r="A2719" s="10">
        <v>4573</v>
      </c>
      <c r="B2719" s="14">
        <v>45011</v>
      </c>
      <c r="C2719" s="11">
        <v>1</v>
      </c>
      <c r="D2719" s="11">
        <v>0.20129954860360699</v>
      </c>
      <c r="E2719" s="11" t="s">
        <v>12039</v>
      </c>
      <c r="F2719" s="11" t="s">
        <v>52</v>
      </c>
      <c r="G2719" s="12" t="s">
        <v>12043</v>
      </c>
    </row>
    <row r="2720" spans="1:7" x14ac:dyDescent="0.3">
      <c r="A2720" s="7">
        <v>4257</v>
      </c>
      <c r="B2720" s="13">
        <v>45011</v>
      </c>
      <c r="C2720" s="8">
        <v>1</v>
      </c>
      <c r="D2720" s="8">
        <v>0.28096041670730998</v>
      </c>
      <c r="E2720" s="8" t="s">
        <v>12039</v>
      </c>
      <c r="F2720" s="8" t="s">
        <v>52</v>
      </c>
      <c r="G2720" s="9" t="s">
        <v>12043</v>
      </c>
    </row>
    <row r="2721" spans="1:7" x14ac:dyDescent="0.3">
      <c r="A2721" s="10">
        <v>3720</v>
      </c>
      <c r="B2721" s="14">
        <v>45011</v>
      </c>
      <c r="C2721" s="11">
        <v>1</v>
      </c>
      <c r="D2721" s="11">
        <v>6.2977364763432103E-2</v>
      </c>
      <c r="E2721" s="11" t="s">
        <v>12039</v>
      </c>
      <c r="F2721" s="11" t="s">
        <v>52</v>
      </c>
      <c r="G2721" s="12" t="s">
        <v>12043</v>
      </c>
    </row>
    <row r="2722" spans="1:7" x14ac:dyDescent="0.3">
      <c r="A2722" s="7">
        <v>1828</v>
      </c>
      <c r="B2722" s="13">
        <v>45010</v>
      </c>
      <c r="C2722" s="8">
        <v>1</v>
      </c>
      <c r="D2722" s="8">
        <v>6.5975611801606895E-2</v>
      </c>
      <c r="E2722" s="8" t="s">
        <v>12039</v>
      </c>
      <c r="F2722" s="8" t="s">
        <v>52</v>
      </c>
      <c r="G2722" s="9" t="s">
        <v>12043</v>
      </c>
    </row>
    <row r="2723" spans="1:7" x14ac:dyDescent="0.3">
      <c r="A2723" s="10">
        <v>2569</v>
      </c>
      <c r="B2723" s="14">
        <v>45010</v>
      </c>
      <c r="C2723" s="11">
        <v>1</v>
      </c>
      <c r="D2723" s="11">
        <v>0.210373478258393</v>
      </c>
      <c r="E2723" s="11" t="s">
        <v>12039</v>
      </c>
      <c r="F2723" s="11" t="s">
        <v>52</v>
      </c>
      <c r="G2723" s="12" t="s">
        <v>12043</v>
      </c>
    </row>
    <row r="2724" spans="1:7" x14ac:dyDescent="0.3">
      <c r="A2724" s="7">
        <v>1516</v>
      </c>
      <c r="B2724" s="13">
        <v>45010</v>
      </c>
      <c r="C2724" s="8">
        <v>1</v>
      </c>
      <c r="D2724" s="8">
        <v>7.3619675751787298E-3</v>
      </c>
      <c r="E2724" s="8" t="s">
        <v>12039</v>
      </c>
      <c r="F2724" s="8" t="s">
        <v>52</v>
      </c>
      <c r="G2724" s="9" t="s">
        <v>12043</v>
      </c>
    </row>
    <row r="2725" spans="1:7" x14ac:dyDescent="0.3">
      <c r="A2725" s="10">
        <v>3163</v>
      </c>
      <c r="B2725" s="14">
        <v>45009</v>
      </c>
      <c r="C2725" s="11">
        <v>1</v>
      </c>
      <c r="D2725" s="11">
        <v>0.13857948832532699</v>
      </c>
      <c r="E2725" s="11" t="s">
        <v>12039</v>
      </c>
      <c r="F2725" s="11" t="s">
        <v>52</v>
      </c>
      <c r="G2725" s="12" t="s">
        <v>12043</v>
      </c>
    </row>
    <row r="2726" spans="1:7" x14ac:dyDescent="0.3">
      <c r="A2726" s="7">
        <v>1310</v>
      </c>
      <c r="B2726" s="13">
        <v>45008</v>
      </c>
      <c r="C2726" s="8">
        <v>1</v>
      </c>
      <c r="D2726" s="8">
        <v>5.2312800035892101E-2</v>
      </c>
      <c r="E2726" s="8" t="s">
        <v>12039</v>
      </c>
      <c r="F2726" s="8" t="s">
        <v>52</v>
      </c>
      <c r="G2726" s="9" t="s">
        <v>12043</v>
      </c>
    </row>
    <row r="2727" spans="1:7" x14ac:dyDescent="0.3">
      <c r="A2727" s="10">
        <v>740</v>
      </c>
      <c r="B2727" s="14">
        <v>45008</v>
      </c>
      <c r="C2727" s="11">
        <v>1</v>
      </c>
      <c r="D2727" s="11">
        <v>0.13707160894106199</v>
      </c>
      <c r="E2727" s="11" t="s">
        <v>12039</v>
      </c>
      <c r="F2727" s="11" t="s">
        <v>52</v>
      </c>
      <c r="G2727" s="12" t="s">
        <v>12043</v>
      </c>
    </row>
    <row r="2728" spans="1:7" x14ac:dyDescent="0.3">
      <c r="A2728" s="7">
        <v>4373</v>
      </c>
      <c r="B2728" s="13">
        <v>45008</v>
      </c>
      <c r="C2728" s="8">
        <v>1</v>
      </c>
      <c r="D2728" s="8">
        <v>0.20256252069334299</v>
      </c>
      <c r="E2728" s="8" t="s">
        <v>12039</v>
      </c>
      <c r="F2728" s="8" t="s">
        <v>52</v>
      </c>
      <c r="G2728" s="9" t="s">
        <v>12043</v>
      </c>
    </row>
    <row r="2729" spans="1:7" x14ac:dyDescent="0.3">
      <c r="A2729" s="10">
        <v>192</v>
      </c>
      <c r="B2729" s="14">
        <v>45006</v>
      </c>
      <c r="C2729" s="11">
        <v>1</v>
      </c>
      <c r="D2729" s="11">
        <v>0.226090869502105</v>
      </c>
      <c r="E2729" s="11" t="s">
        <v>12039</v>
      </c>
      <c r="F2729" s="11" t="s">
        <v>52</v>
      </c>
      <c r="G2729" s="12" t="s">
        <v>12043</v>
      </c>
    </row>
    <row r="2730" spans="1:7" x14ac:dyDescent="0.3">
      <c r="A2730" s="7">
        <v>3857</v>
      </c>
      <c r="B2730" s="13">
        <v>45004</v>
      </c>
      <c r="C2730" s="8">
        <v>1</v>
      </c>
      <c r="D2730" s="8">
        <v>0.28437153174875901</v>
      </c>
      <c r="E2730" s="8" t="s">
        <v>12039</v>
      </c>
      <c r="F2730" s="8" t="s">
        <v>52</v>
      </c>
      <c r="G2730" s="9" t="s">
        <v>12043</v>
      </c>
    </row>
    <row r="2731" spans="1:7" x14ac:dyDescent="0.3">
      <c r="A2731" s="10">
        <v>329</v>
      </c>
      <c r="B2731" s="14">
        <v>45002</v>
      </c>
      <c r="C2731" s="11">
        <v>1</v>
      </c>
      <c r="D2731" s="11">
        <v>0.24361959063261099</v>
      </c>
      <c r="E2731" s="11" t="s">
        <v>12039</v>
      </c>
      <c r="F2731" s="11" t="s">
        <v>52</v>
      </c>
      <c r="G2731" s="12" t="s">
        <v>12043</v>
      </c>
    </row>
    <row r="2732" spans="1:7" x14ac:dyDescent="0.3">
      <c r="A2732" s="7">
        <v>3307</v>
      </c>
      <c r="B2732" s="13">
        <v>45002</v>
      </c>
      <c r="C2732" s="8">
        <v>1</v>
      </c>
      <c r="D2732" s="8">
        <v>6.0615473433862303E-2</v>
      </c>
      <c r="E2732" s="8" t="s">
        <v>12039</v>
      </c>
      <c r="F2732" s="8" t="s">
        <v>52</v>
      </c>
      <c r="G2732" s="9" t="s">
        <v>12043</v>
      </c>
    </row>
    <row r="2733" spans="1:7" x14ac:dyDescent="0.3">
      <c r="A2733" s="10">
        <v>3835</v>
      </c>
      <c r="B2733" s="14">
        <v>45001</v>
      </c>
      <c r="C2733" s="11">
        <v>1</v>
      </c>
      <c r="D2733" s="11">
        <v>0.184378627049613</v>
      </c>
      <c r="E2733" s="11" t="s">
        <v>12039</v>
      </c>
      <c r="F2733" s="11" t="s">
        <v>52</v>
      </c>
      <c r="G2733" s="12" t="s">
        <v>12043</v>
      </c>
    </row>
    <row r="2734" spans="1:7" x14ac:dyDescent="0.3">
      <c r="A2734" s="7">
        <v>2882</v>
      </c>
      <c r="B2734" s="13">
        <v>45001</v>
      </c>
      <c r="C2734" s="8">
        <v>1</v>
      </c>
      <c r="D2734" s="8">
        <v>0.27058705681481798</v>
      </c>
      <c r="E2734" s="8" t="s">
        <v>12039</v>
      </c>
      <c r="F2734" s="8" t="s">
        <v>52</v>
      </c>
      <c r="G2734" s="9" t="s">
        <v>12043</v>
      </c>
    </row>
    <row r="2735" spans="1:7" x14ac:dyDescent="0.3">
      <c r="A2735" s="10">
        <v>4064</v>
      </c>
      <c r="B2735" s="14">
        <v>45000</v>
      </c>
      <c r="C2735" s="11">
        <v>1</v>
      </c>
      <c r="D2735" s="11">
        <v>0.25613360301203503</v>
      </c>
      <c r="E2735" s="11" t="s">
        <v>12039</v>
      </c>
      <c r="F2735" s="11" t="s">
        <v>52</v>
      </c>
      <c r="G2735" s="12" t="s">
        <v>12043</v>
      </c>
    </row>
    <row r="2736" spans="1:7" x14ac:dyDescent="0.3">
      <c r="A2736" s="7">
        <v>3276</v>
      </c>
      <c r="B2736" s="13">
        <v>45000</v>
      </c>
      <c r="C2736" s="8">
        <v>1</v>
      </c>
      <c r="D2736" s="8">
        <v>0.25482875348466699</v>
      </c>
      <c r="E2736" s="8" t="s">
        <v>12039</v>
      </c>
      <c r="F2736" s="8" t="s">
        <v>52</v>
      </c>
      <c r="G2736" s="9" t="s">
        <v>12043</v>
      </c>
    </row>
    <row r="2737" spans="1:7" x14ac:dyDescent="0.3">
      <c r="A2737" s="10">
        <v>85</v>
      </c>
      <c r="B2737" s="14">
        <v>45000</v>
      </c>
      <c r="C2737" s="11">
        <v>1</v>
      </c>
      <c r="D2737" s="11">
        <v>0.260163337606796</v>
      </c>
      <c r="E2737" s="11" t="s">
        <v>12039</v>
      </c>
      <c r="F2737" s="11" t="s">
        <v>52</v>
      </c>
      <c r="G2737" s="12" t="s">
        <v>12043</v>
      </c>
    </row>
    <row r="2738" spans="1:7" x14ac:dyDescent="0.3">
      <c r="A2738" s="7">
        <v>3760</v>
      </c>
      <c r="B2738" s="13">
        <v>44999</v>
      </c>
      <c r="C2738" s="8">
        <v>1</v>
      </c>
      <c r="D2738" s="8">
        <v>0.22741856516349501</v>
      </c>
      <c r="E2738" s="8" t="s">
        <v>12039</v>
      </c>
      <c r="F2738" s="8" t="s">
        <v>52</v>
      </c>
      <c r="G2738" s="9" t="s">
        <v>12043</v>
      </c>
    </row>
    <row r="2739" spans="1:7" x14ac:dyDescent="0.3">
      <c r="A2739" s="10">
        <v>507</v>
      </c>
      <c r="B2739" s="14">
        <v>44998</v>
      </c>
      <c r="C2739" s="11">
        <v>1</v>
      </c>
      <c r="D2739" s="11">
        <v>0.24632819923235399</v>
      </c>
      <c r="E2739" s="11" t="s">
        <v>12039</v>
      </c>
      <c r="F2739" s="11" t="s">
        <v>52</v>
      </c>
      <c r="G2739" s="12" t="s">
        <v>12043</v>
      </c>
    </row>
    <row r="2740" spans="1:7" x14ac:dyDescent="0.3">
      <c r="A2740" s="7">
        <v>4769</v>
      </c>
      <c r="B2740" s="13">
        <v>44995</v>
      </c>
      <c r="C2740" s="8">
        <v>1</v>
      </c>
      <c r="D2740" s="8">
        <v>0.16549217929585999</v>
      </c>
      <c r="E2740" s="8" t="s">
        <v>12039</v>
      </c>
      <c r="F2740" s="8" t="s">
        <v>52</v>
      </c>
      <c r="G2740" s="9" t="s">
        <v>12043</v>
      </c>
    </row>
    <row r="2741" spans="1:7" x14ac:dyDescent="0.3">
      <c r="A2741" s="10">
        <v>720</v>
      </c>
      <c r="B2741" s="14">
        <v>44995</v>
      </c>
      <c r="C2741" s="11">
        <v>1</v>
      </c>
      <c r="D2741" s="11">
        <v>5.6642345183130598E-2</v>
      </c>
      <c r="E2741" s="11" t="s">
        <v>12039</v>
      </c>
      <c r="F2741" s="11" t="s">
        <v>52</v>
      </c>
      <c r="G2741" s="12" t="s">
        <v>12043</v>
      </c>
    </row>
    <row r="2742" spans="1:7" x14ac:dyDescent="0.3">
      <c r="A2742" s="7">
        <v>3166</v>
      </c>
      <c r="B2742" s="13">
        <v>44995</v>
      </c>
      <c r="C2742" s="8">
        <v>1</v>
      </c>
      <c r="D2742" s="8">
        <v>2.0716909297722802E-3</v>
      </c>
      <c r="E2742" s="8" t="s">
        <v>12039</v>
      </c>
      <c r="F2742" s="8" t="s">
        <v>52</v>
      </c>
      <c r="G2742" s="9" t="s">
        <v>12043</v>
      </c>
    </row>
    <row r="2743" spans="1:7" x14ac:dyDescent="0.3">
      <c r="A2743" s="10">
        <v>1447</v>
      </c>
      <c r="B2743" s="14">
        <v>44993</v>
      </c>
      <c r="C2743" s="11">
        <v>1</v>
      </c>
      <c r="D2743" s="11">
        <v>5.0358491807138001E-2</v>
      </c>
      <c r="E2743" s="11" t="s">
        <v>12039</v>
      </c>
      <c r="F2743" s="11" t="s">
        <v>52</v>
      </c>
      <c r="G2743" s="12" t="s">
        <v>12043</v>
      </c>
    </row>
    <row r="2744" spans="1:7" x14ac:dyDescent="0.3">
      <c r="A2744" s="7">
        <v>4631</v>
      </c>
      <c r="B2744" s="13">
        <v>44993</v>
      </c>
      <c r="C2744" s="8">
        <v>1</v>
      </c>
      <c r="D2744" s="8">
        <v>0.16564229850606499</v>
      </c>
      <c r="E2744" s="8" t="s">
        <v>12039</v>
      </c>
      <c r="F2744" s="8" t="s">
        <v>52</v>
      </c>
      <c r="G2744" s="9" t="s">
        <v>12043</v>
      </c>
    </row>
    <row r="2745" spans="1:7" x14ac:dyDescent="0.3">
      <c r="A2745" s="10">
        <v>4307</v>
      </c>
      <c r="B2745" s="14">
        <v>44992</v>
      </c>
      <c r="C2745" s="11">
        <v>1</v>
      </c>
      <c r="D2745" s="11">
        <v>0.22353976284268801</v>
      </c>
      <c r="E2745" s="11" t="s">
        <v>12039</v>
      </c>
      <c r="F2745" s="11" t="s">
        <v>52</v>
      </c>
      <c r="G2745" s="12" t="s">
        <v>12043</v>
      </c>
    </row>
    <row r="2746" spans="1:7" x14ac:dyDescent="0.3">
      <c r="A2746" s="7">
        <v>4040</v>
      </c>
      <c r="B2746" s="13">
        <v>44991</v>
      </c>
      <c r="C2746" s="8">
        <v>1</v>
      </c>
      <c r="D2746" s="8">
        <v>0.29021014398017397</v>
      </c>
      <c r="E2746" s="8" t="s">
        <v>12039</v>
      </c>
      <c r="F2746" s="8" t="s">
        <v>52</v>
      </c>
      <c r="G2746" s="9" t="s">
        <v>12043</v>
      </c>
    </row>
    <row r="2747" spans="1:7" x14ac:dyDescent="0.3">
      <c r="A2747" s="10">
        <v>4724</v>
      </c>
      <c r="B2747" s="14">
        <v>44989</v>
      </c>
      <c r="C2747" s="11">
        <v>1</v>
      </c>
      <c r="D2747" s="11">
        <v>9.0914997567465208E-3</v>
      </c>
      <c r="E2747" s="11" t="s">
        <v>12039</v>
      </c>
      <c r="F2747" s="11" t="s">
        <v>52</v>
      </c>
      <c r="G2747" s="12" t="s">
        <v>12043</v>
      </c>
    </row>
    <row r="2748" spans="1:7" x14ac:dyDescent="0.3">
      <c r="A2748" s="7">
        <v>1073</v>
      </c>
      <c r="B2748" s="13">
        <v>44987</v>
      </c>
      <c r="C2748" s="8">
        <v>1</v>
      </c>
      <c r="D2748" s="8">
        <v>7.8104305208799601E-2</v>
      </c>
      <c r="E2748" s="8" t="s">
        <v>12039</v>
      </c>
      <c r="F2748" s="8" t="s">
        <v>52</v>
      </c>
      <c r="G2748" s="9" t="s">
        <v>12043</v>
      </c>
    </row>
    <row r="2749" spans="1:7" x14ac:dyDescent="0.3">
      <c r="A2749" s="10">
        <v>807</v>
      </c>
      <c r="B2749" s="14">
        <v>44986</v>
      </c>
      <c r="C2749" s="11">
        <v>1</v>
      </c>
      <c r="D2749" s="11">
        <v>0.123356745872382</v>
      </c>
      <c r="E2749" s="11" t="s">
        <v>12039</v>
      </c>
      <c r="F2749" s="11" t="s">
        <v>52</v>
      </c>
      <c r="G2749" s="12" t="s">
        <v>12043</v>
      </c>
    </row>
    <row r="2750" spans="1:7" x14ac:dyDescent="0.3">
      <c r="A2750" s="7">
        <v>3440</v>
      </c>
      <c r="B2750" s="13">
        <v>44986</v>
      </c>
      <c r="C2750" s="8">
        <v>1</v>
      </c>
      <c r="D2750" s="8">
        <v>0.123969741085</v>
      </c>
      <c r="E2750" s="8" t="s">
        <v>12039</v>
      </c>
      <c r="F2750" s="8" t="s">
        <v>52</v>
      </c>
      <c r="G2750" s="9" t="s">
        <v>12043</v>
      </c>
    </row>
    <row r="2751" spans="1:7" x14ac:dyDescent="0.3">
      <c r="A2751" s="10">
        <v>3982</v>
      </c>
      <c r="B2751" s="14">
        <v>44985</v>
      </c>
      <c r="C2751" s="11">
        <v>1</v>
      </c>
      <c r="D2751" s="11">
        <v>0.16294231334443701</v>
      </c>
      <c r="E2751" s="11" t="s">
        <v>12039</v>
      </c>
      <c r="F2751" s="11" t="s">
        <v>52</v>
      </c>
      <c r="G2751" s="12" t="s">
        <v>12043</v>
      </c>
    </row>
    <row r="2752" spans="1:7" x14ac:dyDescent="0.3">
      <c r="A2752" s="7">
        <v>1473</v>
      </c>
      <c r="B2752" s="13">
        <v>44985</v>
      </c>
      <c r="C2752" s="8">
        <v>1</v>
      </c>
      <c r="D2752" s="8">
        <v>3.1943337920378602E-2</v>
      </c>
      <c r="E2752" s="8" t="s">
        <v>12039</v>
      </c>
      <c r="F2752" s="8" t="s">
        <v>52</v>
      </c>
      <c r="G2752" s="9" t="s">
        <v>12043</v>
      </c>
    </row>
    <row r="2753" spans="1:7" x14ac:dyDescent="0.3">
      <c r="A2753" s="10">
        <v>1877</v>
      </c>
      <c r="B2753" s="14">
        <v>44985</v>
      </c>
      <c r="C2753" s="11">
        <v>1</v>
      </c>
      <c r="D2753" s="11">
        <v>0.105182310344288</v>
      </c>
      <c r="E2753" s="11" t="s">
        <v>12039</v>
      </c>
      <c r="F2753" s="11" t="s">
        <v>52</v>
      </c>
      <c r="G2753" s="12" t="s">
        <v>12043</v>
      </c>
    </row>
    <row r="2754" spans="1:7" x14ac:dyDescent="0.3">
      <c r="A2754" s="7">
        <v>3372</v>
      </c>
      <c r="B2754" s="13">
        <v>44985</v>
      </c>
      <c r="C2754" s="8">
        <v>1</v>
      </c>
      <c r="D2754" s="8">
        <v>9.5539910997444799E-2</v>
      </c>
      <c r="E2754" s="8" t="s">
        <v>12039</v>
      </c>
      <c r="F2754" s="8" t="s">
        <v>52</v>
      </c>
      <c r="G2754" s="9" t="s">
        <v>12043</v>
      </c>
    </row>
    <row r="2755" spans="1:7" x14ac:dyDescent="0.3">
      <c r="A2755" s="10">
        <v>3611</v>
      </c>
      <c r="B2755" s="14">
        <v>44984</v>
      </c>
      <c r="C2755" s="11">
        <v>1</v>
      </c>
      <c r="D2755" s="11">
        <v>0.22251549209926</v>
      </c>
      <c r="E2755" s="11" t="s">
        <v>12039</v>
      </c>
      <c r="F2755" s="11" t="s">
        <v>52</v>
      </c>
      <c r="G2755" s="12" t="s">
        <v>12043</v>
      </c>
    </row>
    <row r="2756" spans="1:7" x14ac:dyDescent="0.3">
      <c r="A2756" s="7">
        <v>703</v>
      </c>
      <c r="B2756" s="13">
        <v>44983</v>
      </c>
      <c r="C2756" s="8">
        <v>1</v>
      </c>
      <c r="D2756" s="8">
        <v>2.0419222783949E-2</v>
      </c>
      <c r="E2756" s="8" t="s">
        <v>12039</v>
      </c>
      <c r="F2756" s="8" t="s">
        <v>52</v>
      </c>
      <c r="G2756" s="9" t="s">
        <v>12043</v>
      </c>
    </row>
    <row r="2757" spans="1:7" x14ac:dyDescent="0.3">
      <c r="A2757" s="10">
        <v>491</v>
      </c>
      <c r="B2757" s="14">
        <v>44983</v>
      </c>
      <c r="C2757" s="11">
        <v>1</v>
      </c>
      <c r="D2757" s="11">
        <v>0.15950553263366299</v>
      </c>
      <c r="E2757" s="11" t="s">
        <v>12039</v>
      </c>
      <c r="F2757" s="11" t="s">
        <v>52</v>
      </c>
      <c r="G2757" s="12" t="s">
        <v>12043</v>
      </c>
    </row>
    <row r="2758" spans="1:7" x14ac:dyDescent="0.3">
      <c r="A2758" s="7">
        <v>1007</v>
      </c>
      <c r="B2758" s="13">
        <v>44981</v>
      </c>
      <c r="C2758" s="8">
        <v>1</v>
      </c>
      <c r="D2758" s="8">
        <v>0.297742014298571</v>
      </c>
      <c r="E2758" s="8" t="s">
        <v>12039</v>
      </c>
      <c r="F2758" s="8" t="s">
        <v>52</v>
      </c>
      <c r="G2758" s="9" t="s">
        <v>12043</v>
      </c>
    </row>
    <row r="2759" spans="1:7" x14ac:dyDescent="0.3">
      <c r="A2759" s="10">
        <v>71</v>
      </c>
      <c r="B2759" s="14">
        <v>44981</v>
      </c>
      <c r="C2759" s="11">
        <v>1</v>
      </c>
      <c r="D2759" s="11">
        <v>0.26894068215640698</v>
      </c>
      <c r="E2759" s="11" t="s">
        <v>12039</v>
      </c>
      <c r="F2759" s="11" t="s">
        <v>52</v>
      </c>
      <c r="G2759" s="12" t="s">
        <v>12043</v>
      </c>
    </row>
    <row r="2760" spans="1:7" x14ac:dyDescent="0.3">
      <c r="A2760" s="7">
        <v>2547</v>
      </c>
      <c r="B2760" s="13">
        <v>44979</v>
      </c>
      <c r="C2760" s="8">
        <v>1</v>
      </c>
      <c r="D2760" s="8">
        <v>9.79855423840542E-2</v>
      </c>
      <c r="E2760" s="8" t="s">
        <v>12039</v>
      </c>
      <c r="F2760" s="8" t="s">
        <v>52</v>
      </c>
      <c r="G2760" s="9" t="s">
        <v>12043</v>
      </c>
    </row>
    <row r="2761" spans="1:7" x14ac:dyDescent="0.3">
      <c r="A2761" s="10">
        <v>892</v>
      </c>
      <c r="B2761" s="14">
        <v>44979</v>
      </c>
      <c r="C2761" s="11">
        <v>1</v>
      </c>
      <c r="D2761" s="11">
        <v>0.279049735442577</v>
      </c>
      <c r="E2761" s="11" t="s">
        <v>12039</v>
      </c>
      <c r="F2761" s="11" t="s">
        <v>52</v>
      </c>
      <c r="G2761" s="12" t="s">
        <v>12043</v>
      </c>
    </row>
    <row r="2762" spans="1:7" x14ac:dyDescent="0.3">
      <c r="A2762" s="7">
        <v>2149</v>
      </c>
      <c r="B2762" s="13">
        <v>44978</v>
      </c>
      <c r="C2762" s="8">
        <v>1</v>
      </c>
      <c r="D2762" s="8">
        <v>0.15735300614038999</v>
      </c>
      <c r="E2762" s="8" t="s">
        <v>12039</v>
      </c>
      <c r="F2762" s="8" t="s">
        <v>52</v>
      </c>
      <c r="G2762" s="9" t="s">
        <v>12043</v>
      </c>
    </row>
    <row r="2763" spans="1:7" x14ac:dyDescent="0.3">
      <c r="A2763" s="10">
        <v>1234</v>
      </c>
      <c r="B2763" s="14">
        <v>44978</v>
      </c>
      <c r="C2763" s="11">
        <v>1</v>
      </c>
      <c r="D2763" s="11">
        <v>0.14957408349478801</v>
      </c>
      <c r="E2763" s="11" t="s">
        <v>12039</v>
      </c>
      <c r="F2763" s="11" t="s">
        <v>52</v>
      </c>
      <c r="G2763" s="12" t="s">
        <v>12043</v>
      </c>
    </row>
    <row r="2764" spans="1:7" x14ac:dyDescent="0.3">
      <c r="A2764" s="7">
        <v>2673</v>
      </c>
      <c r="B2764" s="13">
        <v>44977</v>
      </c>
      <c r="C2764" s="8">
        <v>1</v>
      </c>
      <c r="D2764" s="8">
        <v>0.21190037834560099</v>
      </c>
      <c r="E2764" s="8" t="s">
        <v>12039</v>
      </c>
      <c r="F2764" s="8" t="s">
        <v>52</v>
      </c>
      <c r="G2764" s="9" t="s">
        <v>12043</v>
      </c>
    </row>
    <row r="2765" spans="1:7" x14ac:dyDescent="0.3">
      <c r="A2765" s="10">
        <v>2200</v>
      </c>
      <c r="B2765" s="14">
        <v>44976</v>
      </c>
      <c r="C2765" s="11">
        <v>1</v>
      </c>
      <c r="D2765" s="11">
        <v>0.29749665246372398</v>
      </c>
      <c r="E2765" s="11" t="s">
        <v>12039</v>
      </c>
      <c r="F2765" s="11" t="s">
        <v>52</v>
      </c>
      <c r="G2765" s="12" t="s">
        <v>12043</v>
      </c>
    </row>
    <row r="2766" spans="1:7" x14ac:dyDescent="0.3">
      <c r="A2766" s="7">
        <v>1482</v>
      </c>
      <c r="B2766" s="13">
        <v>44976</v>
      </c>
      <c r="C2766" s="8">
        <v>1</v>
      </c>
      <c r="D2766" s="8">
        <v>5.3756657137912403E-2</v>
      </c>
      <c r="E2766" s="8" t="s">
        <v>12039</v>
      </c>
      <c r="F2766" s="8" t="s">
        <v>52</v>
      </c>
      <c r="G2766" s="9" t="s">
        <v>12043</v>
      </c>
    </row>
    <row r="2767" spans="1:7" x14ac:dyDescent="0.3">
      <c r="A2767" s="10">
        <v>2178</v>
      </c>
      <c r="B2767" s="14">
        <v>44974</v>
      </c>
      <c r="C2767" s="11">
        <v>1</v>
      </c>
      <c r="D2767" s="11">
        <v>0.101605969584211</v>
      </c>
      <c r="E2767" s="11" t="s">
        <v>12039</v>
      </c>
      <c r="F2767" s="11" t="s">
        <v>52</v>
      </c>
      <c r="G2767" s="12" t="s">
        <v>12043</v>
      </c>
    </row>
    <row r="2768" spans="1:7" x14ac:dyDescent="0.3">
      <c r="A2768" s="7">
        <v>1091</v>
      </c>
      <c r="B2768" s="13">
        <v>44974</v>
      </c>
      <c r="C2768" s="8">
        <v>1</v>
      </c>
      <c r="D2768" s="8">
        <v>0.132042470376666</v>
      </c>
      <c r="E2768" s="8" t="s">
        <v>12039</v>
      </c>
      <c r="F2768" s="8" t="s">
        <v>52</v>
      </c>
      <c r="G2768" s="9" t="s">
        <v>12043</v>
      </c>
    </row>
    <row r="2769" spans="1:7" x14ac:dyDescent="0.3">
      <c r="A2769" s="10">
        <v>898</v>
      </c>
      <c r="B2769" s="14">
        <v>44973</v>
      </c>
      <c r="C2769" s="11">
        <v>1</v>
      </c>
      <c r="D2769" s="11">
        <v>0.10081379492367901</v>
      </c>
      <c r="E2769" s="11" t="s">
        <v>12039</v>
      </c>
      <c r="F2769" s="11" t="s">
        <v>52</v>
      </c>
      <c r="G2769" s="12" t="s">
        <v>12043</v>
      </c>
    </row>
    <row r="2770" spans="1:7" x14ac:dyDescent="0.3">
      <c r="A2770" s="7">
        <v>1996</v>
      </c>
      <c r="B2770" s="13">
        <v>44973</v>
      </c>
      <c r="C2770" s="8">
        <v>1</v>
      </c>
      <c r="D2770" s="8">
        <v>0.16657060245682201</v>
      </c>
      <c r="E2770" s="8" t="s">
        <v>12039</v>
      </c>
      <c r="F2770" s="8" t="s">
        <v>52</v>
      </c>
      <c r="G2770" s="9" t="s">
        <v>12043</v>
      </c>
    </row>
    <row r="2771" spans="1:7" x14ac:dyDescent="0.3">
      <c r="A2771" s="10">
        <v>4712</v>
      </c>
      <c r="B2771" s="14">
        <v>44973</v>
      </c>
      <c r="C2771" s="11">
        <v>1</v>
      </c>
      <c r="D2771" s="11">
        <v>0.26326160015637101</v>
      </c>
      <c r="E2771" s="11" t="s">
        <v>12039</v>
      </c>
      <c r="F2771" s="11" t="s">
        <v>52</v>
      </c>
      <c r="G2771" s="12" t="s">
        <v>12043</v>
      </c>
    </row>
    <row r="2772" spans="1:7" x14ac:dyDescent="0.3">
      <c r="A2772" s="7">
        <v>4741</v>
      </c>
      <c r="B2772" s="13">
        <v>44971</v>
      </c>
      <c r="C2772" s="8">
        <v>1</v>
      </c>
      <c r="D2772" s="8">
        <v>0.26757107605879699</v>
      </c>
      <c r="E2772" s="8" t="s">
        <v>12039</v>
      </c>
      <c r="F2772" s="8" t="s">
        <v>52</v>
      </c>
      <c r="G2772" s="9" t="s">
        <v>12043</v>
      </c>
    </row>
    <row r="2773" spans="1:7" x14ac:dyDescent="0.3">
      <c r="A2773" s="10">
        <v>3018</v>
      </c>
      <c r="B2773" s="14">
        <v>44970</v>
      </c>
      <c r="C2773" s="11">
        <v>1</v>
      </c>
      <c r="D2773" s="11">
        <v>0.26390166101500101</v>
      </c>
      <c r="E2773" s="11" t="s">
        <v>12039</v>
      </c>
      <c r="F2773" s="11" t="s">
        <v>52</v>
      </c>
      <c r="G2773" s="12" t="s">
        <v>12043</v>
      </c>
    </row>
    <row r="2774" spans="1:7" x14ac:dyDescent="0.3">
      <c r="A2774" s="7">
        <v>1244</v>
      </c>
      <c r="B2774" s="13">
        <v>44970</v>
      </c>
      <c r="C2774" s="8">
        <v>1</v>
      </c>
      <c r="D2774" s="8">
        <v>0.18957578896329999</v>
      </c>
      <c r="E2774" s="8" t="s">
        <v>12039</v>
      </c>
      <c r="F2774" s="8" t="s">
        <v>52</v>
      </c>
      <c r="G2774" s="9" t="s">
        <v>12043</v>
      </c>
    </row>
    <row r="2775" spans="1:7" x14ac:dyDescent="0.3">
      <c r="A2775" s="10">
        <v>13</v>
      </c>
      <c r="B2775" s="14">
        <v>44969</v>
      </c>
      <c r="C2775" s="11">
        <v>1</v>
      </c>
      <c r="D2775" s="11">
        <v>5.8786361716418399E-2</v>
      </c>
      <c r="E2775" s="11" t="s">
        <v>12039</v>
      </c>
      <c r="F2775" s="11" t="s">
        <v>52</v>
      </c>
      <c r="G2775" s="12" t="s">
        <v>12043</v>
      </c>
    </row>
    <row r="2776" spans="1:7" x14ac:dyDescent="0.3">
      <c r="A2776" s="7">
        <v>4474</v>
      </c>
      <c r="B2776" s="13">
        <v>44968</v>
      </c>
      <c r="C2776" s="8">
        <v>1</v>
      </c>
      <c r="D2776" s="8">
        <v>0.15459354607370701</v>
      </c>
      <c r="E2776" s="8" t="s">
        <v>12039</v>
      </c>
      <c r="F2776" s="8" t="s">
        <v>52</v>
      </c>
      <c r="G2776" s="9" t="s">
        <v>12043</v>
      </c>
    </row>
    <row r="2777" spans="1:7" x14ac:dyDescent="0.3">
      <c r="A2777" s="10">
        <v>2418</v>
      </c>
      <c r="B2777" s="14">
        <v>44967</v>
      </c>
      <c r="C2777" s="11">
        <v>1</v>
      </c>
      <c r="D2777" s="11">
        <v>0.25719036349293001</v>
      </c>
      <c r="E2777" s="11" t="s">
        <v>12039</v>
      </c>
      <c r="F2777" s="11" t="s">
        <v>52</v>
      </c>
      <c r="G2777" s="12" t="s">
        <v>12043</v>
      </c>
    </row>
    <row r="2778" spans="1:7" x14ac:dyDescent="0.3">
      <c r="A2778" s="7">
        <v>4719</v>
      </c>
      <c r="B2778" s="13">
        <v>44967</v>
      </c>
      <c r="C2778" s="8">
        <v>1</v>
      </c>
      <c r="D2778" s="8">
        <v>0.161546632592975</v>
      </c>
      <c r="E2778" s="8" t="s">
        <v>12039</v>
      </c>
      <c r="F2778" s="8" t="s">
        <v>52</v>
      </c>
      <c r="G2778" s="9" t="s">
        <v>12043</v>
      </c>
    </row>
    <row r="2779" spans="1:7" x14ac:dyDescent="0.3">
      <c r="A2779" s="10">
        <v>3797</v>
      </c>
      <c r="B2779" s="14">
        <v>44967</v>
      </c>
      <c r="C2779" s="11">
        <v>1</v>
      </c>
      <c r="D2779" s="11">
        <v>9.1519862816430694E-2</v>
      </c>
      <c r="E2779" s="11" t="s">
        <v>12039</v>
      </c>
      <c r="F2779" s="11" t="s">
        <v>52</v>
      </c>
      <c r="G2779" s="12" t="s">
        <v>12043</v>
      </c>
    </row>
    <row r="2780" spans="1:7" x14ac:dyDescent="0.3">
      <c r="A2780" s="7">
        <v>3253</v>
      </c>
      <c r="B2780" s="13">
        <v>44966</v>
      </c>
      <c r="C2780" s="8">
        <v>1</v>
      </c>
      <c r="D2780" s="8">
        <v>2.6745831836694201E-2</v>
      </c>
      <c r="E2780" s="8" t="s">
        <v>12039</v>
      </c>
      <c r="F2780" s="8" t="s">
        <v>52</v>
      </c>
      <c r="G2780" s="9" t="s">
        <v>12043</v>
      </c>
    </row>
    <row r="2781" spans="1:7" x14ac:dyDescent="0.3">
      <c r="A2781" s="10">
        <v>2185</v>
      </c>
      <c r="B2781" s="14">
        <v>44964</v>
      </c>
      <c r="C2781" s="11">
        <v>1</v>
      </c>
      <c r="D2781" s="11">
        <v>8.8861613568858799E-2</v>
      </c>
      <c r="E2781" s="11" t="s">
        <v>12039</v>
      </c>
      <c r="F2781" s="11" t="s">
        <v>52</v>
      </c>
      <c r="G2781" s="12" t="s">
        <v>12043</v>
      </c>
    </row>
    <row r="2782" spans="1:7" x14ac:dyDescent="0.3">
      <c r="A2782" s="7">
        <v>928</v>
      </c>
      <c r="B2782" s="13">
        <v>44964</v>
      </c>
      <c r="C2782" s="8">
        <v>1</v>
      </c>
      <c r="D2782" s="8">
        <v>9.9564081960626799E-2</v>
      </c>
      <c r="E2782" s="8" t="s">
        <v>12039</v>
      </c>
      <c r="F2782" s="8" t="s">
        <v>52</v>
      </c>
      <c r="G2782" s="9" t="s">
        <v>12043</v>
      </c>
    </row>
    <row r="2783" spans="1:7" x14ac:dyDescent="0.3">
      <c r="A2783" s="10">
        <v>2600</v>
      </c>
      <c r="B2783" s="14">
        <v>44964</v>
      </c>
      <c r="C2783" s="11">
        <v>1</v>
      </c>
      <c r="D2783" s="11">
        <v>3.12049300132357E-2</v>
      </c>
      <c r="E2783" s="11" t="s">
        <v>12039</v>
      </c>
      <c r="F2783" s="11" t="s">
        <v>52</v>
      </c>
      <c r="G2783" s="12" t="s">
        <v>12043</v>
      </c>
    </row>
    <row r="2784" spans="1:7" x14ac:dyDescent="0.3">
      <c r="A2784" s="7">
        <v>1159</v>
      </c>
      <c r="B2784" s="13">
        <v>44964</v>
      </c>
      <c r="C2784" s="8">
        <v>1</v>
      </c>
      <c r="D2784" s="8">
        <v>2.96810353199305E-2</v>
      </c>
      <c r="E2784" s="8" t="s">
        <v>12039</v>
      </c>
      <c r="F2784" s="8" t="s">
        <v>52</v>
      </c>
      <c r="G2784" s="9" t="s">
        <v>12043</v>
      </c>
    </row>
    <row r="2785" spans="1:7" x14ac:dyDescent="0.3">
      <c r="A2785" s="10">
        <v>4783</v>
      </c>
      <c r="B2785" s="14">
        <v>44963</v>
      </c>
      <c r="C2785" s="11">
        <v>1</v>
      </c>
      <c r="D2785" s="11">
        <v>0.226801221166893</v>
      </c>
      <c r="E2785" s="11" t="s">
        <v>12039</v>
      </c>
      <c r="F2785" s="11" t="s">
        <v>52</v>
      </c>
      <c r="G2785" s="12" t="s">
        <v>12043</v>
      </c>
    </row>
    <row r="2786" spans="1:7" x14ac:dyDescent="0.3">
      <c r="A2786" s="7">
        <v>3582</v>
      </c>
      <c r="B2786" s="13">
        <v>44963</v>
      </c>
      <c r="C2786" s="8">
        <v>1</v>
      </c>
      <c r="D2786" s="8">
        <v>0.26635738750997001</v>
      </c>
      <c r="E2786" s="8" t="s">
        <v>12039</v>
      </c>
      <c r="F2786" s="8" t="s">
        <v>52</v>
      </c>
      <c r="G2786" s="9" t="s">
        <v>12043</v>
      </c>
    </row>
    <row r="2787" spans="1:7" x14ac:dyDescent="0.3">
      <c r="A2787" s="10">
        <v>1353</v>
      </c>
      <c r="B2787" s="14">
        <v>44963</v>
      </c>
      <c r="C2787" s="11">
        <v>1</v>
      </c>
      <c r="D2787" s="11">
        <v>0.11084522709535</v>
      </c>
      <c r="E2787" s="11" t="s">
        <v>12039</v>
      </c>
      <c r="F2787" s="11" t="s">
        <v>52</v>
      </c>
      <c r="G2787" s="12" t="s">
        <v>12043</v>
      </c>
    </row>
    <row r="2788" spans="1:7" x14ac:dyDescent="0.3">
      <c r="A2788" s="7">
        <v>3355</v>
      </c>
      <c r="B2788" s="13">
        <v>44962</v>
      </c>
      <c r="C2788" s="8">
        <v>1</v>
      </c>
      <c r="D2788" s="8">
        <v>7.5022907758094101E-2</v>
      </c>
      <c r="E2788" s="8" t="s">
        <v>12039</v>
      </c>
      <c r="F2788" s="8" t="s">
        <v>52</v>
      </c>
      <c r="G2788" s="9" t="s">
        <v>12043</v>
      </c>
    </row>
    <row r="2789" spans="1:7" x14ac:dyDescent="0.3">
      <c r="A2789" s="10">
        <v>4370</v>
      </c>
      <c r="B2789" s="14">
        <v>44962</v>
      </c>
      <c r="C2789" s="11">
        <v>1</v>
      </c>
      <c r="D2789" s="11">
        <v>0.227449430664179</v>
      </c>
      <c r="E2789" s="11" t="s">
        <v>12039</v>
      </c>
      <c r="F2789" s="11" t="s">
        <v>52</v>
      </c>
      <c r="G2789" s="12" t="s">
        <v>12043</v>
      </c>
    </row>
    <row r="2790" spans="1:7" x14ac:dyDescent="0.3">
      <c r="A2790" s="7">
        <v>1125</v>
      </c>
      <c r="B2790" s="13">
        <v>44961</v>
      </c>
      <c r="C2790" s="8">
        <v>1</v>
      </c>
      <c r="D2790" s="8">
        <v>0.27463663013852002</v>
      </c>
      <c r="E2790" s="8" t="s">
        <v>12039</v>
      </c>
      <c r="F2790" s="8" t="s">
        <v>52</v>
      </c>
      <c r="G2790" s="9" t="s">
        <v>12043</v>
      </c>
    </row>
    <row r="2791" spans="1:7" x14ac:dyDescent="0.3">
      <c r="A2791" s="10">
        <v>3759</v>
      </c>
      <c r="B2791" s="14">
        <v>44961</v>
      </c>
      <c r="C2791" s="11">
        <v>1</v>
      </c>
      <c r="D2791" s="11">
        <v>1.57071342907774E-3</v>
      </c>
      <c r="E2791" s="11" t="s">
        <v>12039</v>
      </c>
      <c r="F2791" s="11" t="s">
        <v>52</v>
      </c>
      <c r="G2791" s="12" t="s">
        <v>12043</v>
      </c>
    </row>
    <row r="2792" spans="1:7" x14ac:dyDescent="0.3">
      <c r="A2792" s="7">
        <v>2307</v>
      </c>
      <c r="B2792" s="13">
        <v>44960</v>
      </c>
      <c r="C2792" s="8">
        <v>1</v>
      </c>
      <c r="D2792" s="8">
        <v>0.246434687525312</v>
      </c>
      <c r="E2792" s="8" t="s">
        <v>12039</v>
      </c>
      <c r="F2792" s="8" t="s">
        <v>52</v>
      </c>
      <c r="G2792" s="9" t="s">
        <v>12043</v>
      </c>
    </row>
    <row r="2793" spans="1:7" x14ac:dyDescent="0.3">
      <c r="A2793" s="10">
        <v>2904</v>
      </c>
      <c r="B2793" s="14">
        <v>44960</v>
      </c>
      <c r="C2793" s="11">
        <v>1</v>
      </c>
      <c r="D2793" s="11">
        <v>7.0738199813665401E-2</v>
      </c>
      <c r="E2793" s="11" t="s">
        <v>12039</v>
      </c>
      <c r="F2793" s="11" t="s">
        <v>52</v>
      </c>
      <c r="G2793" s="12" t="s">
        <v>12043</v>
      </c>
    </row>
    <row r="2794" spans="1:7" x14ac:dyDescent="0.3">
      <c r="A2794" s="7">
        <v>3387</v>
      </c>
      <c r="B2794" s="13">
        <v>44959</v>
      </c>
      <c r="C2794" s="8">
        <v>1</v>
      </c>
      <c r="D2794" s="8">
        <v>0.283282380716737</v>
      </c>
      <c r="E2794" s="8" t="s">
        <v>12039</v>
      </c>
      <c r="F2794" s="8" t="s">
        <v>52</v>
      </c>
      <c r="G2794" s="9" t="s">
        <v>12043</v>
      </c>
    </row>
    <row r="2795" spans="1:7" x14ac:dyDescent="0.3">
      <c r="A2795" s="10">
        <v>941</v>
      </c>
      <c r="B2795" s="14">
        <v>44956</v>
      </c>
      <c r="C2795" s="11">
        <v>1</v>
      </c>
      <c r="D2795" s="11">
        <v>0.22811830172049599</v>
      </c>
      <c r="E2795" s="11" t="s">
        <v>12039</v>
      </c>
      <c r="F2795" s="11" t="s">
        <v>52</v>
      </c>
      <c r="G2795" s="12" t="s">
        <v>12043</v>
      </c>
    </row>
    <row r="2796" spans="1:7" x14ac:dyDescent="0.3">
      <c r="A2796" s="7">
        <v>1585</v>
      </c>
      <c r="B2796" s="13">
        <v>44956</v>
      </c>
      <c r="C2796" s="8">
        <v>1</v>
      </c>
      <c r="D2796" s="8">
        <v>7.4342015218925403E-2</v>
      </c>
      <c r="E2796" s="8" t="s">
        <v>12039</v>
      </c>
      <c r="F2796" s="8" t="s">
        <v>52</v>
      </c>
      <c r="G2796" s="9" t="s">
        <v>12043</v>
      </c>
    </row>
    <row r="2797" spans="1:7" x14ac:dyDescent="0.3">
      <c r="A2797" s="10">
        <v>3897</v>
      </c>
      <c r="B2797" s="14">
        <v>44956</v>
      </c>
      <c r="C2797" s="11">
        <v>1</v>
      </c>
      <c r="D2797" s="11">
        <v>3.4846797648829503E-2</v>
      </c>
      <c r="E2797" s="11" t="s">
        <v>12039</v>
      </c>
      <c r="F2797" s="11" t="s">
        <v>52</v>
      </c>
      <c r="G2797" s="12" t="s">
        <v>12043</v>
      </c>
    </row>
    <row r="2798" spans="1:7" x14ac:dyDescent="0.3">
      <c r="A2798" s="7">
        <v>1867</v>
      </c>
      <c r="B2798" s="13">
        <v>44956</v>
      </c>
      <c r="C2798" s="8">
        <v>1</v>
      </c>
      <c r="D2798" s="8">
        <v>0.29691860045027602</v>
      </c>
      <c r="E2798" s="8" t="s">
        <v>12039</v>
      </c>
      <c r="F2798" s="8" t="s">
        <v>52</v>
      </c>
      <c r="G2798" s="9" t="s">
        <v>12043</v>
      </c>
    </row>
    <row r="2799" spans="1:7" x14ac:dyDescent="0.3">
      <c r="A2799" s="10">
        <v>4266</v>
      </c>
      <c r="B2799" s="14">
        <v>44955</v>
      </c>
      <c r="C2799" s="11">
        <v>1</v>
      </c>
      <c r="D2799" s="11">
        <v>0.24082873723725201</v>
      </c>
      <c r="E2799" s="11" t="s">
        <v>12039</v>
      </c>
      <c r="F2799" s="11" t="s">
        <v>52</v>
      </c>
      <c r="G2799" s="12" t="s">
        <v>12043</v>
      </c>
    </row>
    <row r="2800" spans="1:7" x14ac:dyDescent="0.3">
      <c r="A2800" s="7">
        <v>4337</v>
      </c>
      <c r="B2800" s="13">
        <v>44954</v>
      </c>
      <c r="C2800" s="8">
        <v>1</v>
      </c>
      <c r="D2800" s="8">
        <v>8.1686116040066703E-2</v>
      </c>
      <c r="E2800" s="8" t="s">
        <v>12039</v>
      </c>
      <c r="F2800" s="8" t="s">
        <v>52</v>
      </c>
      <c r="G2800" s="9" t="s">
        <v>12043</v>
      </c>
    </row>
    <row r="2801" spans="1:7" x14ac:dyDescent="0.3">
      <c r="A2801" s="10">
        <v>4816</v>
      </c>
      <c r="B2801" s="14">
        <v>44952</v>
      </c>
      <c r="C2801" s="11">
        <v>1</v>
      </c>
      <c r="D2801" s="11">
        <v>5.4989419369223198E-2</v>
      </c>
      <c r="E2801" s="11" t="s">
        <v>12039</v>
      </c>
      <c r="F2801" s="11" t="s">
        <v>52</v>
      </c>
      <c r="G2801" s="12" t="s">
        <v>12043</v>
      </c>
    </row>
    <row r="2802" spans="1:7" x14ac:dyDescent="0.3">
      <c r="A2802" s="7">
        <v>1511</v>
      </c>
      <c r="B2802" s="13">
        <v>44952</v>
      </c>
      <c r="C2802" s="8">
        <v>1</v>
      </c>
      <c r="D2802" s="8">
        <v>0.265725452022752</v>
      </c>
      <c r="E2802" s="8" t="s">
        <v>12039</v>
      </c>
      <c r="F2802" s="8" t="s">
        <v>52</v>
      </c>
      <c r="G2802" s="9" t="s">
        <v>12043</v>
      </c>
    </row>
    <row r="2803" spans="1:7" x14ac:dyDescent="0.3">
      <c r="A2803" s="10">
        <v>628</v>
      </c>
      <c r="B2803" s="14">
        <v>44951</v>
      </c>
      <c r="C2803" s="11">
        <v>1</v>
      </c>
      <c r="D2803" s="11">
        <v>8.2562874754878599E-2</v>
      </c>
      <c r="E2803" s="11" t="s">
        <v>12039</v>
      </c>
      <c r="F2803" s="11" t="s">
        <v>52</v>
      </c>
      <c r="G2803" s="12" t="s">
        <v>12043</v>
      </c>
    </row>
    <row r="2804" spans="1:7" x14ac:dyDescent="0.3">
      <c r="A2804" s="7">
        <v>2470</v>
      </c>
      <c r="B2804" s="13">
        <v>44951</v>
      </c>
      <c r="C2804" s="8">
        <v>1</v>
      </c>
      <c r="D2804" s="8">
        <v>0.19292634115735099</v>
      </c>
      <c r="E2804" s="8" t="s">
        <v>12039</v>
      </c>
      <c r="F2804" s="8" t="s">
        <v>52</v>
      </c>
      <c r="G2804" s="9" t="s">
        <v>12043</v>
      </c>
    </row>
    <row r="2805" spans="1:7" x14ac:dyDescent="0.3">
      <c r="A2805" s="10">
        <v>500</v>
      </c>
      <c r="B2805" s="14">
        <v>44951</v>
      </c>
      <c r="C2805" s="11">
        <v>1</v>
      </c>
      <c r="D2805" s="11">
        <v>8.7508354305705194E-2</v>
      </c>
      <c r="E2805" s="11" t="s">
        <v>12039</v>
      </c>
      <c r="F2805" s="11" t="s">
        <v>52</v>
      </c>
      <c r="G2805" s="12" t="s">
        <v>12043</v>
      </c>
    </row>
    <row r="2806" spans="1:7" x14ac:dyDescent="0.3">
      <c r="A2806" s="7">
        <v>4482</v>
      </c>
      <c r="B2806" s="13">
        <v>44949</v>
      </c>
      <c r="C2806" s="8">
        <v>1</v>
      </c>
      <c r="D2806" s="8">
        <v>0.268085610186451</v>
      </c>
      <c r="E2806" s="8" t="s">
        <v>12039</v>
      </c>
      <c r="F2806" s="8" t="s">
        <v>52</v>
      </c>
      <c r="G2806" s="9" t="s">
        <v>12043</v>
      </c>
    </row>
    <row r="2807" spans="1:7" x14ac:dyDescent="0.3">
      <c r="A2807" s="10">
        <v>35</v>
      </c>
      <c r="B2807" s="14">
        <v>44949</v>
      </c>
      <c r="C2807" s="11">
        <v>1</v>
      </c>
      <c r="D2807" s="11">
        <v>0.27443650138699699</v>
      </c>
      <c r="E2807" s="11" t="s">
        <v>12039</v>
      </c>
      <c r="F2807" s="11" t="s">
        <v>52</v>
      </c>
      <c r="G2807" s="12" t="s">
        <v>12043</v>
      </c>
    </row>
    <row r="2808" spans="1:7" x14ac:dyDescent="0.3">
      <c r="A2808" s="7">
        <v>622</v>
      </c>
      <c r="B2808" s="13">
        <v>44949</v>
      </c>
      <c r="C2808" s="8">
        <v>1</v>
      </c>
      <c r="D2808" s="8">
        <v>0.25720874638718599</v>
      </c>
      <c r="E2808" s="8" t="s">
        <v>12039</v>
      </c>
      <c r="F2808" s="8" t="s">
        <v>52</v>
      </c>
      <c r="G2808" s="9" t="s">
        <v>12043</v>
      </c>
    </row>
    <row r="2809" spans="1:7" x14ac:dyDescent="0.3">
      <c r="A2809" s="10">
        <v>4258</v>
      </c>
      <c r="B2809" s="14">
        <v>44948</v>
      </c>
      <c r="C2809" s="11">
        <v>1</v>
      </c>
      <c r="D2809" s="11">
        <v>0.17698026652260801</v>
      </c>
      <c r="E2809" s="11" t="s">
        <v>12039</v>
      </c>
      <c r="F2809" s="11" t="s">
        <v>52</v>
      </c>
      <c r="G2809" s="12" t="s">
        <v>12043</v>
      </c>
    </row>
    <row r="2810" spans="1:7" x14ac:dyDescent="0.3">
      <c r="A2810" s="7">
        <v>1027</v>
      </c>
      <c r="B2810" s="13">
        <v>44948</v>
      </c>
      <c r="C2810" s="8">
        <v>1</v>
      </c>
      <c r="D2810" s="8">
        <v>0.14669638841149299</v>
      </c>
      <c r="E2810" s="8" t="s">
        <v>12039</v>
      </c>
      <c r="F2810" s="8" t="s">
        <v>52</v>
      </c>
      <c r="G2810" s="9" t="s">
        <v>12043</v>
      </c>
    </row>
    <row r="2811" spans="1:7" x14ac:dyDescent="0.3">
      <c r="A2811" s="10">
        <v>1623</v>
      </c>
      <c r="B2811" s="14">
        <v>44948</v>
      </c>
      <c r="C2811" s="11">
        <v>1</v>
      </c>
      <c r="D2811" s="11">
        <v>0.28727276090585802</v>
      </c>
      <c r="E2811" s="11" t="s">
        <v>12039</v>
      </c>
      <c r="F2811" s="11" t="s">
        <v>52</v>
      </c>
      <c r="G2811" s="12" t="s">
        <v>12043</v>
      </c>
    </row>
    <row r="2812" spans="1:7" x14ac:dyDescent="0.3">
      <c r="A2812" s="7">
        <v>1543</v>
      </c>
      <c r="B2812" s="13">
        <v>44946</v>
      </c>
      <c r="C2812" s="8">
        <v>1</v>
      </c>
      <c r="D2812" s="8">
        <v>3.5862694468352899E-2</v>
      </c>
      <c r="E2812" s="8" t="s">
        <v>12039</v>
      </c>
      <c r="F2812" s="8" t="s">
        <v>52</v>
      </c>
      <c r="G2812" s="9" t="s">
        <v>12043</v>
      </c>
    </row>
    <row r="2813" spans="1:7" x14ac:dyDescent="0.3">
      <c r="A2813" s="10">
        <v>4256</v>
      </c>
      <c r="B2813" s="14">
        <v>44945</v>
      </c>
      <c r="C2813" s="11">
        <v>1</v>
      </c>
      <c r="D2813" s="11">
        <v>0.25203848369213</v>
      </c>
      <c r="E2813" s="11" t="s">
        <v>12039</v>
      </c>
      <c r="F2813" s="11" t="s">
        <v>52</v>
      </c>
      <c r="G2813" s="12" t="s">
        <v>12043</v>
      </c>
    </row>
    <row r="2814" spans="1:7" x14ac:dyDescent="0.3">
      <c r="A2814" s="7">
        <v>3310</v>
      </c>
      <c r="B2814" s="13">
        <v>44945</v>
      </c>
      <c r="C2814" s="8">
        <v>1</v>
      </c>
      <c r="D2814" s="8">
        <v>0.150707478069042</v>
      </c>
      <c r="E2814" s="8" t="s">
        <v>12039</v>
      </c>
      <c r="F2814" s="8" t="s">
        <v>52</v>
      </c>
      <c r="G2814" s="9" t="s">
        <v>12043</v>
      </c>
    </row>
    <row r="2815" spans="1:7" x14ac:dyDescent="0.3">
      <c r="A2815" s="10">
        <v>4733</v>
      </c>
      <c r="B2815" s="14">
        <v>44945</v>
      </c>
      <c r="C2815" s="11">
        <v>1</v>
      </c>
      <c r="D2815" s="11">
        <v>0.24421521214146499</v>
      </c>
      <c r="E2815" s="11" t="s">
        <v>12039</v>
      </c>
      <c r="F2815" s="11" t="s">
        <v>52</v>
      </c>
      <c r="G2815" s="12" t="s">
        <v>12043</v>
      </c>
    </row>
    <row r="2816" spans="1:7" x14ac:dyDescent="0.3">
      <c r="A2816" s="7">
        <v>2412</v>
      </c>
      <c r="B2816" s="13">
        <v>44942</v>
      </c>
      <c r="C2816" s="8">
        <v>1</v>
      </c>
      <c r="D2816" s="8">
        <v>6.2072787733234797E-2</v>
      </c>
      <c r="E2816" s="8" t="s">
        <v>12039</v>
      </c>
      <c r="F2816" s="8" t="s">
        <v>52</v>
      </c>
      <c r="G2816" s="9" t="s">
        <v>12043</v>
      </c>
    </row>
    <row r="2817" spans="1:7" x14ac:dyDescent="0.3">
      <c r="A2817" s="10">
        <v>5</v>
      </c>
      <c r="B2817" s="14">
        <v>44942</v>
      </c>
      <c r="C2817" s="11">
        <v>1</v>
      </c>
      <c r="D2817" s="11">
        <v>9.3009800021697404E-3</v>
      </c>
      <c r="E2817" s="11" t="s">
        <v>12039</v>
      </c>
      <c r="F2817" s="11" t="s">
        <v>52</v>
      </c>
      <c r="G2817" s="12" t="s">
        <v>12043</v>
      </c>
    </row>
    <row r="2818" spans="1:7" x14ac:dyDescent="0.3">
      <c r="A2818" s="7">
        <v>405</v>
      </c>
      <c r="B2818" s="13">
        <v>44941</v>
      </c>
      <c r="C2818" s="8">
        <v>1</v>
      </c>
      <c r="D2818" s="8">
        <v>0.159848200451849</v>
      </c>
      <c r="E2818" s="8" t="s">
        <v>12039</v>
      </c>
      <c r="F2818" s="8" t="s">
        <v>52</v>
      </c>
      <c r="G2818" s="9" t="s">
        <v>12043</v>
      </c>
    </row>
    <row r="2819" spans="1:7" x14ac:dyDescent="0.3">
      <c r="A2819" s="10">
        <v>3416</v>
      </c>
      <c r="B2819" s="14">
        <v>44941</v>
      </c>
      <c r="C2819" s="11">
        <v>1</v>
      </c>
      <c r="D2819" s="11">
        <v>8.4931897297897702E-3</v>
      </c>
      <c r="E2819" s="11" t="s">
        <v>12039</v>
      </c>
      <c r="F2819" s="11" t="s">
        <v>52</v>
      </c>
      <c r="G2819" s="12" t="s">
        <v>12043</v>
      </c>
    </row>
    <row r="2820" spans="1:7" x14ac:dyDescent="0.3">
      <c r="A2820" s="7">
        <v>4634</v>
      </c>
      <c r="B2820" s="13">
        <v>44941</v>
      </c>
      <c r="C2820" s="8">
        <v>1</v>
      </c>
      <c r="D2820" s="8">
        <v>0.12779008158781299</v>
      </c>
      <c r="E2820" s="8" t="s">
        <v>12039</v>
      </c>
      <c r="F2820" s="8" t="s">
        <v>52</v>
      </c>
      <c r="G2820" s="9" t="s">
        <v>12043</v>
      </c>
    </row>
    <row r="2821" spans="1:7" x14ac:dyDescent="0.3">
      <c r="A2821" s="10">
        <v>1126</v>
      </c>
      <c r="B2821" s="14">
        <v>44939</v>
      </c>
      <c r="C2821" s="11">
        <v>1</v>
      </c>
      <c r="D2821" s="11">
        <v>8.8034589641795905E-2</v>
      </c>
      <c r="E2821" s="11" t="s">
        <v>12039</v>
      </c>
      <c r="F2821" s="11" t="s">
        <v>52</v>
      </c>
      <c r="G2821" s="12" t="s">
        <v>12043</v>
      </c>
    </row>
    <row r="2822" spans="1:7" x14ac:dyDescent="0.3">
      <c r="A2822" s="7">
        <v>2164</v>
      </c>
      <c r="B2822" s="13">
        <v>44939</v>
      </c>
      <c r="C2822" s="8">
        <v>1</v>
      </c>
      <c r="D2822" s="8">
        <v>1.8070904851179698E-2</v>
      </c>
      <c r="E2822" s="8" t="s">
        <v>12039</v>
      </c>
      <c r="F2822" s="8" t="s">
        <v>52</v>
      </c>
      <c r="G2822" s="9" t="s">
        <v>12043</v>
      </c>
    </row>
    <row r="2823" spans="1:7" x14ac:dyDescent="0.3">
      <c r="A2823" s="10">
        <v>4915</v>
      </c>
      <c r="B2823" s="14">
        <v>44938</v>
      </c>
      <c r="C2823" s="11">
        <v>1</v>
      </c>
      <c r="D2823" s="11">
        <v>0.225339270036373</v>
      </c>
      <c r="E2823" s="11" t="s">
        <v>12039</v>
      </c>
      <c r="F2823" s="11" t="s">
        <v>52</v>
      </c>
      <c r="G2823" s="12" t="s">
        <v>12043</v>
      </c>
    </row>
    <row r="2824" spans="1:7" x14ac:dyDescent="0.3">
      <c r="A2824" s="7">
        <v>2540</v>
      </c>
      <c r="B2824" s="13">
        <v>44937</v>
      </c>
      <c r="C2824" s="8">
        <v>1</v>
      </c>
      <c r="D2824" s="8">
        <v>0.10265740294647201</v>
      </c>
      <c r="E2824" s="8" t="s">
        <v>12039</v>
      </c>
      <c r="F2824" s="8" t="s">
        <v>52</v>
      </c>
      <c r="G2824" s="9" t="s">
        <v>12043</v>
      </c>
    </row>
    <row r="2825" spans="1:7" x14ac:dyDescent="0.3">
      <c r="A2825" s="10">
        <v>3951</v>
      </c>
      <c r="B2825" s="14">
        <v>44937</v>
      </c>
      <c r="C2825" s="11">
        <v>1</v>
      </c>
      <c r="D2825" s="11">
        <v>2.87761296276915E-2</v>
      </c>
      <c r="E2825" s="11" t="s">
        <v>12039</v>
      </c>
      <c r="F2825" s="11" t="s">
        <v>52</v>
      </c>
      <c r="G2825" s="12" t="s">
        <v>12043</v>
      </c>
    </row>
    <row r="2826" spans="1:7" x14ac:dyDescent="0.3">
      <c r="A2826" s="7">
        <v>1303</v>
      </c>
      <c r="B2826" s="13">
        <v>44936</v>
      </c>
      <c r="C2826" s="8">
        <v>1</v>
      </c>
      <c r="D2826" s="8">
        <v>0.172374402155796</v>
      </c>
      <c r="E2826" s="8" t="s">
        <v>12039</v>
      </c>
      <c r="F2826" s="8" t="s">
        <v>52</v>
      </c>
      <c r="G2826" s="9" t="s">
        <v>12043</v>
      </c>
    </row>
    <row r="2827" spans="1:7" x14ac:dyDescent="0.3">
      <c r="A2827" s="10">
        <v>313</v>
      </c>
      <c r="B2827" s="14">
        <v>44936</v>
      </c>
      <c r="C2827" s="11">
        <v>1</v>
      </c>
      <c r="D2827" s="11">
        <v>0.26442212700617002</v>
      </c>
      <c r="E2827" s="11" t="s">
        <v>12039</v>
      </c>
      <c r="F2827" s="11" t="s">
        <v>52</v>
      </c>
      <c r="G2827" s="12" t="s">
        <v>12043</v>
      </c>
    </row>
    <row r="2828" spans="1:7" x14ac:dyDescent="0.3">
      <c r="A2828" s="7">
        <v>3692</v>
      </c>
      <c r="B2828" s="13">
        <v>44936</v>
      </c>
      <c r="C2828" s="8">
        <v>1</v>
      </c>
      <c r="D2828" s="8">
        <v>0.206831825060381</v>
      </c>
      <c r="E2828" s="8" t="s">
        <v>12039</v>
      </c>
      <c r="F2828" s="8" t="s">
        <v>52</v>
      </c>
      <c r="G2828" s="9" t="s">
        <v>12043</v>
      </c>
    </row>
    <row r="2829" spans="1:7" x14ac:dyDescent="0.3">
      <c r="A2829" s="10">
        <v>2494</v>
      </c>
      <c r="B2829" s="14">
        <v>44935</v>
      </c>
      <c r="C2829" s="11">
        <v>1</v>
      </c>
      <c r="D2829" s="11">
        <v>0.17587686122863899</v>
      </c>
      <c r="E2829" s="11" t="s">
        <v>12039</v>
      </c>
      <c r="F2829" s="11" t="s">
        <v>52</v>
      </c>
      <c r="G2829" s="12" t="s">
        <v>12043</v>
      </c>
    </row>
    <row r="2830" spans="1:7" x14ac:dyDescent="0.3">
      <c r="A2830" s="7">
        <v>4304</v>
      </c>
      <c r="B2830" s="13">
        <v>44934</v>
      </c>
      <c r="C2830" s="8">
        <v>1</v>
      </c>
      <c r="D2830" s="8">
        <v>0.25276058717809102</v>
      </c>
      <c r="E2830" s="8" t="s">
        <v>12039</v>
      </c>
      <c r="F2830" s="8" t="s">
        <v>52</v>
      </c>
      <c r="G2830" s="9" t="s">
        <v>12043</v>
      </c>
    </row>
    <row r="2831" spans="1:7" x14ac:dyDescent="0.3">
      <c r="A2831" s="10">
        <v>4959</v>
      </c>
      <c r="B2831" s="14">
        <v>44932</v>
      </c>
      <c r="C2831" s="11">
        <v>1</v>
      </c>
      <c r="D2831" s="11">
        <v>7.6899917910463897E-2</v>
      </c>
      <c r="E2831" s="11" t="s">
        <v>12039</v>
      </c>
      <c r="F2831" s="11" t="s">
        <v>52</v>
      </c>
      <c r="G2831" s="12" t="s">
        <v>12043</v>
      </c>
    </row>
    <row r="2832" spans="1:7" x14ac:dyDescent="0.3">
      <c r="A2832" s="7">
        <v>1792</v>
      </c>
      <c r="B2832" s="13">
        <v>44931</v>
      </c>
      <c r="C2832" s="8">
        <v>1</v>
      </c>
      <c r="D2832" s="8">
        <v>0.146996017522316</v>
      </c>
      <c r="E2832" s="8" t="s">
        <v>12039</v>
      </c>
      <c r="F2832" s="8" t="s">
        <v>52</v>
      </c>
      <c r="G2832" s="9" t="s">
        <v>12043</v>
      </c>
    </row>
    <row r="2833" spans="1:7" x14ac:dyDescent="0.3">
      <c r="A2833" s="10">
        <v>4037</v>
      </c>
      <c r="B2833" s="14">
        <v>44931</v>
      </c>
      <c r="C2833" s="11">
        <v>1</v>
      </c>
      <c r="D2833" s="11">
        <v>0.25682554372975502</v>
      </c>
      <c r="E2833" s="11" t="s">
        <v>12039</v>
      </c>
      <c r="F2833" s="11" t="s">
        <v>52</v>
      </c>
      <c r="G2833" s="12" t="s">
        <v>12043</v>
      </c>
    </row>
    <row r="2834" spans="1:7" x14ac:dyDescent="0.3">
      <c r="A2834" s="7">
        <v>1766</v>
      </c>
      <c r="B2834" s="13">
        <v>44929</v>
      </c>
      <c r="C2834" s="8">
        <v>1</v>
      </c>
      <c r="D2834" s="8">
        <v>7.1783396072952796E-2</v>
      </c>
      <c r="E2834" s="8" t="s">
        <v>12039</v>
      </c>
      <c r="F2834" s="8" t="s">
        <v>52</v>
      </c>
      <c r="G2834" s="9" t="s">
        <v>12043</v>
      </c>
    </row>
    <row r="2835" spans="1:7" x14ac:dyDescent="0.3">
      <c r="A2835" s="10">
        <v>2134</v>
      </c>
      <c r="B2835" s="14">
        <v>44929</v>
      </c>
      <c r="C2835" s="11">
        <v>1</v>
      </c>
      <c r="D2835" s="11">
        <v>2.9627493970148699E-2</v>
      </c>
      <c r="E2835" s="11" t="s">
        <v>12039</v>
      </c>
      <c r="F2835" s="11" t="s">
        <v>52</v>
      </c>
      <c r="G2835" s="12" t="s">
        <v>12043</v>
      </c>
    </row>
    <row r="2836" spans="1:7" x14ac:dyDescent="0.3">
      <c r="A2836" s="7">
        <v>4592</v>
      </c>
      <c r="B2836" s="13">
        <v>44927</v>
      </c>
      <c r="C2836" s="8">
        <v>1</v>
      </c>
      <c r="D2836" s="8">
        <v>9.7609789427914803E-2</v>
      </c>
      <c r="E2836" s="8" t="s">
        <v>12039</v>
      </c>
      <c r="F2836" s="8" t="s">
        <v>52</v>
      </c>
      <c r="G2836" s="9" t="s">
        <v>12043</v>
      </c>
    </row>
    <row r="2837" spans="1:7" x14ac:dyDescent="0.3">
      <c r="A2837" s="10">
        <v>3099</v>
      </c>
      <c r="B2837" s="14">
        <v>45291</v>
      </c>
      <c r="C2837" s="11">
        <v>1</v>
      </c>
      <c r="D2837" s="11">
        <v>0.23575366433046299</v>
      </c>
      <c r="E2837" s="11" t="s">
        <v>12039</v>
      </c>
      <c r="F2837" s="11" t="s">
        <v>12040</v>
      </c>
      <c r="G2837" s="12" t="s">
        <v>12043</v>
      </c>
    </row>
    <row r="2838" spans="1:7" x14ac:dyDescent="0.3">
      <c r="A2838" s="7">
        <v>4540</v>
      </c>
      <c r="B2838" s="13">
        <v>45288</v>
      </c>
      <c r="C2838" s="8">
        <v>1</v>
      </c>
      <c r="D2838" s="8">
        <v>0.23064647478345299</v>
      </c>
      <c r="E2838" s="8" t="s">
        <v>12039</v>
      </c>
      <c r="F2838" s="8" t="s">
        <v>12040</v>
      </c>
      <c r="G2838" s="9" t="s">
        <v>12043</v>
      </c>
    </row>
    <row r="2839" spans="1:7" x14ac:dyDescent="0.3">
      <c r="A2839" s="10">
        <v>3969</v>
      </c>
      <c r="B2839" s="14">
        <v>45288</v>
      </c>
      <c r="C2839" s="11">
        <v>1</v>
      </c>
      <c r="D2839" s="11">
        <v>0.24094122677090801</v>
      </c>
      <c r="E2839" s="11" t="s">
        <v>12039</v>
      </c>
      <c r="F2839" s="11" t="s">
        <v>12040</v>
      </c>
      <c r="G2839" s="12" t="s">
        <v>12043</v>
      </c>
    </row>
    <row r="2840" spans="1:7" x14ac:dyDescent="0.3">
      <c r="A2840" s="7">
        <v>4581</v>
      </c>
      <c r="B2840" s="13">
        <v>45287</v>
      </c>
      <c r="C2840" s="8">
        <v>1</v>
      </c>
      <c r="D2840" s="8">
        <v>0.15815090071896001</v>
      </c>
      <c r="E2840" s="8" t="s">
        <v>12039</v>
      </c>
      <c r="F2840" s="8" t="s">
        <v>12040</v>
      </c>
      <c r="G2840" s="9" t="s">
        <v>12043</v>
      </c>
    </row>
    <row r="2841" spans="1:7" x14ac:dyDescent="0.3">
      <c r="A2841" s="10">
        <v>408</v>
      </c>
      <c r="B2841" s="14">
        <v>45287</v>
      </c>
      <c r="C2841" s="11">
        <v>1</v>
      </c>
      <c r="D2841" s="11">
        <v>0.26109791184970299</v>
      </c>
      <c r="E2841" s="11" t="s">
        <v>12039</v>
      </c>
      <c r="F2841" s="11" t="s">
        <v>12040</v>
      </c>
      <c r="G2841" s="12" t="s">
        <v>12043</v>
      </c>
    </row>
    <row r="2842" spans="1:7" x14ac:dyDescent="0.3">
      <c r="A2842" s="7">
        <v>2403</v>
      </c>
      <c r="B2842" s="13">
        <v>45286</v>
      </c>
      <c r="C2842" s="8">
        <v>1</v>
      </c>
      <c r="D2842" s="8">
        <v>8.0283437716292205E-2</v>
      </c>
      <c r="E2842" s="8" t="s">
        <v>12039</v>
      </c>
      <c r="F2842" s="8" t="s">
        <v>12040</v>
      </c>
      <c r="G2842" s="9" t="s">
        <v>12043</v>
      </c>
    </row>
    <row r="2843" spans="1:7" x14ac:dyDescent="0.3">
      <c r="A2843" s="10">
        <v>247</v>
      </c>
      <c r="B2843" s="14">
        <v>45286</v>
      </c>
      <c r="C2843" s="11">
        <v>1</v>
      </c>
      <c r="D2843" s="11">
        <v>6.6681458882263206E-2</v>
      </c>
      <c r="E2843" s="11" t="s">
        <v>12039</v>
      </c>
      <c r="F2843" s="11" t="s">
        <v>12040</v>
      </c>
      <c r="G2843" s="12" t="s">
        <v>12043</v>
      </c>
    </row>
    <row r="2844" spans="1:7" x14ac:dyDescent="0.3">
      <c r="A2844" s="7">
        <v>496</v>
      </c>
      <c r="B2844" s="13">
        <v>45286</v>
      </c>
      <c r="C2844" s="8">
        <v>1</v>
      </c>
      <c r="D2844" s="8">
        <v>0.105625564815745</v>
      </c>
      <c r="E2844" s="8" t="s">
        <v>12039</v>
      </c>
      <c r="F2844" s="8" t="s">
        <v>12040</v>
      </c>
      <c r="G2844" s="9" t="s">
        <v>12043</v>
      </c>
    </row>
    <row r="2845" spans="1:7" x14ac:dyDescent="0.3">
      <c r="A2845" s="10">
        <v>4907</v>
      </c>
      <c r="B2845" s="14">
        <v>45285</v>
      </c>
      <c r="C2845" s="11">
        <v>1</v>
      </c>
      <c r="D2845" s="11">
        <v>3.6738344603371401E-2</v>
      </c>
      <c r="E2845" s="11" t="s">
        <v>12039</v>
      </c>
      <c r="F2845" s="11" t="s">
        <v>12040</v>
      </c>
      <c r="G2845" s="12" t="s">
        <v>12043</v>
      </c>
    </row>
    <row r="2846" spans="1:7" x14ac:dyDescent="0.3">
      <c r="A2846" s="7">
        <v>2432</v>
      </c>
      <c r="B2846" s="13">
        <v>45285</v>
      </c>
      <c r="C2846" s="8">
        <v>1</v>
      </c>
      <c r="D2846" s="8">
        <v>4.9749354148999198E-2</v>
      </c>
      <c r="E2846" s="8" t="s">
        <v>12039</v>
      </c>
      <c r="F2846" s="8" t="s">
        <v>12040</v>
      </c>
      <c r="G2846" s="9" t="s">
        <v>12043</v>
      </c>
    </row>
    <row r="2847" spans="1:7" x14ac:dyDescent="0.3">
      <c r="A2847" s="10">
        <v>1410</v>
      </c>
      <c r="B2847" s="14">
        <v>45283</v>
      </c>
      <c r="C2847" s="11">
        <v>1</v>
      </c>
      <c r="D2847" s="11">
        <v>0.15007219478338499</v>
      </c>
      <c r="E2847" s="11" t="s">
        <v>12039</v>
      </c>
      <c r="F2847" s="11" t="s">
        <v>12040</v>
      </c>
      <c r="G2847" s="12" t="s">
        <v>12043</v>
      </c>
    </row>
    <row r="2848" spans="1:7" x14ac:dyDescent="0.3">
      <c r="A2848" s="7">
        <v>4144</v>
      </c>
      <c r="B2848" s="13">
        <v>45283</v>
      </c>
      <c r="C2848" s="8">
        <v>1</v>
      </c>
      <c r="D2848" s="8">
        <v>0.21530977027573101</v>
      </c>
      <c r="E2848" s="8" t="s">
        <v>12039</v>
      </c>
      <c r="F2848" s="8" t="s">
        <v>12040</v>
      </c>
      <c r="G2848" s="9" t="s">
        <v>12043</v>
      </c>
    </row>
    <row r="2849" spans="1:7" x14ac:dyDescent="0.3">
      <c r="A2849" s="10">
        <v>2626</v>
      </c>
      <c r="B2849" s="14">
        <v>45283</v>
      </c>
      <c r="C2849" s="11">
        <v>1</v>
      </c>
      <c r="D2849" s="11">
        <v>0.26742278981072398</v>
      </c>
      <c r="E2849" s="11" t="s">
        <v>12039</v>
      </c>
      <c r="F2849" s="11" t="s">
        <v>12040</v>
      </c>
      <c r="G2849" s="12" t="s">
        <v>12043</v>
      </c>
    </row>
    <row r="2850" spans="1:7" x14ac:dyDescent="0.3">
      <c r="A2850" s="7">
        <v>2419</v>
      </c>
      <c r="B2850" s="13">
        <v>45280</v>
      </c>
      <c r="C2850" s="8">
        <v>1</v>
      </c>
      <c r="D2850" s="8">
        <v>0.23395886277387201</v>
      </c>
      <c r="E2850" s="8" t="s">
        <v>12039</v>
      </c>
      <c r="F2850" s="8" t="s">
        <v>12040</v>
      </c>
      <c r="G2850" s="9" t="s">
        <v>12043</v>
      </c>
    </row>
    <row r="2851" spans="1:7" x14ac:dyDescent="0.3">
      <c r="A2851" s="10">
        <v>1942</v>
      </c>
      <c r="B2851" s="14">
        <v>45280</v>
      </c>
      <c r="C2851" s="11">
        <v>1</v>
      </c>
      <c r="D2851" s="11">
        <v>0.17650862481878599</v>
      </c>
      <c r="E2851" s="11" t="s">
        <v>12039</v>
      </c>
      <c r="F2851" s="11" t="s">
        <v>12040</v>
      </c>
      <c r="G2851" s="12" t="s">
        <v>12043</v>
      </c>
    </row>
    <row r="2852" spans="1:7" x14ac:dyDescent="0.3">
      <c r="A2852" s="7">
        <v>378</v>
      </c>
      <c r="B2852" s="13">
        <v>45279</v>
      </c>
      <c r="C2852" s="8">
        <v>1</v>
      </c>
      <c r="D2852" s="8">
        <v>8.0068933118692204E-2</v>
      </c>
      <c r="E2852" s="8" t="s">
        <v>12039</v>
      </c>
      <c r="F2852" s="8" t="s">
        <v>12040</v>
      </c>
      <c r="G2852" s="9" t="s">
        <v>12043</v>
      </c>
    </row>
    <row r="2853" spans="1:7" x14ac:dyDescent="0.3">
      <c r="A2853" s="10">
        <v>3851</v>
      </c>
      <c r="B2853" s="14">
        <v>45279</v>
      </c>
      <c r="C2853" s="11">
        <v>1</v>
      </c>
      <c r="D2853" s="11">
        <v>0.15970815305509301</v>
      </c>
      <c r="E2853" s="11" t="s">
        <v>12039</v>
      </c>
      <c r="F2853" s="11" t="s">
        <v>12040</v>
      </c>
      <c r="G2853" s="12" t="s">
        <v>12043</v>
      </c>
    </row>
    <row r="2854" spans="1:7" x14ac:dyDescent="0.3">
      <c r="A2854" s="7">
        <v>1750</v>
      </c>
      <c r="B2854" s="13">
        <v>45279</v>
      </c>
      <c r="C2854" s="8">
        <v>1</v>
      </c>
      <c r="D2854" s="8">
        <v>0.143006980360953</v>
      </c>
      <c r="E2854" s="8" t="s">
        <v>12039</v>
      </c>
      <c r="F2854" s="8" t="s">
        <v>12040</v>
      </c>
      <c r="G2854" s="9" t="s">
        <v>12043</v>
      </c>
    </row>
    <row r="2855" spans="1:7" x14ac:dyDescent="0.3">
      <c r="A2855" s="10">
        <v>815</v>
      </c>
      <c r="B2855" s="14">
        <v>45279</v>
      </c>
      <c r="C2855" s="11">
        <v>1</v>
      </c>
      <c r="D2855" s="11">
        <v>0.228838545313436</v>
      </c>
      <c r="E2855" s="11" t="s">
        <v>12039</v>
      </c>
      <c r="F2855" s="11" t="s">
        <v>12040</v>
      </c>
      <c r="G2855" s="12" t="s">
        <v>12043</v>
      </c>
    </row>
    <row r="2856" spans="1:7" x14ac:dyDescent="0.3">
      <c r="A2856" s="7">
        <v>1590</v>
      </c>
      <c r="B2856" s="13">
        <v>45278</v>
      </c>
      <c r="C2856" s="8">
        <v>1</v>
      </c>
      <c r="D2856" s="8">
        <v>8.4655072429110398E-2</v>
      </c>
      <c r="E2856" s="8" t="s">
        <v>12039</v>
      </c>
      <c r="F2856" s="8" t="s">
        <v>12040</v>
      </c>
      <c r="G2856" s="9" t="s">
        <v>12043</v>
      </c>
    </row>
    <row r="2857" spans="1:7" x14ac:dyDescent="0.3">
      <c r="A2857" s="10">
        <v>4846</v>
      </c>
      <c r="B2857" s="14">
        <v>45277</v>
      </c>
      <c r="C2857" s="11">
        <v>1</v>
      </c>
      <c r="D2857" s="11">
        <v>0.10155145713079</v>
      </c>
      <c r="E2857" s="11" t="s">
        <v>12039</v>
      </c>
      <c r="F2857" s="11" t="s">
        <v>12040</v>
      </c>
      <c r="G2857" s="12" t="s">
        <v>12043</v>
      </c>
    </row>
    <row r="2858" spans="1:7" x14ac:dyDescent="0.3">
      <c r="A2858" s="7">
        <v>2248</v>
      </c>
      <c r="B2858" s="13">
        <v>45277</v>
      </c>
      <c r="C2858" s="8">
        <v>1</v>
      </c>
      <c r="D2858" s="8">
        <v>4.7137310197510301E-2</v>
      </c>
      <c r="E2858" s="8" t="s">
        <v>12039</v>
      </c>
      <c r="F2858" s="8" t="s">
        <v>12040</v>
      </c>
      <c r="G2858" s="9" t="s">
        <v>12043</v>
      </c>
    </row>
    <row r="2859" spans="1:7" x14ac:dyDescent="0.3">
      <c r="A2859" s="10">
        <v>1333</v>
      </c>
      <c r="B2859" s="14">
        <v>45277</v>
      </c>
      <c r="C2859" s="11">
        <v>1</v>
      </c>
      <c r="D2859" s="11">
        <v>0.12825185594192701</v>
      </c>
      <c r="E2859" s="11" t="s">
        <v>12039</v>
      </c>
      <c r="F2859" s="11" t="s">
        <v>12040</v>
      </c>
      <c r="G2859" s="12" t="s">
        <v>12043</v>
      </c>
    </row>
    <row r="2860" spans="1:7" x14ac:dyDescent="0.3">
      <c r="A2860" s="7">
        <v>3072</v>
      </c>
      <c r="B2860" s="13">
        <v>45277</v>
      </c>
      <c r="C2860" s="8">
        <v>1</v>
      </c>
      <c r="D2860" s="8">
        <v>0.15042488143215901</v>
      </c>
      <c r="E2860" s="8" t="s">
        <v>12039</v>
      </c>
      <c r="F2860" s="8" t="s">
        <v>12040</v>
      </c>
      <c r="G2860" s="9" t="s">
        <v>12043</v>
      </c>
    </row>
    <row r="2861" spans="1:7" x14ac:dyDescent="0.3">
      <c r="A2861" s="10">
        <v>1248</v>
      </c>
      <c r="B2861" s="14">
        <v>45277</v>
      </c>
      <c r="C2861" s="11">
        <v>1</v>
      </c>
      <c r="D2861" s="11">
        <v>4.3380472172404698E-2</v>
      </c>
      <c r="E2861" s="11" t="s">
        <v>12039</v>
      </c>
      <c r="F2861" s="11" t="s">
        <v>12040</v>
      </c>
      <c r="G2861" s="12" t="s">
        <v>12043</v>
      </c>
    </row>
    <row r="2862" spans="1:7" x14ac:dyDescent="0.3">
      <c r="A2862" s="7">
        <v>67</v>
      </c>
      <c r="B2862" s="13">
        <v>45276</v>
      </c>
      <c r="C2862" s="8">
        <v>1</v>
      </c>
      <c r="D2862" s="8">
        <v>6.1970466412208797E-2</v>
      </c>
      <c r="E2862" s="8" t="s">
        <v>12039</v>
      </c>
      <c r="F2862" s="8" t="s">
        <v>12040</v>
      </c>
      <c r="G2862" s="9" t="s">
        <v>12043</v>
      </c>
    </row>
    <row r="2863" spans="1:7" x14ac:dyDescent="0.3">
      <c r="A2863" s="10">
        <v>3677</v>
      </c>
      <c r="B2863" s="14">
        <v>45276</v>
      </c>
      <c r="C2863" s="11">
        <v>1</v>
      </c>
      <c r="D2863" s="11">
        <v>0.14340277067958601</v>
      </c>
      <c r="E2863" s="11" t="s">
        <v>12039</v>
      </c>
      <c r="F2863" s="11" t="s">
        <v>12040</v>
      </c>
      <c r="G2863" s="12" t="s">
        <v>12043</v>
      </c>
    </row>
    <row r="2864" spans="1:7" x14ac:dyDescent="0.3">
      <c r="A2864" s="7">
        <v>4365</v>
      </c>
      <c r="B2864" s="13">
        <v>45275</v>
      </c>
      <c r="C2864" s="8">
        <v>1</v>
      </c>
      <c r="D2864" s="8">
        <v>3.56866175728138E-2</v>
      </c>
      <c r="E2864" s="8" t="s">
        <v>12039</v>
      </c>
      <c r="F2864" s="8" t="s">
        <v>12040</v>
      </c>
      <c r="G2864" s="9" t="s">
        <v>12043</v>
      </c>
    </row>
    <row r="2865" spans="1:7" x14ac:dyDescent="0.3">
      <c r="A2865" s="10">
        <v>4441</v>
      </c>
      <c r="B2865" s="14">
        <v>45272</v>
      </c>
      <c r="C2865" s="11">
        <v>1</v>
      </c>
      <c r="D2865" s="11">
        <v>0.22791671476696701</v>
      </c>
      <c r="E2865" s="11" t="s">
        <v>12039</v>
      </c>
      <c r="F2865" s="11" t="s">
        <v>12040</v>
      </c>
      <c r="G2865" s="12" t="s">
        <v>12043</v>
      </c>
    </row>
    <row r="2866" spans="1:7" x14ac:dyDescent="0.3">
      <c r="A2866" s="7">
        <v>2672</v>
      </c>
      <c r="B2866" s="13">
        <v>45271</v>
      </c>
      <c r="C2866" s="8">
        <v>1</v>
      </c>
      <c r="D2866" s="8">
        <v>6.6739897141854798E-2</v>
      </c>
      <c r="E2866" s="8" t="s">
        <v>12039</v>
      </c>
      <c r="F2866" s="8" t="s">
        <v>12040</v>
      </c>
      <c r="G2866" s="9" t="s">
        <v>12043</v>
      </c>
    </row>
    <row r="2867" spans="1:7" x14ac:dyDescent="0.3">
      <c r="A2867" s="10">
        <v>4933</v>
      </c>
      <c r="B2867" s="14">
        <v>45271</v>
      </c>
      <c r="C2867" s="11">
        <v>1</v>
      </c>
      <c r="D2867" s="11">
        <v>0.17520417732596499</v>
      </c>
      <c r="E2867" s="11" t="s">
        <v>12039</v>
      </c>
      <c r="F2867" s="11" t="s">
        <v>12040</v>
      </c>
      <c r="G2867" s="12" t="s">
        <v>12043</v>
      </c>
    </row>
    <row r="2868" spans="1:7" x14ac:dyDescent="0.3">
      <c r="A2868" s="7">
        <v>3095</v>
      </c>
      <c r="B2868" s="13">
        <v>45270</v>
      </c>
      <c r="C2868" s="8">
        <v>1</v>
      </c>
      <c r="D2868" s="8">
        <v>0.12972276166180299</v>
      </c>
      <c r="E2868" s="8" t="s">
        <v>12039</v>
      </c>
      <c r="F2868" s="8" t="s">
        <v>12040</v>
      </c>
      <c r="G2868" s="9" t="s">
        <v>12043</v>
      </c>
    </row>
    <row r="2869" spans="1:7" x14ac:dyDescent="0.3">
      <c r="A2869" s="10">
        <v>1202</v>
      </c>
      <c r="B2869" s="14">
        <v>45270</v>
      </c>
      <c r="C2869" s="11">
        <v>1</v>
      </c>
      <c r="D2869" s="11">
        <v>0.229008607755603</v>
      </c>
      <c r="E2869" s="11" t="s">
        <v>12039</v>
      </c>
      <c r="F2869" s="11" t="s">
        <v>12040</v>
      </c>
      <c r="G2869" s="12" t="s">
        <v>12043</v>
      </c>
    </row>
    <row r="2870" spans="1:7" x14ac:dyDescent="0.3">
      <c r="A2870" s="7">
        <v>655</v>
      </c>
      <c r="B2870" s="13">
        <v>45270</v>
      </c>
      <c r="C2870" s="8">
        <v>1</v>
      </c>
      <c r="D2870" s="8">
        <v>0.28367970005356202</v>
      </c>
      <c r="E2870" s="8" t="s">
        <v>12039</v>
      </c>
      <c r="F2870" s="8" t="s">
        <v>12040</v>
      </c>
      <c r="G2870" s="9" t="s">
        <v>12043</v>
      </c>
    </row>
    <row r="2871" spans="1:7" x14ac:dyDescent="0.3">
      <c r="A2871" s="10">
        <v>3118</v>
      </c>
      <c r="B2871" s="14">
        <v>45270</v>
      </c>
      <c r="C2871" s="11">
        <v>1</v>
      </c>
      <c r="D2871" s="11">
        <v>9.1810246637902895E-2</v>
      </c>
      <c r="E2871" s="11" t="s">
        <v>12039</v>
      </c>
      <c r="F2871" s="11" t="s">
        <v>12040</v>
      </c>
      <c r="G2871" s="12" t="s">
        <v>12043</v>
      </c>
    </row>
    <row r="2872" spans="1:7" x14ac:dyDescent="0.3">
      <c r="A2872" s="7">
        <v>2849</v>
      </c>
      <c r="B2872" s="13">
        <v>45269</v>
      </c>
      <c r="C2872" s="8">
        <v>1</v>
      </c>
      <c r="D2872" s="8">
        <v>2.8429477167774002E-3</v>
      </c>
      <c r="E2872" s="8" t="s">
        <v>12039</v>
      </c>
      <c r="F2872" s="8" t="s">
        <v>12040</v>
      </c>
      <c r="G2872" s="9" t="s">
        <v>12043</v>
      </c>
    </row>
    <row r="2873" spans="1:7" x14ac:dyDescent="0.3">
      <c r="A2873" s="10">
        <v>1677</v>
      </c>
      <c r="B2873" s="14">
        <v>45269</v>
      </c>
      <c r="C2873" s="11">
        <v>1</v>
      </c>
      <c r="D2873" s="11">
        <v>0.227798578280824</v>
      </c>
      <c r="E2873" s="11" t="s">
        <v>12039</v>
      </c>
      <c r="F2873" s="11" t="s">
        <v>12040</v>
      </c>
      <c r="G2873" s="12" t="s">
        <v>12043</v>
      </c>
    </row>
    <row r="2874" spans="1:7" x14ac:dyDescent="0.3">
      <c r="A2874" s="7">
        <v>2902</v>
      </c>
      <c r="B2874" s="13">
        <v>45269</v>
      </c>
      <c r="C2874" s="8">
        <v>1</v>
      </c>
      <c r="D2874" s="8">
        <v>0.199809968040079</v>
      </c>
      <c r="E2874" s="8" t="s">
        <v>12039</v>
      </c>
      <c r="F2874" s="8" t="s">
        <v>12040</v>
      </c>
      <c r="G2874" s="9" t="s">
        <v>12043</v>
      </c>
    </row>
    <row r="2875" spans="1:7" x14ac:dyDescent="0.3">
      <c r="A2875" s="10">
        <v>474</v>
      </c>
      <c r="B2875" s="14">
        <v>45268</v>
      </c>
      <c r="C2875" s="11">
        <v>1</v>
      </c>
      <c r="D2875" s="11">
        <v>9.1232158307368097E-2</v>
      </c>
      <c r="E2875" s="11" t="s">
        <v>12039</v>
      </c>
      <c r="F2875" s="11" t="s">
        <v>12040</v>
      </c>
      <c r="G2875" s="12" t="s">
        <v>12043</v>
      </c>
    </row>
    <row r="2876" spans="1:7" x14ac:dyDescent="0.3">
      <c r="A2876" s="7">
        <v>4451</v>
      </c>
      <c r="B2876" s="13">
        <v>45265</v>
      </c>
      <c r="C2876" s="8">
        <v>1</v>
      </c>
      <c r="D2876" s="8">
        <v>0.274822112753147</v>
      </c>
      <c r="E2876" s="8" t="s">
        <v>12039</v>
      </c>
      <c r="F2876" s="8" t="s">
        <v>12040</v>
      </c>
      <c r="G2876" s="9" t="s">
        <v>12043</v>
      </c>
    </row>
    <row r="2877" spans="1:7" x14ac:dyDescent="0.3">
      <c r="A2877" s="10">
        <v>92</v>
      </c>
      <c r="B2877" s="14">
        <v>45264</v>
      </c>
      <c r="C2877" s="11">
        <v>1</v>
      </c>
      <c r="D2877" s="11">
        <v>9.2715761748089195E-2</v>
      </c>
      <c r="E2877" s="11" t="s">
        <v>12039</v>
      </c>
      <c r="F2877" s="11" t="s">
        <v>12040</v>
      </c>
      <c r="G2877" s="12" t="s">
        <v>12043</v>
      </c>
    </row>
    <row r="2878" spans="1:7" x14ac:dyDescent="0.3">
      <c r="A2878" s="7">
        <v>1011</v>
      </c>
      <c r="B2878" s="13">
        <v>45264</v>
      </c>
      <c r="C2878" s="8">
        <v>1</v>
      </c>
      <c r="D2878" s="8">
        <v>5.4309549406177798E-2</v>
      </c>
      <c r="E2878" s="8" t="s">
        <v>12039</v>
      </c>
      <c r="F2878" s="8" t="s">
        <v>12040</v>
      </c>
      <c r="G2878" s="9" t="s">
        <v>12043</v>
      </c>
    </row>
    <row r="2879" spans="1:7" x14ac:dyDescent="0.3">
      <c r="A2879" s="10">
        <v>3096</v>
      </c>
      <c r="B2879" s="14">
        <v>45262</v>
      </c>
      <c r="C2879" s="11">
        <v>1</v>
      </c>
      <c r="D2879" s="11">
        <v>0.168828570235835</v>
      </c>
      <c r="E2879" s="11" t="s">
        <v>12039</v>
      </c>
      <c r="F2879" s="11" t="s">
        <v>12040</v>
      </c>
      <c r="G2879" s="12" t="s">
        <v>12043</v>
      </c>
    </row>
    <row r="2880" spans="1:7" x14ac:dyDescent="0.3">
      <c r="A2880" s="7">
        <v>3712</v>
      </c>
      <c r="B2880" s="13">
        <v>45262</v>
      </c>
      <c r="C2880" s="8">
        <v>1</v>
      </c>
      <c r="D2880" s="8">
        <v>0.155139416273885</v>
      </c>
      <c r="E2880" s="8" t="s">
        <v>12039</v>
      </c>
      <c r="F2880" s="8" t="s">
        <v>12040</v>
      </c>
      <c r="G2880" s="9" t="s">
        <v>12043</v>
      </c>
    </row>
    <row r="2881" spans="1:7" x14ac:dyDescent="0.3">
      <c r="A2881" s="10">
        <v>1666</v>
      </c>
      <c r="B2881" s="14">
        <v>45262</v>
      </c>
      <c r="C2881" s="11">
        <v>1</v>
      </c>
      <c r="D2881" s="11">
        <v>0.17339540829296299</v>
      </c>
      <c r="E2881" s="11" t="s">
        <v>12039</v>
      </c>
      <c r="F2881" s="11" t="s">
        <v>12040</v>
      </c>
      <c r="G2881" s="12" t="s">
        <v>12043</v>
      </c>
    </row>
    <row r="2882" spans="1:7" x14ac:dyDescent="0.3">
      <c r="A2882" s="7">
        <v>1124</v>
      </c>
      <c r="B2882" s="13">
        <v>45261</v>
      </c>
      <c r="C2882" s="8">
        <v>1</v>
      </c>
      <c r="D2882" s="8">
        <v>0.28091881589249301</v>
      </c>
      <c r="E2882" s="8" t="s">
        <v>12039</v>
      </c>
      <c r="F2882" s="8" t="s">
        <v>12040</v>
      </c>
      <c r="G2882" s="9" t="s">
        <v>12043</v>
      </c>
    </row>
    <row r="2883" spans="1:7" x14ac:dyDescent="0.3">
      <c r="A2883" s="10">
        <v>3992</v>
      </c>
      <c r="B2883" s="14">
        <v>45259</v>
      </c>
      <c r="C2883" s="11">
        <v>1</v>
      </c>
      <c r="D2883" s="11">
        <v>0.19649175829024201</v>
      </c>
      <c r="E2883" s="11" t="s">
        <v>12039</v>
      </c>
      <c r="F2883" s="11" t="s">
        <v>12040</v>
      </c>
      <c r="G2883" s="12" t="s">
        <v>12043</v>
      </c>
    </row>
    <row r="2884" spans="1:7" x14ac:dyDescent="0.3">
      <c r="A2884" s="7">
        <v>883</v>
      </c>
      <c r="B2884" s="13">
        <v>45257</v>
      </c>
      <c r="C2884" s="8">
        <v>1</v>
      </c>
      <c r="D2884" s="8">
        <v>0.24850883903714999</v>
      </c>
      <c r="E2884" s="8" t="s">
        <v>12039</v>
      </c>
      <c r="F2884" s="8" t="s">
        <v>12040</v>
      </c>
      <c r="G2884" s="9" t="s">
        <v>12043</v>
      </c>
    </row>
    <row r="2885" spans="1:7" x14ac:dyDescent="0.3">
      <c r="A2885" s="10">
        <v>4860</v>
      </c>
      <c r="B2885" s="14">
        <v>45257</v>
      </c>
      <c r="C2885" s="11">
        <v>1</v>
      </c>
      <c r="D2885" s="11">
        <v>0.17283622353029901</v>
      </c>
      <c r="E2885" s="11" t="s">
        <v>12039</v>
      </c>
      <c r="F2885" s="11" t="s">
        <v>12040</v>
      </c>
      <c r="G2885" s="12" t="s">
        <v>12043</v>
      </c>
    </row>
    <row r="2886" spans="1:7" x14ac:dyDescent="0.3">
      <c r="A2886" s="7">
        <v>1108</v>
      </c>
      <c r="B2886" s="13">
        <v>45254</v>
      </c>
      <c r="C2886" s="8">
        <v>1</v>
      </c>
      <c r="D2886" s="8">
        <v>0.28985536056488098</v>
      </c>
      <c r="E2886" s="8" t="s">
        <v>12039</v>
      </c>
      <c r="F2886" s="8" t="s">
        <v>12040</v>
      </c>
      <c r="G2886" s="9" t="s">
        <v>12043</v>
      </c>
    </row>
    <row r="2887" spans="1:7" x14ac:dyDescent="0.3">
      <c r="A2887" s="10">
        <v>2017</v>
      </c>
      <c r="B2887" s="14">
        <v>45253</v>
      </c>
      <c r="C2887" s="11">
        <v>1</v>
      </c>
      <c r="D2887" s="11">
        <v>0.13725798603089701</v>
      </c>
      <c r="E2887" s="11" t="s">
        <v>12039</v>
      </c>
      <c r="F2887" s="11" t="s">
        <v>12040</v>
      </c>
      <c r="G2887" s="12" t="s">
        <v>12043</v>
      </c>
    </row>
    <row r="2888" spans="1:7" x14ac:dyDescent="0.3">
      <c r="A2888" s="7">
        <v>3065</v>
      </c>
      <c r="B2888" s="13">
        <v>45253</v>
      </c>
      <c r="C2888" s="8">
        <v>1</v>
      </c>
      <c r="D2888" s="8">
        <v>0.20964315255854499</v>
      </c>
      <c r="E2888" s="8" t="s">
        <v>12039</v>
      </c>
      <c r="F2888" s="8" t="s">
        <v>12040</v>
      </c>
      <c r="G2888" s="9" t="s">
        <v>12043</v>
      </c>
    </row>
    <row r="2889" spans="1:7" x14ac:dyDescent="0.3">
      <c r="A2889" s="10">
        <v>4216</v>
      </c>
      <c r="B2889" s="14">
        <v>45252</v>
      </c>
      <c r="C2889" s="11">
        <v>1</v>
      </c>
      <c r="D2889" s="11">
        <v>8.3977526987063997E-2</v>
      </c>
      <c r="E2889" s="11" t="s">
        <v>12039</v>
      </c>
      <c r="F2889" s="11" t="s">
        <v>12040</v>
      </c>
      <c r="G2889" s="12" t="s">
        <v>12043</v>
      </c>
    </row>
    <row r="2890" spans="1:7" x14ac:dyDescent="0.3">
      <c r="A2890" s="7">
        <v>3130</v>
      </c>
      <c r="B2890" s="13">
        <v>45251</v>
      </c>
      <c r="C2890" s="8">
        <v>1</v>
      </c>
      <c r="D2890" s="8">
        <v>0.171400332640775</v>
      </c>
      <c r="E2890" s="8" t="s">
        <v>12039</v>
      </c>
      <c r="F2890" s="8" t="s">
        <v>12040</v>
      </c>
      <c r="G2890" s="9" t="s">
        <v>12043</v>
      </c>
    </row>
    <row r="2891" spans="1:7" x14ac:dyDescent="0.3">
      <c r="A2891" s="10">
        <v>2028</v>
      </c>
      <c r="B2891" s="14">
        <v>45248</v>
      </c>
      <c r="C2891" s="11">
        <v>1</v>
      </c>
      <c r="D2891" s="11">
        <v>6.8771425482252194E-2</v>
      </c>
      <c r="E2891" s="11" t="s">
        <v>12039</v>
      </c>
      <c r="F2891" s="11" t="s">
        <v>12040</v>
      </c>
      <c r="G2891" s="12" t="s">
        <v>12043</v>
      </c>
    </row>
    <row r="2892" spans="1:7" x14ac:dyDescent="0.3">
      <c r="A2892" s="7">
        <v>3626</v>
      </c>
      <c r="B2892" s="13">
        <v>45248</v>
      </c>
      <c r="C2892" s="8">
        <v>1</v>
      </c>
      <c r="D2892" s="8">
        <v>0.13856334258917799</v>
      </c>
      <c r="E2892" s="8" t="s">
        <v>12039</v>
      </c>
      <c r="F2892" s="8" t="s">
        <v>12040</v>
      </c>
      <c r="G2892" s="9" t="s">
        <v>12043</v>
      </c>
    </row>
    <row r="2893" spans="1:7" x14ac:dyDescent="0.3">
      <c r="A2893" s="10">
        <v>268</v>
      </c>
      <c r="B2893" s="14">
        <v>45247</v>
      </c>
      <c r="C2893" s="11">
        <v>1</v>
      </c>
      <c r="D2893" s="11">
        <v>0.11529298918309</v>
      </c>
      <c r="E2893" s="11" t="s">
        <v>12039</v>
      </c>
      <c r="F2893" s="11" t="s">
        <v>12040</v>
      </c>
      <c r="G2893" s="12" t="s">
        <v>12043</v>
      </c>
    </row>
    <row r="2894" spans="1:7" x14ac:dyDescent="0.3">
      <c r="A2894" s="7">
        <v>2479</v>
      </c>
      <c r="B2894" s="13">
        <v>45244</v>
      </c>
      <c r="C2894" s="8">
        <v>1</v>
      </c>
      <c r="D2894" s="8">
        <v>3.4138170276869502E-2</v>
      </c>
      <c r="E2894" s="8" t="s">
        <v>12039</v>
      </c>
      <c r="F2894" s="8" t="s">
        <v>12040</v>
      </c>
      <c r="G2894" s="9" t="s">
        <v>12043</v>
      </c>
    </row>
    <row r="2895" spans="1:7" x14ac:dyDescent="0.3">
      <c r="A2895" s="10">
        <v>3384</v>
      </c>
      <c r="B2895" s="14">
        <v>45244</v>
      </c>
      <c r="C2895" s="11">
        <v>1</v>
      </c>
      <c r="D2895" s="11">
        <v>0.121759920399132</v>
      </c>
      <c r="E2895" s="11" t="s">
        <v>12039</v>
      </c>
      <c r="F2895" s="11" t="s">
        <v>12040</v>
      </c>
      <c r="G2895" s="12" t="s">
        <v>12043</v>
      </c>
    </row>
    <row r="2896" spans="1:7" x14ac:dyDescent="0.3">
      <c r="A2896" s="7">
        <v>2625</v>
      </c>
      <c r="B2896" s="13">
        <v>45243</v>
      </c>
      <c r="C2896" s="8">
        <v>1</v>
      </c>
      <c r="D2896" s="8">
        <v>0.29781086586891697</v>
      </c>
      <c r="E2896" s="8" t="s">
        <v>12039</v>
      </c>
      <c r="F2896" s="8" t="s">
        <v>12040</v>
      </c>
      <c r="G2896" s="9" t="s">
        <v>12043</v>
      </c>
    </row>
    <row r="2897" spans="1:7" x14ac:dyDescent="0.3">
      <c r="A2897" s="10">
        <v>1284</v>
      </c>
      <c r="B2897" s="14">
        <v>45243</v>
      </c>
      <c r="C2897" s="11">
        <v>1</v>
      </c>
      <c r="D2897" s="11">
        <v>0.25268577445129398</v>
      </c>
      <c r="E2897" s="11" t="s">
        <v>12039</v>
      </c>
      <c r="F2897" s="11" t="s">
        <v>12040</v>
      </c>
      <c r="G2897" s="12" t="s">
        <v>12043</v>
      </c>
    </row>
    <row r="2898" spans="1:7" x14ac:dyDescent="0.3">
      <c r="A2898" s="7">
        <v>1320</v>
      </c>
      <c r="B2898" s="13">
        <v>45242</v>
      </c>
      <c r="C2898" s="8">
        <v>1</v>
      </c>
      <c r="D2898" s="8">
        <v>0.25603950567146699</v>
      </c>
      <c r="E2898" s="8" t="s">
        <v>12039</v>
      </c>
      <c r="F2898" s="8" t="s">
        <v>12040</v>
      </c>
      <c r="G2898" s="9" t="s">
        <v>12043</v>
      </c>
    </row>
    <row r="2899" spans="1:7" x14ac:dyDescent="0.3">
      <c r="A2899" s="10">
        <v>4740</v>
      </c>
      <c r="B2899" s="14">
        <v>45239</v>
      </c>
      <c r="C2899" s="11">
        <v>1</v>
      </c>
      <c r="D2899" s="11">
        <v>0.220587504046486</v>
      </c>
      <c r="E2899" s="11" t="s">
        <v>12039</v>
      </c>
      <c r="F2899" s="11" t="s">
        <v>12040</v>
      </c>
      <c r="G2899" s="12" t="s">
        <v>12043</v>
      </c>
    </row>
    <row r="2900" spans="1:7" x14ac:dyDescent="0.3">
      <c r="A2900" s="7">
        <v>2767</v>
      </c>
      <c r="B2900" s="13">
        <v>45239</v>
      </c>
      <c r="C2900" s="8">
        <v>1</v>
      </c>
      <c r="D2900" s="8">
        <v>0.150021227762722</v>
      </c>
      <c r="E2900" s="8" t="s">
        <v>12039</v>
      </c>
      <c r="F2900" s="8" t="s">
        <v>12040</v>
      </c>
      <c r="G2900" s="9" t="s">
        <v>12043</v>
      </c>
    </row>
    <row r="2901" spans="1:7" x14ac:dyDescent="0.3">
      <c r="A2901" s="10">
        <v>398</v>
      </c>
      <c r="B2901" s="14">
        <v>45239</v>
      </c>
      <c r="C2901" s="11">
        <v>1</v>
      </c>
      <c r="D2901" s="11">
        <v>0.27365522157840799</v>
      </c>
      <c r="E2901" s="11" t="s">
        <v>12039</v>
      </c>
      <c r="F2901" s="11" t="s">
        <v>12040</v>
      </c>
      <c r="G2901" s="12" t="s">
        <v>12043</v>
      </c>
    </row>
    <row r="2902" spans="1:7" x14ac:dyDescent="0.3">
      <c r="A2902" s="7">
        <v>1778</v>
      </c>
      <c r="B2902" s="13">
        <v>45238</v>
      </c>
      <c r="C2902" s="8">
        <v>1</v>
      </c>
      <c r="D2902" s="8">
        <v>0.121536329528939</v>
      </c>
      <c r="E2902" s="8" t="s">
        <v>12039</v>
      </c>
      <c r="F2902" s="8" t="s">
        <v>12040</v>
      </c>
      <c r="G2902" s="9" t="s">
        <v>12043</v>
      </c>
    </row>
    <row r="2903" spans="1:7" x14ac:dyDescent="0.3">
      <c r="A2903" s="10">
        <v>3499</v>
      </c>
      <c r="B2903" s="14">
        <v>45238</v>
      </c>
      <c r="C2903" s="11">
        <v>1</v>
      </c>
      <c r="D2903" s="11">
        <v>0.186662879187976</v>
      </c>
      <c r="E2903" s="11" t="s">
        <v>12039</v>
      </c>
      <c r="F2903" s="11" t="s">
        <v>12040</v>
      </c>
      <c r="G2903" s="12" t="s">
        <v>12043</v>
      </c>
    </row>
    <row r="2904" spans="1:7" x14ac:dyDescent="0.3">
      <c r="A2904" s="7">
        <v>422</v>
      </c>
      <c r="B2904" s="13">
        <v>45236</v>
      </c>
      <c r="C2904" s="8">
        <v>1</v>
      </c>
      <c r="D2904" s="8">
        <v>1.5934969873355399E-2</v>
      </c>
      <c r="E2904" s="8" t="s">
        <v>12039</v>
      </c>
      <c r="F2904" s="8" t="s">
        <v>12040</v>
      </c>
      <c r="G2904" s="9" t="s">
        <v>12043</v>
      </c>
    </row>
    <row r="2905" spans="1:7" x14ac:dyDescent="0.3">
      <c r="A2905" s="10">
        <v>4839</v>
      </c>
      <c r="B2905" s="14">
        <v>45236</v>
      </c>
      <c r="C2905" s="11">
        <v>1</v>
      </c>
      <c r="D2905" s="11">
        <v>0.24307846416878201</v>
      </c>
      <c r="E2905" s="11" t="s">
        <v>12039</v>
      </c>
      <c r="F2905" s="11" t="s">
        <v>12040</v>
      </c>
      <c r="G2905" s="12" t="s">
        <v>12043</v>
      </c>
    </row>
    <row r="2906" spans="1:7" x14ac:dyDescent="0.3">
      <c r="A2906" s="7">
        <v>372</v>
      </c>
      <c r="B2906" s="13">
        <v>45235</v>
      </c>
      <c r="C2906" s="8">
        <v>1</v>
      </c>
      <c r="D2906" s="8">
        <v>0.16117050003504199</v>
      </c>
      <c r="E2906" s="8" t="s">
        <v>12039</v>
      </c>
      <c r="F2906" s="8" t="s">
        <v>12040</v>
      </c>
      <c r="G2906" s="9" t="s">
        <v>12043</v>
      </c>
    </row>
    <row r="2907" spans="1:7" x14ac:dyDescent="0.3">
      <c r="A2907" s="10">
        <v>4443</v>
      </c>
      <c r="B2907" s="14">
        <v>45234</v>
      </c>
      <c r="C2907" s="11">
        <v>1</v>
      </c>
      <c r="D2907" s="11">
        <v>0.237399399864866</v>
      </c>
      <c r="E2907" s="11" t="s">
        <v>12039</v>
      </c>
      <c r="F2907" s="11" t="s">
        <v>12040</v>
      </c>
      <c r="G2907" s="12" t="s">
        <v>12043</v>
      </c>
    </row>
    <row r="2908" spans="1:7" x14ac:dyDescent="0.3">
      <c r="A2908" s="7">
        <v>216</v>
      </c>
      <c r="B2908" s="13">
        <v>45233</v>
      </c>
      <c r="C2908" s="8">
        <v>1</v>
      </c>
      <c r="D2908" s="8">
        <v>0.19311097045577499</v>
      </c>
      <c r="E2908" s="8" t="s">
        <v>12039</v>
      </c>
      <c r="F2908" s="8" t="s">
        <v>12040</v>
      </c>
      <c r="G2908" s="9" t="s">
        <v>12043</v>
      </c>
    </row>
    <row r="2909" spans="1:7" x14ac:dyDescent="0.3">
      <c r="A2909" s="10">
        <v>4394</v>
      </c>
      <c r="B2909" s="14">
        <v>45232</v>
      </c>
      <c r="C2909" s="11">
        <v>1</v>
      </c>
      <c r="D2909" s="11">
        <v>5.28387196218466E-3</v>
      </c>
      <c r="E2909" s="11" t="s">
        <v>12039</v>
      </c>
      <c r="F2909" s="11" t="s">
        <v>12040</v>
      </c>
      <c r="G2909" s="12" t="s">
        <v>12043</v>
      </c>
    </row>
    <row r="2910" spans="1:7" x14ac:dyDescent="0.3">
      <c r="A2910" s="7">
        <v>297</v>
      </c>
      <c r="B2910" s="13">
        <v>45232</v>
      </c>
      <c r="C2910" s="8">
        <v>1</v>
      </c>
      <c r="D2910" s="8">
        <v>0.12717983186217099</v>
      </c>
      <c r="E2910" s="8" t="s">
        <v>12039</v>
      </c>
      <c r="F2910" s="8" t="s">
        <v>12040</v>
      </c>
      <c r="G2910" s="9" t="s">
        <v>12043</v>
      </c>
    </row>
    <row r="2911" spans="1:7" x14ac:dyDescent="0.3">
      <c r="A2911" s="10">
        <v>1790</v>
      </c>
      <c r="B2911" s="14">
        <v>45231</v>
      </c>
      <c r="C2911" s="11">
        <v>1</v>
      </c>
      <c r="D2911" s="11">
        <v>0.13775546299738001</v>
      </c>
      <c r="E2911" s="11" t="s">
        <v>12039</v>
      </c>
      <c r="F2911" s="11" t="s">
        <v>12040</v>
      </c>
      <c r="G2911" s="12" t="s">
        <v>12043</v>
      </c>
    </row>
    <row r="2912" spans="1:7" x14ac:dyDescent="0.3">
      <c r="A2912" s="7">
        <v>1727</v>
      </c>
      <c r="B2912" s="13">
        <v>45231</v>
      </c>
      <c r="C2912" s="8">
        <v>1</v>
      </c>
      <c r="D2912" s="8">
        <v>0.17324611744347199</v>
      </c>
      <c r="E2912" s="8" t="s">
        <v>12039</v>
      </c>
      <c r="F2912" s="8" t="s">
        <v>12040</v>
      </c>
      <c r="G2912" s="9" t="s">
        <v>12043</v>
      </c>
    </row>
    <row r="2913" spans="1:7" x14ac:dyDescent="0.3">
      <c r="A2913" s="10">
        <v>1555</v>
      </c>
      <c r="B2913" s="14">
        <v>45231</v>
      </c>
      <c r="C2913" s="11">
        <v>1</v>
      </c>
      <c r="D2913" s="11">
        <v>4.1137323943661999E-2</v>
      </c>
      <c r="E2913" s="11" t="s">
        <v>12039</v>
      </c>
      <c r="F2913" s="11" t="s">
        <v>12040</v>
      </c>
      <c r="G2913" s="12" t="s">
        <v>12043</v>
      </c>
    </row>
    <row r="2914" spans="1:7" x14ac:dyDescent="0.3">
      <c r="A2914" s="7">
        <v>3886</v>
      </c>
      <c r="B2914" s="13">
        <v>45230</v>
      </c>
      <c r="C2914" s="8">
        <v>1</v>
      </c>
      <c r="D2914" s="8">
        <v>0.28585647585611401</v>
      </c>
      <c r="E2914" s="8" t="s">
        <v>12039</v>
      </c>
      <c r="F2914" s="8" t="s">
        <v>12040</v>
      </c>
      <c r="G2914" s="9" t="s">
        <v>12043</v>
      </c>
    </row>
    <row r="2915" spans="1:7" x14ac:dyDescent="0.3">
      <c r="A2915" s="10">
        <v>4553</v>
      </c>
      <c r="B2915" s="14">
        <v>45230</v>
      </c>
      <c r="C2915" s="11">
        <v>1</v>
      </c>
      <c r="D2915" s="11">
        <v>0.18185980318609099</v>
      </c>
      <c r="E2915" s="11" t="s">
        <v>12039</v>
      </c>
      <c r="F2915" s="11" t="s">
        <v>12040</v>
      </c>
      <c r="G2915" s="12" t="s">
        <v>12043</v>
      </c>
    </row>
    <row r="2916" spans="1:7" x14ac:dyDescent="0.3">
      <c r="A2916" s="7">
        <v>926</v>
      </c>
      <c r="B2916" s="13">
        <v>45230</v>
      </c>
      <c r="C2916" s="8">
        <v>1</v>
      </c>
      <c r="D2916" s="8">
        <v>0.21981679006148799</v>
      </c>
      <c r="E2916" s="8" t="s">
        <v>12039</v>
      </c>
      <c r="F2916" s="8" t="s">
        <v>12040</v>
      </c>
      <c r="G2916" s="9" t="s">
        <v>12043</v>
      </c>
    </row>
    <row r="2917" spans="1:7" x14ac:dyDescent="0.3">
      <c r="A2917" s="10">
        <v>4710</v>
      </c>
      <c r="B2917" s="14">
        <v>45229</v>
      </c>
      <c r="C2917" s="11">
        <v>1</v>
      </c>
      <c r="D2917" s="11">
        <v>3.0908669167545601E-3</v>
      </c>
      <c r="E2917" s="11" t="s">
        <v>12039</v>
      </c>
      <c r="F2917" s="11" t="s">
        <v>12040</v>
      </c>
      <c r="G2917" s="12" t="s">
        <v>12043</v>
      </c>
    </row>
    <row r="2918" spans="1:7" x14ac:dyDescent="0.3">
      <c r="A2918" s="7">
        <v>3939</v>
      </c>
      <c r="B2918" s="13">
        <v>45229</v>
      </c>
      <c r="C2918" s="8">
        <v>1</v>
      </c>
      <c r="D2918" s="8">
        <v>0.244855747166182</v>
      </c>
      <c r="E2918" s="8" t="s">
        <v>12039</v>
      </c>
      <c r="F2918" s="8" t="s">
        <v>12040</v>
      </c>
      <c r="G2918" s="9" t="s">
        <v>12043</v>
      </c>
    </row>
    <row r="2919" spans="1:7" x14ac:dyDescent="0.3">
      <c r="A2919" s="10">
        <v>1207</v>
      </c>
      <c r="B2919" s="14">
        <v>45227</v>
      </c>
      <c r="C2919" s="11">
        <v>1</v>
      </c>
      <c r="D2919" s="11">
        <v>0.211218865613544</v>
      </c>
      <c r="E2919" s="11" t="s">
        <v>12039</v>
      </c>
      <c r="F2919" s="11" t="s">
        <v>12040</v>
      </c>
      <c r="G2919" s="12" t="s">
        <v>12043</v>
      </c>
    </row>
    <row r="2920" spans="1:7" x14ac:dyDescent="0.3">
      <c r="A2920" s="7">
        <v>3177</v>
      </c>
      <c r="B2920" s="13">
        <v>45226</v>
      </c>
      <c r="C2920" s="8">
        <v>1</v>
      </c>
      <c r="D2920" s="8">
        <v>3.2126026332410201E-3</v>
      </c>
      <c r="E2920" s="8" t="s">
        <v>12039</v>
      </c>
      <c r="F2920" s="8" t="s">
        <v>12040</v>
      </c>
      <c r="G2920" s="9" t="s">
        <v>12043</v>
      </c>
    </row>
    <row r="2921" spans="1:7" x14ac:dyDescent="0.3">
      <c r="A2921" s="10">
        <v>3717</v>
      </c>
      <c r="B2921" s="14">
        <v>45226</v>
      </c>
      <c r="C2921" s="11">
        <v>1</v>
      </c>
      <c r="D2921" s="11">
        <v>0.250994354153942</v>
      </c>
      <c r="E2921" s="11" t="s">
        <v>12039</v>
      </c>
      <c r="F2921" s="11" t="s">
        <v>12040</v>
      </c>
      <c r="G2921" s="12" t="s">
        <v>12043</v>
      </c>
    </row>
    <row r="2922" spans="1:7" x14ac:dyDescent="0.3">
      <c r="A2922" s="7">
        <v>654</v>
      </c>
      <c r="B2922" s="13">
        <v>45225</v>
      </c>
      <c r="C2922" s="8">
        <v>1</v>
      </c>
      <c r="D2922" s="8">
        <v>3.09083942684098E-2</v>
      </c>
      <c r="E2922" s="8" t="s">
        <v>12039</v>
      </c>
      <c r="F2922" s="8" t="s">
        <v>12040</v>
      </c>
      <c r="G2922" s="9" t="s">
        <v>12043</v>
      </c>
    </row>
    <row r="2923" spans="1:7" x14ac:dyDescent="0.3">
      <c r="A2923" s="10">
        <v>2065</v>
      </c>
      <c r="B2923" s="14">
        <v>45225</v>
      </c>
      <c r="C2923" s="11">
        <v>1</v>
      </c>
      <c r="D2923" s="11">
        <v>0.28311403436033999</v>
      </c>
      <c r="E2923" s="11" t="s">
        <v>12039</v>
      </c>
      <c r="F2923" s="11" t="s">
        <v>12040</v>
      </c>
      <c r="G2923" s="12" t="s">
        <v>12043</v>
      </c>
    </row>
    <row r="2924" spans="1:7" x14ac:dyDescent="0.3">
      <c r="A2924" s="7">
        <v>4086</v>
      </c>
      <c r="B2924" s="13">
        <v>45224</v>
      </c>
      <c r="C2924" s="8">
        <v>1</v>
      </c>
      <c r="D2924" s="8">
        <v>3.1537912129567199E-2</v>
      </c>
      <c r="E2924" s="8" t="s">
        <v>12039</v>
      </c>
      <c r="F2924" s="8" t="s">
        <v>12040</v>
      </c>
      <c r="G2924" s="9" t="s">
        <v>12043</v>
      </c>
    </row>
    <row r="2925" spans="1:7" x14ac:dyDescent="0.3">
      <c r="A2925" s="10">
        <v>3354</v>
      </c>
      <c r="B2925" s="14">
        <v>45223</v>
      </c>
      <c r="C2925" s="11">
        <v>1</v>
      </c>
      <c r="D2925" s="11">
        <v>7.1389071757735401E-2</v>
      </c>
      <c r="E2925" s="11" t="s">
        <v>12039</v>
      </c>
      <c r="F2925" s="11" t="s">
        <v>12040</v>
      </c>
      <c r="G2925" s="12" t="s">
        <v>12043</v>
      </c>
    </row>
    <row r="2926" spans="1:7" x14ac:dyDescent="0.3">
      <c r="A2926" s="7">
        <v>3894</v>
      </c>
      <c r="B2926" s="13">
        <v>45223</v>
      </c>
      <c r="C2926" s="8">
        <v>1</v>
      </c>
      <c r="D2926" s="8">
        <v>0.17874439233278999</v>
      </c>
      <c r="E2926" s="8" t="s">
        <v>12039</v>
      </c>
      <c r="F2926" s="8" t="s">
        <v>12040</v>
      </c>
      <c r="G2926" s="9" t="s">
        <v>12043</v>
      </c>
    </row>
    <row r="2927" spans="1:7" x14ac:dyDescent="0.3">
      <c r="A2927" s="10">
        <v>1550</v>
      </c>
      <c r="B2927" s="14">
        <v>45222</v>
      </c>
      <c r="C2927" s="11">
        <v>1</v>
      </c>
      <c r="D2927" s="11">
        <v>0.13895544655853401</v>
      </c>
      <c r="E2927" s="11" t="s">
        <v>12039</v>
      </c>
      <c r="F2927" s="11" t="s">
        <v>12040</v>
      </c>
      <c r="G2927" s="12" t="s">
        <v>12043</v>
      </c>
    </row>
    <row r="2928" spans="1:7" x14ac:dyDescent="0.3">
      <c r="A2928" s="7">
        <v>16</v>
      </c>
      <c r="B2928" s="13">
        <v>45222</v>
      </c>
      <c r="C2928" s="8">
        <v>1</v>
      </c>
      <c r="D2928" s="8">
        <v>0.288331899292956</v>
      </c>
      <c r="E2928" s="8" t="s">
        <v>12039</v>
      </c>
      <c r="F2928" s="8" t="s">
        <v>12040</v>
      </c>
      <c r="G2928" s="9" t="s">
        <v>12043</v>
      </c>
    </row>
    <row r="2929" spans="1:7" x14ac:dyDescent="0.3">
      <c r="A2929" s="10">
        <v>3110</v>
      </c>
      <c r="B2929" s="14">
        <v>45220</v>
      </c>
      <c r="C2929" s="11">
        <v>1</v>
      </c>
      <c r="D2929" s="11">
        <v>0.238259820293478</v>
      </c>
      <c r="E2929" s="11" t="s">
        <v>12039</v>
      </c>
      <c r="F2929" s="11" t="s">
        <v>12040</v>
      </c>
      <c r="G2929" s="12" t="s">
        <v>12043</v>
      </c>
    </row>
    <row r="2930" spans="1:7" x14ac:dyDescent="0.3">
      <c r="A2930" s="7">
        <v>4984</v>
      </c>
      <c r="B2930" s="13">
        <v>45218</v>
      </c>
      <c r="C2930" s="8">
        <v>1</v>
      </c>
      <c r="D2930" s="8">
        <v>9.8912254923940596E-2</v>
      </c>
      <c r="E2930" s="8" t="s">
        <v>12039</v>
      </c>
      <c r="F2930" s="8" t="s">
        <v>12040</v>
      </c>
      <c r="G2930" s="9" t="s">
        <v>12043</v>
      </c>
    </row>
    <row r="2931" spans="1:7" x14ac:dyDescent="0.3">
      <c r="A2931" s="10">
        <v>1502</v>
      </c>
      <c r="B2931" s="14">
        <v>45217</v>
      </c>
      <c r="C2931" s="11">
        <v>1</v>
      </c>
      <c r="D2931" s="11">
        <v>9.0948979239692598E-2</v>
      </c>
      <c r="E2931" s="11" t="s">
        <v>12039</v>
      </c>
      <c r="F2931" s="11" t="s">
        <v>12040</v>
      </c>
      <c r="G2931" s="12" t="s">
        <v>12043</v>
      </c>
    </row>
    <row r="2932" spans="1:7" x14ac:dyDescent="0.3">
      <c r="A2932" s="7">
        <v>2174</v>
      </c>
      <c r="B2932" s="13">
        <v>45217</v>
      </c>
      <c r="C2932" s="8">
        <v>1</v>
      </c>
      <c r="D2932" s="8">
        <v>4.4598522355645898E-3</v>
      </c>
      <c r="E2932" s="8" t="s">
        <v>12039</v>
      </c>
      <c r="F2932" s="8" t="s">
        <v>12040</v>
      </c>
      <c r="G2932" s="9" t="s">
        <v>12043</v>
      </c>
    </row>
    <row r="2933" spans="1:7" x14ac:dyDescent="0.3">
      <c r="A2933" s="10">
        <v>2430</v>
      </c>
      <c r="B2933" s="14">
        <v>45216</v>
      </c>
      <c r="C2933" s="11">
        <v>1</v>
      </c>
      <c r="D2933" s="11">
        <v>0.129662187297753</v>
      </c>
      <c r="E2933" s="11" t="s">
        <v>12039</v>
      </c>
      <c r="F2933" s="11" t="s">
        <v>12040</v>
      </c>
      <c r="G2933" s="12" t="s">
        <v>12043</v>
      </c>
    </row>
    <row r="2934" spans="1:7" x14ac:dyDescent="0.3">
      <c r="A2934" s="7">
        <v>2531</v>
      </c>
      <c r="B2934" s="13">
        <v>45216</v>
      </c>
      <c r="C2934" s="8">
        <v>1</v>
      </c>
      <c r="D2934" s="8">
        <v>0.13929039471943999</v>
      </c>
      <c r="E2934" s="8" t="s">
        <v>12039</v>
      </c>
      <c r="F2934" s="8" t="s">
        <v>12040</v>
      </c>
      <c r="G2934" s="9" t="s">
        <v>12043</v>
      </c>
    </row>
    <row r="2935" spans="1:7" x14ac:dyDescent="0.3">
      <c r="A2935" s="10">
        <v>1206</v>
      </c>
      <c r="B2935" s="14">
        <v>45215</v>
      </c>
      <c r="C2935" s="11">
        <v>1</v>
      </c>
      <c r="D2935" s="11">
        <v>2.9920039346901101E-2</v>
      </c>
      <c r="E2935" s="11" t="s">
        <v>12039</v>
      </c>
      <c r="F2935" s="11" t="s">
        <v>12040</v>
      </c>
      <c r="G2935" s="12" t="s">
        <v>12043</v>
      </c>
    </row>
    <row r="2936" spans="1:7" x14ac:dyDescent="0.3">
      <c r="A2936" s="7">
        <v>4870</v>
      </c>
      <c r="B2936" s="13">
        <v>45215</v>
      </c>
      <c r="C2936" s="8">
        <v>1</v>
      </c>
      <c r="D2936" s="8">
        <v>0.18071686065789799</v>
      </c>
      <c r="E2936" s="8" t="s">
        <v>12039</v>
      </c>
      <c r="F2936" s="8" t="s">
        <v>12040</v>
      </c>
      <c r="G2936" s="9" t="s">
        <v>12043</v>
      </c>
    </row>
    <row r="2937" spans="1:7" x14ac:dyDescent="0.3">
      <c r="A2937" s="10">
        <v>1375</v>
      </c>
      <c r="B2937" s="14">
        <v>45214</v>
      </c>
      <c r="C2937" s="11">
        <v>1</v>
      </c>
      <c r="D2937" s="11">
        <v>4.0191680190151201E-2</v>
      </c>
      <c r="E2937" s="11" t="s">
        <v>12039</v>
      </c>
      <c r="F2937" s="11" t="s">
        <v>12040</v>
      </c>
      <c r="G2937" s="12" t="s">
        <v>12043</v>
      </c>
    </row>
    <row r="2938" spans="1:7" x14ac:dyDescent="0.3">
      <c r="A2938" s="7">
        <v>904</v>
      </c>
      <c r="B2938" s="13">
        <v>45214</v>
      </c>
      <c r="C2938" s="8">
        <v>1</v>
      </c>
      <c r="D2938" s="8">
        <v>0.24041075598619799</v>
      </c>
      <c r="E2938" s="8" t="s">
        <v>12039</v>
      </c>
      <c r="F2938" s="8" t="s">
        <v>12040</v>
      </c>
      <c r="G2938" s="9" t="s">
        <v>12043</v>
      </c>
    </row>
    <row r="2939" spans="1:7" x14ac:dyDescent="0.3">
      <c r="A2939" s="10">
        <v>4738</v>
      </c>
      <c r="B2939" s="14">
        <v>45210</v>
      </c>
      <c r="C2939" s="11">
        <v>1</v>
      </c>
      <c r="D2939" s="11">
        <v>7.4296238856709607E-2</v>
      </c>
      <c r="E2939" s="11" t="s">
        <v>12039</v>
      </c>
      <c r="F2939" s="11" t="s">
        <v>12040</v>
      </c>
      <c r="G2939" s="12" t="s">
        <v>12043</v>
      </c>
    </row>
    <row r="2940" spans="1:7" x14ac:dyDescent="0.3">
      <c r="A2940" s="7">
        <v>4024</v>
      </c>
      <c r="B2940" s="13">
        <v>45210</v>
      </c>
      <c r="C2940" s="8">
        <v>1</v>
      </c>
      <c r="D2940" s="8">
        <v>0.234585494948646</v>
      </c>
      <c r="E2940" s="8" t="s">
        <v>12039</v>
      </c>
      <c r="F2940" s="8" t="s">
        <v>12040</v>
      </c>
      <c r="G2940" s="9" t="s">
        <v>12043</v>
      </c>
    </row>
    <row r="2941" spans="1:7" x14ac:dyDescent="0.3">
      <c r="A2941" s="10">
        <v>1911</v>
      </c>
      <c r="B2941" s="14">
        <v>45209</v>
      </c>
      <c r="C2941" s="11">
        <v>1</v>
      </c>
      <c r="D2941" s="11">
        <v>0.138583775108854</v>
      </c>
      <c r="E2941" s="11" t="s">
        <v>12039</v>
      </c>
      <c r="F2941" s="11" t="s">
        <v>12040</v>
      </c>
      <c r="G2941" s="12" t="s">
        <v>12043</v>
      </c>
    </row>
    <row r="2942" spans="1:7" x14ac:dyDescent="0.3">
      <c r="A2942" s="7">
        <v>4475</v>
      </c>
      <c r="B2942" s="13">
        <v>45209</v>
      </c>
      <c r="C2942" s="8">
        <v>1</v>
      </c>
      <c r="D2942" s="8">
        <v>1.64846568698616E-2</v>
      </c>
      <c r="E2942" s="8" t="s">
        <v>12039</v>
      </c>
      <c r="F2942" s="8" t="s">
        <v>12040</v>
      </c>
      <c r="G2942" s="9" t="s">
        <v>12043</v>
      </c>
    </row>
    <row r="2943" spans="1:7" x14ac:dyDescent="0.3">
      <c r="A2943" s="10">
        <v>3167</v>
      </c>
      <c r="B2943" s="14">
        <v>45207</v>
      </c>
      <c r="C2943" s="11">
        <v>1</v>
      </c>
      <c r="D2943" s="11">
        <v>0.29255692457330201</v>
      </c>
      <c r="E2943" s="11" t="s">
        <v>12039</v>
      </c>
      <c r="F2943" s="11" t="s">
        <v>12040</v>
      </c>
      <c r="G2943" s="12" t="s">
        <v>12043</v>
      </c>
    </row>
    <row r="2944" spans="1:7" x14ac:dyDescent="0.3">
      <c r="A2944" s="7">
        <v>4279</v>
      </c>
      <c r="B2944" s="13">
        <v>45207</v>
      </c>
      <c r="C2944" s="8">
        <v>1</v>
      </c>
      <c r="D2944" s="8">
        <v>5.4148748021967799E-2</v>
      </c>
      <c r="E2944" s="8" t="s">
        <v>12039</v>
      </c>
      <c r="F2944" s="8" t="s">
        <v>12040</v>
      </c>
      <c r="G2944" s="9" t="s">
        <v>12043</v>
      </c>
    </row>
    <row r="2945" spans="1:7" x14ac:dyDescent="0.3">
      <c r="A2945" s="10">
        <v>1354</v>
      </c>
      <c r="B2945" s="14">
        <v>45207</v>
      </c>
      <c r="C2945" s="11">
        <v>1</v>
      </c>
      <c r="D2945" s="11">
        <v>0.18414721045024601</v>
      </c>
      <c r="E2945" s="11" t="s">
        <v>12039</v>
      </c>
      <c r="F2945" s="11" t="s">
        <v>12040</v>
      </c>
      <c r="G2945" s="12" t="s">
        <v>12043</v>
      </c>
    </row>
    <row r="2946" spans="1:7" x14ac:dyDescent="0.3">
      <c r="A2946" s="7">
        <v>1213</v>
      </c>
      <c r="B2946" s="13">
        <v>45207</v>
      </c>
      <c r="C2946" s="8">
        <v>1</v>
      </c>
      <c r="D2946" s="8">
        <v>0.18380961953804401</v>
      </c>
      <c r="E2946" s="8" t="s">
        <v>12039</v>
      </c>
      <c r="F2946" s="8" t="s">
        <v>12040</v>
      </c>
      <c r="G2946" s="9" t="s">
        <v>12043</v>
      </c>
    </row>
    <row r="2947" spans="1:7" x14ac:dyDescent="0.3">
      <c r="A2947" s="10">
        <v>2998</v>
      </c>
      <c r="B2947" s="14">
        <v>45206</v>
      </c>
      <c r="C2947" s="11">
        <v>1</v>
      </c>
      <c r="D2947" s="11">
        <v>0.292729472389408</v>
      </c>
      <c r="E2947" s="11" t="s">
        <v>12039</v>
      </c>
      <c r="F2947" s="11" t="s">
        <v>12040</v>
      </c>
      <c r="G2947" s="12" t="s">
        <v>12043</v>
      </c>
    </row>
    <row r="2948" spans="1:7" x14ac:dyDescent="0.3">
      <c r="A2948" s="7">
        <v>2242</v>
      </c>
      <c r="B2948" s="13">
        <v>45206</v>
      </c>
      <c r="C2948" s="8">
        <v>1</v>
      </c>
      <c r="D2948" s="8">
        <v>0.107413428371943</v>
      </c>
      <c r="E2948" s="8" t="s">
        <v>12039</v>
      </c>
      <c r="F2948" s="8" t="s">
        <v>12040</v>
      </c>
      <c r="G2948" s="9" t="s">
        <v>12043</v>
      </c>
    </row>
    <row r="2949" spans="1:7" x14ac:dyDescent="0.3">
      <c r="A2949" s="10">
        <v>3004</v>
      </c>
      <c r="B2949" s="14">
        <v>45204</v>
      </c>
      <c r="C2949" s="11">
        <v>1</v>
      </c>
      <c r="D2949" s="11">
        <v>0.196280593145575</v>
      </c>
      <c r="E2949" s="11" t="s">
        <v>12039</v>
      </c>
      <c r="F2949" s="11" t="s">
        <v>12040</v>
      </c>
      <c r="G2949" s="12" t="s">
        <v>12043</v>
      </c>
    </row>
    <row r="2950" spans="1:7" x14ac:dyDescent="0.3">
      <c r="A2950" s="7">
        <v>3263</v>
      </c>
      <c r="B2950" s="13">
        <v>45204</v>
      </c>
      <c r="C2950" s="8">
        <v>1</v>
      </c>
      <c r="D2950" s="8">
        <v>2.65184620709275E-2</v>
      </c>
      <c r="E2950" s="8" t="s">
        <v>12039</v>
      </c>
      <c r="F2950" s="8" t="s">
        <v>12040</v>
      </c>
      <c r="G2950" s="9" t="s">
        <v>12043</v>
      </c>
    </row>
    <row r="2951" spans="1:7" x14ac:dyDescent="0.3">
      <c r="A2951" s="10">
        <v>2718</v>
      </c>
      <c r="B2951" s="14">
        <v>45203</v>
      </c>
      <c r="C2951" s="11">
        <v>1</v>
      </c>
      <c r="D2951" s="11">
        <v>0.18292076614948199</v>
      </c>
      <c r="E2951" s="11" t="s">
        <v>12039</v>
      </c>
      <c r="F2951" s="11" t="s">
        <v>12040</v>
      </c>
      <c r="G2951" s="12" t="s">
        <v>12043</v>
      </c>
    </row>
    <row r="2952" spans="1:7" x14ac:dyDescent="0.3">
      <c r="A2952" s="7">
        <v>2090</v>
      </c>
      <c r="B2952" s="13">
        <v>45203</v>
      </c>
      <c r="C2952" s="8">
        <v>1</v>
      </c>
      <c r="D2952" s="8">
        <v>2.6953555069252799E-2</v>
      </c>
      <c r="E2952" s="8" t="s">
        <v>12039</v>
      </c>
      <c r="F2952" s="8" t="s">
        <v>12040</v>
      </c>
      <c r="G2952" s="9" t="s">
        <v>12043</v>
      </c>
    </row>
    <row r="2953" spans="1:7" x14ac:dyDescent="0.3">
      <c r="A2953" s="10">
        <v>3994</v>
      </c>
      <c r="B2953" s="14">
        <v>45202</v>
      </c>
      <c r="C2953" s="11">
        <v>1</v>
      </c>
      <c r="D2953" s="11">
        <v>0.144121803971094</v>
      </c>
      <c r="E2953" s="11" t="s">
        <v>12039</v>
      </c>
      <c r="F2953" s="11" t="s">
        <v>12040</v>
      </c>
      <c r="G2953" s="12" t="s">
        <v>12043</v>
      </c>
    </row>
    <row r="2954" spans="1:7" x14ac:dyDescent="0.3">
      <c r="A2954" s="7">
        <v>121</v>
      </c>
      <c r="B2954" s="13">
        <v>45202</v>
      </c>
      <c r="C2954" s="8">
        <v>1</v>
      </c>
      <c r="D2954" s="8">
        <v>1.7776818127185099E-2</v>
      </c>
      <c r="E2954" s="8" t="s">
        <v>12039</v>
      </c>
      <c r="F2954" s="8" t="s">
        <v>12040</v>
      </c>
      <c r="G2954" s="9" t="s">
        <v>12043</v>
      </c>
    </row>
    <row r="2955" spans="1:7" x14ac:dyDescent="0.3">
      <c r="A2955" s="10">
        <v>695</v>
      </c>
      <c r="B2955" s="14">
        <v>45201</v>
      </c>
      <c r="C2955" s="11">
        <v>1</v>
      </c>
      <c r="D2955" s="11">
        <v>0.134407150472867</v>
      </c>
      <c r="E2955" s="11" t="s">
        <v>12039</v>
      </c>
      <c r="F2955" s="11" t="s">
        <v>12040</v>
      </c>
      <c r="G2955" s="12" t="s">
        <v>12043</v>
      </c>
    </row>
    <row r="2956" spans="1:7" x14ac:dyDescent="0.3">
      <c r="A2956" s="7">
        <v>4228</v>
      </c>
      <c r="B2956" s="13">
        <v>45201</v>
      </c>
      <c r="C2956" s="8">
        <v>1</v>
      </c>
      <c r="D2956" s="8">
        <v>1.23728340432571E-2</v>
      </c>
      <c r="E2956" s="8" t="s">
        <v>12039</v>
      </c>
      <c r="F2956" s="8" t="s">
        <v>12040</v>
      </c>
      <c r="G2956" s="9" t="s">
        <v>12043</v>
      </c>
    </row>
    <row r="2957" spans="1:7" x14ac:dyDescent="0.3">
      <c r="A2957" s="10">
        <v>400</v>
      </c>
      <c r="B2957" s="14">
        <v>45200</v>
      </c>
      <c r="C2957" s="11">
        <v>1</v>
      </c>
      <c r="D2957" s="11">
        <v>0.263560865301875</v>
      </c>
      <c r="E2957" s="11" t="s">
        <v>12039</v>
      </c>
      <c r="F2957" s="11" t="s">
        <v>12040</v>
      </c>
      <c r="G2957" s="12" t="s">
        <v>12043</v>
      </c>
    </row>
    <row r="2958" spans="1:7" x14ac:dyDescent="0.3">
      <c r="A2958" s="7">
        <v>20</v>
      </c>
      <c r="B2958" s="13">
        <v>45199</v>
      </c>
      <c r="C2958" s="8">
        <v>1</v>
      </c>
      <c r="D2958" s="8">
        <v>0.140701218715199</v>
      </c>
      <c r="E2958" s="8" t="s">
        <v>12039</v>
      </c>
      <c r="F2958" s="8" t="s">
        <v>12040</v>
      </c>
      <c r="G2958" s="9" t="s">
        <v>12043</v>
      </c>
    </row>
    <row r="2959" spans="1:7" x14ac:dyDescent="0.3">
      <c r="A2959" s="10">
        <v>1662</v>
      </c>
      <c r="B2959" s="14">
        <v>45198</v>
      </c>
      <c r="C2959" s="11">
        <v>1</v>
      </c>
      <c r="D2959" s="11">
        <v>0.29560686843700701</v>
      </c>
      <c r="E2959" s="11" t="s">
        <v>12039</v>
      </c>
      <c r="F2959" s="11" t="s">
        <v>12040</v>
      </c>
      <c r="G2959" s="12" t="s">
        <v>12043</v>
      </c>
    </row>
    <row r="2960" spans="1:7" x14ac:dyDescent="0.3">
      <c r="A2960" s="7">
        <v>4666</v>
      </c>
      <c r="B2960" s="13">
        <v>45198</v>
      </c>
      <c r="C2960" s="8">
        <v>1</v>
      </c>
      <c r="D2960" s="8">
        <v>0.23251463249720999</v>
      </c>
      <c r="E2960" s="8" t="s">
        <v>12039</v>
      </c>
      <c r="F2960" s="8" t="s">
        <v>12040</v>
      </c>
      <c r="G2960" s="9" t="s">
        <v>12043</v>
      </c>
    </row>
    <row r="2961" spans="1:7" x14ac:dyDescent="0.3">
      <c r="A2961" s="10">
        <v>4246</v>
      </c>
      <c r="B2961" s="14">
        <v>45197</v>
      </c>
      <c r="C2961" s="11">
        <v>1</v>
      </c>
      <c r="D2961" s="11">
        <v>0.19681614805775899</v>
      </c>
      <c r="E2961" s="11" t="s">
        <v>12039</v>
      </c>
      <c r="F2961" s="11" t="s">
        <v>12040</v>
      </c>
      <c r="G2961" s="12" t="s">
        <v>12043</v>
      </c>
    </row>
    <row r="2962" spans="1:7" x14ac:dyDescent="0.3">
      <c r="A2962" s="7">
        <v>1232</v>
      </c>
      <c r="B2962" s="13">
        <v>45196</v>
      </c>
      <c r="C2962" s="8">
        <v>1</v>
      </c>
      <c r="D2962" s="8">
        <v>0.20704603987317699</v>
      </c>
      <c r="E2962" s="8" t="s">
        <v>12039</v>
      </c>
      <c r="F2962" s="8" t="s">
        <v>12040</v>
      </c>
      <c r="G2962" s="9" t="s">
        <v>12043</v>
      </c>
    </row>
    <row r="2963" spans="1:7" x14ac:dyDescent="0.3">
      <c r="A2963" s="10">
        <v>632</v>
      </c>
      <c r="B2963" s="14">
        <v>45196</v>
      </c>
      <c r="C2963" s="11">
        <v>1</v>
      </c>
      <c r="D2963" s="11">
        <v>0.125300380458923</v>
      </c>
      <c r="E2963" s="11" t="s">
        <v>12039</v>
      </c>
      <c r="F2963" s="11" t="s">
        <v>12040</v>
      </c>
      <c r="G2963" s="12" t="s">
        <v>12043</v>
      </c>
    </row>
    <row r="2964" spans="1:7" x14ac:dyDescent="0.3">
      <c r="A2964" s="7">
        <v>1644</v>
      </c>
      <c r="B2964" s="13">
        <v>45195</v>
      </c>
      <c r="C2964" s="8">
        <v>1</v>
      </c>
      <c r="D2964" s="8">
        <v>2.9050731893923199E-2</v>
      </c>
      <c r="E2964" s="8" t="s">
        <v>12039</v>
      </c>
      <c r="F2964" s="8" t="s">
        <v>12040</v>
      </c>
      <c r="G2964" s="9" t="s">
        <v>12043</v>
      </c>
    </row>
    <row r="2965" spans="1:7" x14ac:dyDescent="0.3">
      <c r="A2965" s="10">
        <v>3214</v>
      </c>
      <c r="B2965" s="14">
        <v>45195</v>
      </c>
      <c r="C2965" s="11">
        <v>1</v>
      </c>
      <c r="D2965" s="11">
        <v>7.8210631242752807E-2</v>
      </c>
      <c r="E2965" s="11" t="s">
        <v>12039</v>
      </c>
      <c r="F2965" s="11" t="s">
        <v>12040</v>
      </c>
      <c r="G2965" s="12" t="s">
        <v>12043</v>
      </c>
    </row>
    <row r="2966" spans="1:7" x14ac:dyDescent="0.3">
      <c r="A2966" s="7">
        <v>4106</v>
      </c>
      <c r="B2966" s="13">
        <v>45195</v>
      </c>
      <c r="C2966" s="8">
        <v>1</v>
      </c>
      <c r="D2966" s="8">
        <v>0.182644314699482</v>
      </c>
      <c r="E2966" s="8" t="s">
        <v>12039</v>
      </c>
      <c r="F2966" s="8" t="s">
        <v>12040</v>
      </c>
      <c r="G2966" s="9" t="s">
        <v>12043</v>
      </c>
    </row>
    <row r="2967" spans="1:7" x14ac:dyDescent="0.3">
      <c r="A2967" s="10">
        <v>4639</v>
      </c>
      <c r="B2967" s="14">
        <v>45193</v>
      </c>
      <c r="C2967" s="11">
        <v>1</v>
      </c>
      <c r="D2967" s="11">
        <v>2.78090013123946E-2</v>
      </c>
      <c r="E2967" s="11" t="s">
        <v>12039</v>
      </c>
      <c r="F2967" s="11" t="s">
        <v>12040</v>
      </c>
      <c r="G2967" s="12" t="s">
        <v>12043</v>
      </c>
    </row>
    <row r="2968" spans="1:7" x14ac:dyDescent="0.3">
      <c r="A2968" s="7">
        <v>3469</v>
      </c>
      <c r="B2968" s="13">
        <v>45193</v>
      </c>
      <c r="C2968" s="8">
        <v>1</v>
      </c>
      <c r="D2968" s="8">
        <v>0.1564226417324</v>
      </c>
      <c r="E2968" s="8" t="s">
        <v>12039</v>
      </c>
      <c r="F2968" s="8" t="s">
        <v>12040</v>
      </c>
      <c r="G2968" s="9" t="s">
        <v>12043</v>
      </c>
    </row>
    <row r="2969" spans="1:7" x14ac:dyDescent="0.3">
      <c r="A2969" s="10">
        <v>2707</v>
      </c>
      <c r="B2969" s="14">
        <v>45193</v>
      </c>
      <c r="C2969" s="11">
        <v>1</v>
      </c>
      <c r="D2969" s="11">
        <v>0.12113389417517199</v>
      </c>
      <c r="E2969" s="11" t="s">
        <v>12039</v>
      </c>
      <c r="F2969" s="11" t="s">
        <v>12040</v>
      </c>
      <c r="G2969" s="12" t="s">
        <v>12043</v>
      </c>
    </row>
    <row r="2970" spans="1:7" x14ac:dyDescent="0.3">
      <c r="A2970" s="7">
        <v>1998</v>
      </c>
      <c r="B2970" s="13">
        <v>45192</v>
      </c>
      <c r="C2970" s="8">
        <v>1</v>
      </c>
      <c r="D2970" s="8">
        <v>1.10800813050648E-2</v>
      </c>
      <c r="E2970" s="8" t="s">
        <v>12039</v>
      </c>
      <c r="F2970" s="8" t="s">
        <v>12040</v>
      </c>
      <c r="G2970" s="9" t="s">
        <v>12043</v>
      </c>
    </row>
    <row r="2971" spans="1:7" x14ac:dyDescent="0.3">
      <c r="A2971" s="10">
        <v>84</v>
      </c>
      <c r="B2971" s="14">
        <v>45191</v>
      </c>
      <c r="C2971" s="11">
        <v>1</v>
      </c>
      <c r="D2971" s="11">
        <v>0.232603309472008</v>
      </c>
      <c r="E2971" s="11" t="s">
        <v>12039</v>
      </c>
      <c r="F2971" s="11" t="s">
        <v>12040</v>
      </c>
      <c r="G2971" s="12" t="s">
        <v>12043</v>
      </c>
    </row>
    <row r="2972" spans="1:7" x14ac:dyDescent="0.3">
      <c r="A2972" s="7">
        <v>2981</v>
      </c>
      <c r="B2972" s="13">
        <v>45190</v>
      </c>
      <c r="C2972" s="8">
        <v>1</v>
      </c>
      <c r="D2972" s="8">
        <v>0.17847843047433601</v>
      </c>
      <c r="E2972" s="8" t="s">
        <v>12039</v>
      </c>
      <c r="F2972" s="8" t="s">
        <v>12040</v>
      </c>
      <c r="G2972" s="9" t="s">
        <v>12043</v>
      </c>
    </row>
    <row r="2973" spans="1:7" x14ac:dyDescent="0.3">
      <c r="A2973" s="10">
        <v>3896</v>
      </c>
      <c r="B2973" s="14">
        <v>45188</v>
      </c>
      <c r="C2973" s="11">
        <v>1</v>
      </c>
      <c r="D2973" s="11">
        <v>1.52648282525023E-2</v>
      </c>
      <c r="E2973" s="11" t="s">
        <v>12039</v>
      </c>
      <c r="F2973" s="11" t="s">
        <v>12040</v>
      </c>
      <c r="G2973" s="12" t="s">
        <v>12043</v>
      </c>
    </row>
    <row r="2974" spans="1:7" x14ac:dyDescent="0.3">
      <c r="A2974" s="7">
        <v>3040</v>
      </c>
      <c r="B2974" s="13">
        <v>45187</v>
      </c>
      <c r="C2974" s="8">
        <v>1</v>
      </c>
      <c r="D2974" s="8">
        <v>4.2675654058549901E-2</v>
      </c>
      <c r="E2974" s="8" t="s">
        <v>12039</v>
      </c>
      <c r="F2974" s="8" t="s">
        <v>12040</v>
      </c>
      <c r="G2974" s="9" t="s">
        <v>12043</v>
      </c>
    </row>
    <row r="2975" spans="1:7" x14ac:dyDescent="0.3">
      <c r="A2975" s="10">
        <v>1298</v>
      </c>
      <c r="B2975" s="14">
        <v>45187</v>
      </c>
      <c r="C2975" s="11">
        <v>1</v>
      </c>
      <c r="D2975" s="11">
        <v>0.16449378843534601</v>
      </c>
      <c r="E2975" s="11" t="s">
        <v>12039</v>
      </c>
      <c r="F2975" s="11" t="s">
        <v>12040</v>
      </c>
      <c r="G2975" s="12" t="s">
        <v>12043</v>
      </c>
    </row>
    <row r="2976" spans="1:7" x14ac:dyDescent="0.3">
      <c r="A2976" s="7">
        <v>1569</v>
      </c>
      <c r="B2976" s="13">
        <v>45187</v>
      </c>
      <c r="C2976" s="8">
        <v>1</v>
      </c>
      <c r="D2976" s="8">
        <v>6.9416187046446101E-2</v>
      </c>
      <c r="E2976" s="8" t="s">
        <v>12039</v>
      </c>
      <c r="F2976" s="8" t="s">
        <v>12040</v>
      </c>
      <c r="G2976" s="9" t="s">
        <v>12043</v>
      </c>
    </row>
    <row r="2977" spans="1:7" x14ac:dyDescent="0.3">
      <c r="A2977" s="10">
        <v>3932</v>
      </c>
      <c r="B2977" s="14">
        <v>45186</v>
      </c>
      <c r="C2977" s="11">
        <v>1</v>
      </c>
      <c r="D2977" s="11">
        <v>0.16965941975217</v>
      </c>
      <c r="E2977" s="11" t="s">
        <v>12039</v>
      </c>
      <c r="F2977" s="11" t="s">
        <v>12040</v>
      </c>
      <c r="G2977" s="12" t="s">
        <v>12043</v>
      </c>
    </row>
    <row r="2978" spans="1:7" x14ac:dyDescent="0.3">
      <c r="A2978" s="7">
        <v>4509</v>
      </c>
      <c r="B2978" s="13">
        <v>45186</v>
      </c>
      <c r="C2978" s="8">
        <v>1</v>
      </c>
      <c r="D2978" s="8">
        <v>3.1878952984964598E-2</v>
      </c>
      <c r="E2978" s="8" t="s">
        <v>12039</v>
      </c>
      <c r="F2978" s="8" t="s">
        <v>12040</v>
      </c>
      <c r="G2978" s="9" t="s">
        <v>12043</v>
      </c>
    </row>
    <row r="2979" spans="1:7" x14ac:dyDescent="0.3">
      <c r="A2979" s="10">
        <v>2451</v>
      </c>
      <c r="B2979" s="14">
        <v>45186</v>
      </c>
      <c r="C2979" s="11">
        <v>1</v>
      </c>
      <c r="D2979" s="11">
        <v>3.3339271790263997E-2</v>
      </c>
      <c r="E2979" s="11" t="s">
        <v>12039</v>
      </c>
      <c r="F2979" s="11" t="s">
        <v>12040</v>
      </c>
      <c r="G2979" s="12" t="s">
        <v>12043</v>
      </c>
    </row>
    <row r="2980" spans="1:7" x14ac:dyDescent="0.3">
      <c r="A2980" s="7">
        <v>4584</v>
      </c>
      <c r="B2980" s="13">
        <v>45186</v>
      </c>
      <c r="C2980" s="8">
        <v>1</v>
      </c>
      <c r="D2980" s="8">
        <v>0.16140794047753201</v>
      </c>
      <c r="E2980" s="8" t="s">
        <v>12039</v>
      </c>
      <c r="F2980" s="8" t="s">
        <v>12040</v>
      </c>
      <c r="G2980" s="9" t="s">
        <v>12043</v>
      </c>
    </row>
    <row r="2981" spans="1:7" x14ac:dyDescent="0.3">
      <c r="A2981" s="10">
        <v>4602</v>
      </c>
      <c r="B2981" s="14">
        <v>45184</v>
      </c>
      <c r="C2981" s="11">
        <v>1</v>
      </c>
      <c r="D2981" s="11">
        <v>0.215641289252025</v>
      </c>
      <c r="E2981" s="11" t="s">
        <v>12039</v>
      </c>
      <c r="F2981" s="11" t="s">
        <v>12040</v>
      </c>
      <c r="G2981" s="12" t="s">
        <v>12043</v>
      </c>
    </row>
    <row r="2982" spans="1:7" x14ac:dyDescent="0.3">
      <c r="A2982" s="7">
        <v>2790</v>
      </c>
      <c r="B2982" s="13">
        <v>45184</v>
      </c>
      <c r="C2982" s="8">
        <v>1</v>
      </c>
      <c r="D2982" s="8">
        <v>7.2232457902329805E-4</v>
      </c>
      <c r="E2982" s="8" t="s">
        <v>12039</v>
      </c>
      <c r="F2982" s="8" t="s">
        <v>12040</v>
      </c>
      <c r="G2982" s="9" t="s">
        <v>12043</v>
      </c>
    </row>
    <row r="2983" spans="1:7" x14ac:dyDescent="0.3">
      <c r="A2983" s="10">
        <v>4952</v>
      </c>
      <c r="B2983" s="14">
        <v>45181</v>
      </c>
      <c r="C2983" s="11">
        <v>1</v>
      </c>
      <c r="D2983" s="11">
        <v>0.22629420241658399</v>
      </c>
      <c r="E2983" s="11" t="s">
        <v>12039</v>
      </c>
      <c r="F2983" s="11" t="s">
        <v>12040</v>
      </c>
      <c r="G2983" s="12" t="s">
        <v>12043</v>
      </c>
    </row>
    <row r="2984" spans="1:7" x14ac:dyDescent="0.3">
      <c r="A2984" s="7">
        <v>2227</v>
      </c>
      <c r="B2984" s="13">
        <v>45181</v>
      </c>
      <c r="C2984" s="8">
        <v>1</v>
      </c>
      <c r="D2984" s="8">
        <v>0.14023725445999999</v>
      </c>
      <c r="E2984" s="8" t="s">
        <v>12039</v>
      </c>
      <c r="F2984" s="8" t="s">
        <v>12040</v>
      </c>
      <c r="G2984" s="9" t="s">
        <v>12043</v>
      </c>
    </row>
    <row r="2985" spans="1:7" x14ac:dyDescent="0.3">
      <c r="A2985" s="10">
        <v>1255</v>
      </c>
      <c r="B2985" s="14">
        <v>45179</v>
      </c>
      <c r="C2985" s="11">
        <v>1</v>
      </c>
      <c r="D2985" s="11">
        <v>0.21009790817313401</v>
      </c>
      <c r="E2985" s="11" t="s">
        <v>12039</v>
      </c>
      <c r="F2985" s="11" t="s">
        <v>12040</v>
      </c>
      <c r="G2985" s="12" t="s">
        <v>12043</v>
      </c>
    </row>
    <row r="2986" spans="1:7" x14ac:dyDescent="0.3">
      <c r="A2986" s="7">
        <v>4308</v>
      </c>
      <c r="B2986" s="13">
        <v>45177</v>
      </c>
      <c r="C2986" s="8">
        <v>1</v>
      </c>
      <c r="D2986" s="8">
        <v>0.25300238225831501</v>
      </c>
      <c r="E2986" s="8" t="s">
        <v>12039</v>
      </c>
      <c r="F2986" s="8" t="s">
        <v>12040</v>
      </c>
      <c r="G2986" s="9" t="s">
        <v>12043</v>
      </c>
    </row>
    <row r="2987" spans="1:7" x14ac:dyDescent="0.3">
      <c r="A2987" s="10">
        <v>966</v>
      </c>
      <c r="B2987" s="14">
        <v>45176</v>
      </c>
      <c r="C2987" s="11">
        <v>1</v>
      </c>
      <c r="D2987" s="11">
        <v>0.22680257437585</v>
      </c>
      <c r="E2987" s="11" t="s">
        <v>12039</v>
      </c>
      <c r="F2987" s="11" t="s">
        <v>12040</v>
      </c>
      <c r="G2987" s="12" t="s">
        <v>12043</v>
      </c>
    </row>
    <row r="2988" spans="1:7" x14ac:dyDescent="0.3">
      <c r="A2988" s="7">
        <v>546</v>
      </c>
      <c r="B2988" s="13">
        <v>45176</v>
      </c>
      <c r="C2988" s="8">
        <v>1</v>
      </c>
      <c r="D2988" s="8">
        <v>0.24776003508595301</v>
      </c>
      <c r="E2988" s="8" t="s">
        <v>12039</v>
      </c>
      <c r="F2988" s="8" t="s">
        <v>12040</v>
      </c>
      <c r="G2988" s="9" t="s">
        <v>12043</v>
      </c>
    </row>
    <row r="2989" spans="1:7" x14ac:dyDescent="0.3">
      <c r="A2989" s="10">
        <v>3316</v>
      </c>
      <c r="B2989" s="14">
        <v>45175</v>
      </c>
      <c r="C2989" s="11">
        <v>1</v>
      </c>
      <c r="D2989" s="11">
        <v>5.7811361423576402E-2</v>
      </c>
      <c r="E2989" s="11" t="s">
        <v>12039</v>
      </c>
      <c r="F2989" s="11" t="s">
        <v>12040</v>
      </c>
      <c r="G2989" s="12" t="s">
        <v>12043</v>
      </c>
    </row>
    <row r="2990" spans="1:7" x14ac:dyDescent="0.3">
      <c r="A2990" s="7">
        <v>528</v>
      </c>
      <c r="B2990" s="13">
        <v>45175</v>
      </c>
      <c r="C2990" s="8">
        <v>1</v>
      </c>
      <c r="D2990" s="8">
        <v>0.20150472390946</v>
      </c>
      <c r="E2990" s="8" t="s">
        <v>12039</v>
      </c>
      <c r="F2990" s="8" t="s">
        <v>12040</v>
      </c>
      <c r="G2990" s="9" t="s">
        <v>12043</v>
      </c>
    </row>
    <row r="2991" spans="1:7" x14ac:dyDescent="0.3">
      <c r="A2991" s="10">
        <v>1474</v>
      </c>
      <c r="B2991" s="14">
        <v>45174</v>
      </c>
      <c r="C2991" s="11">
        <v>1</v>
      </c>
      <c r="D2991" s="11">
        <v>0.12895101573898801</v>
      </c>
      <c r="E2991" s="11" t="s">
        <v>12039</v>
      </c>
      <c r="F2991" s="11" t="s">
        <v>12040</v>
      </c>
      <c r="G2991" s="12" t="s">
        <v>12043</v>
      </c>
    </row>
    <row r="2992" spans="1:7" x14ac:dyDescent="0.3">
      <c r="A2992" s="7">
        <v>2463</v>
      </c>
      <c r="B2992" s="13">
        <v>45174</v>
      </c>
      <c r="C2992" s="8">
        <v>1</v>
      </c>
      <c r="D2992" s="8">
        <v>5.9349632336840798E-2</v>
      </c>
      <c r="E2992" s="8" t="s">
        <v>12039</v>
      </c>
      <c r="F2992" s="8" t="s">
        <v>12040</v>
      </c>
      <c r="G2992" s="9" t="s">
        <v>12043</v>
      </c>
    </row>
    <row r="2993" spans="1:7" x14ac:dyDescent="0.3">
      <c r="A2993" s="10">
        <v>1394</v>
      </c>
      <c r="B2993" s="14">
        <v>45173</v>
      </c>
      <c r="C2993" s="11">
        <v>1</v>
      </c>
      <c r="D2993" s="11">
        <v>0.29602985136355398</v>
      </c>
      <c r="E2993" s="11" t="s">
        <v>12039</v>
      </c>
      <c r="F2993" s="11" t="s">
        <v>12040</v>
      </c>
      <c r="G2993" s="12" t="s">
        <v>12043</v>
      </c>
    </row>
    <row r="2994" spans="1:7" x14ac:dyDescent="0.3">
      <c r="A2994" s="7">
        <v>1171</v>
      </c>
      <c r="B2994" s="13">
        <v>45173</v>
      </c>
      <c r="C2994" s="8">
        <v>1</v>
      </c>
      <c r="D2994" s="8">
        <v>0.18051020035280199</v>
      </c>
      <c r="E2994" s="8" t="s">
        <v>12039</v>
      </c>
      <c r="F2994" s="8" t="s">
        <v>12040</v>
      </c>
      <c r="G2994" s="9" t="s">
        <v>12043</v>
      </c>
    </row>
    <row r="2995" spans="1:7" x14ac:dyDescent="0.3">
      <c r="A2995" s="10">
        <v>489</v>
      </c>
      <c r="B2995" s="14">
        <v>45170</v>
      </c>
      <c r="C2995" s="11">
        <v>1</v>
      </c>
      <c r="D2995" s="11">
        <v>0.11215328027014</v>
      </c>
      <c r="E2995" s="11" t="s">
        <v>12039</v>
      </c>
      <c r="F2995" s="11" t="s">
        <v>12040</v>
      </c>
      <c r="G2995" s="12" t="s">
        <v>12043</v>
      </c>
    </row>
    <row r="2996" spans="1:7" x14ac:dyDescent="0.3">
      <c r="A2996" s="7">
        <v>1751</v>
      </c>
      <c r="B2996" s="13">
        <v>45170</v>
      </c>
      <c r="C2996" s="8">
        <v>1</v>
      </c>
      <c r="D2996" s="8">
        <v>4.5200343938091102E-2</v>
      </c>
      <c r="E2996" s="8" t="s">
        <v>12039</v>
      </c>
      <c r="F2996" s="8" t="s">
        <v>12040</v>
      </c>
      <c r="G2996" s="9" t="s">
        <v>12043</v>
      </c>
    </row>
    <row r="2997" spans="1:7" x14ac:dyDescent="0.3">
      <c r="A2997" s="10">
        <v>806</v>
      </c>
      <c r="B2997" s="14">
        <v>45170</v>
      </c>
      <c r="C2997" s="11">
        <v>1</v>
      </c>
      <c r="D2997" s="11">
        <v>0.18580416882471701</v>
      </c>
      <c r="E2997" s="11" t="s">
        <v>12039</v>
      </c>
      <c r="F2997" s="11" t="s">
        <v>12040</v>
      </c>
      <c r="G2997" s="12" t="s">
        <v>12043</v>
      </c>
    </row>
    <row r="2998" spans="1:7" x14ac:dyDescent="0.3">
      <c r="A2998" s="7">
        <v>3485</v>
      </c>
      <c r="B2998" s="13">
        <v>45170</v>
      </c>
      <c r="C2998" s="8">
        <v>1</v>
      </c>
      <c r="D2998" s="8">
        <v>5.4808399221732799E-2</v>
      </c>
      <c r="E2998" s="8" t="s">
        <v>12039</v>
      </c>
      <c r="F2998" s="8" t="s">
        <v>12040</v>
      </c>
      <c r="G2998" s="9" t="s">
        <v>12043</v>
      </c>
    </row>
    <row r="2999" spans="1:7" x14ac:dyDescent="0.3">
      <c r="A2999" s="10">
        <v>3543</v>
      </c>
      <c r="B2999" s="14">
        <v>45170</v>
      </c>
      <c r="C2999" s="11">
        <v>1</v>
      </c>
      <c r="D2999" s="11">
        <v>0.161587828025895</v>
      </c>
      <c r="E2999" s="11" t="s">
        <v>12039</v>
      </c>
      <c r="F2999" s="11" t="s">
        <v>12040</v>
      </c>
      <c r="G2999" s="12" t="s">
        <v>12043</v>
      </c>
    </row>
    <row r="3000" spans="1:7" x14ac:dyDescent="0.3">
      <c r="A3000" s="7">
        <v>3842</v>
      </c>
      <c r="B3000" s="13">
        <v>45169</v>
      </c>
      <c r="C3000" s="8">
        <v>1</v>
      </c>
      <c r="D3000" s="8">
        <v>5.4719387619419399E-2</v>
      </c>
      <c r="E3000" s="8" t="s">
        <v>12039</v>
      </c>
      <c r="F3000" s="8" t="s">
        <v>12040</v>
      </c>
      <c r="G3000" s="9" t="s">
        <v>12043</v>
      </c>
    </row>
    <row r="3001" spans="1:7" x14ac:dyDescent="0.3">
      <c r="A3001" s="10">
        <v>3643</v>
      </c>
      <c r="B3001" s="14">
        <v>45169</v>
      </c>
      <c r="C3001" s="11">
        <v>1</v>
      </c>
      <c r="D3001" s="11">
        <v>0.11515370549175501</v>
      </c>
      <c r="E3001" s="11" t="s">
        <v>12039</v>
      </c>
      <c r="F3001" s="11" t="s">
        <v>12040</v>
      </c>
      <c r="G3001" s="12" t="s">
        <v>12043</v>
      </c>
    </row>
    <row r="3002" spans="1:7" x14ac:dyDescent="0.3">
      <c r="A3002" s="7">
        <v>2758</v>
      </c>
      <c r="B3002" s="13">
        <v>45169</v>
      </c>
      <c r="C3002" s="8">
        <v>1</v>
      </c>
      <c r="D3002" s="8">
        <v>0.171811216250289</v>
      </c>
      <c r="E3002" s="8" t="s">
        <v>12039</v>
      </c>
      <c r="F3002" s="8" t="s">
        <v>12040</v>
      </c>
      <c r="G3002" s="9" t="s">
        <v>12043</v>
      </c>
    </row>
    <row r="3003" spans="1:7" x14ac:dyDescent="0.3">
      <c r="A3003" s="10">
        <v>4417</v>
      </c>
      <c r="B3003" s="14">
        <v>45168</v>
      </c>
      <c r="C3003" s="11">
        <v>1</v>
      </c>
      <c r="D3003" s="11">
        <v>6.5951597240613904E-2</v>
      </c>
      <c r="E3003" s="11" t="s">
        <v>12039</v>
      </c>
      <c r="F3003" s="11" t="s">
        <v>12040</v>
      </c>
      <c r="G3003" s="12" t="s">
        <v>12043</v>
      </c>
    </row>
    <row r="3004" spans="1:7" x14ac:dyDescent="0.3">
      <c r="A3004" s="7">
        <v>2183</v>
      </c>
      <c r="B3004" s="13">
        <v>45167</v>
      </c>
      <c r="C3004" s="8">
        <v>1</v>
      </c>
      <c r="D3004" s="8">
        <v>0.116116863398502</v>
      </c>
      <c r="E3004" s="8" t="s">
        <v>12039</v>
      </c>
      <c r="F3004" s="8" t="s">
        <v>12040</v>
      </c>
      <c r="G3004" s="9" t="s">
        <v>12043</v>
      </c>
    </row>
    <row r="3005" spans="1:7" x14ac:dyDescent="0.3">
      <c r="A3005" s="10">
        <v>4587</v>
      </c>
      <c r="B3005" s="14">
        <v>45165</v>
      </c>
      <c r="C3005" s="11">
        <v>1</v>
      </c>
      <c r="D3005" s="11">
        <v>4.83812920723691E-3</v>
      </c>
      <c r="E3005" s="11" t="s">
        <v>12039</v>
      </c>
      <c r="F3005" s="11" t="s">
        <v>12040</v>
      </c>
      <c r="G3005" s="12" t="s">
        <v>12043</v>
      </c>
    </row>
    <row r="3006" spans="1:7" x14ac:dyDescent="0.3">
      <c r="A3006" s="7">
        <v>678</v>
      </c>
      <c r="B3006" s="13">
        <v>45165</v>
      </c>
      <c r="C3006" s="8">
        <v>1</v>
      </c>
      <c r="D3006" s="8">
        <v>0.109649847617803</v>
      </c>
      <c r="E3006" s="8" t="s">
        <v>12039</v>
      </c>
      <c r="F3006" s="8" t="s">
        <v>12040</v>
      </c>
      <c r="G3006" s="9" t="s">
        <v>12043</v>
      </c>
    </row>
    <row r="3007" spans="1:7" x14ac:dyDescent="0.3">
      <c r="A3007" s="10">
        <v>2534</v>
      </c>
      <c r="B3007" s="14">
        <v>45165</v>
      </c>
      <c r="C3007" s="11">
        <v>1</v>
      </c>
      <c r="D3007" s="11">
        <v>7.3316605174407301E-2</v>
      </c>
      <c r="E3007" s="11" t="s">
        <v>12039</v>
      </c>
      <c r="F3007" s="11" t="s">
        <v>12040</v>
      </c>
      <c r="G3007" s="12" t="s">
        <v>12043</v>
      </c>
    </row>
    <row r="3008" spans="1:7" x14ac:dyDescent="0.3">
      <c r="A3008" s="7">
        <v>4498</v>
      </c>
      <c r="B3008" s="13">
        <v>45164</v>
      </c>
      <c r="C3008" s="8">
        <v>1</v>
      </c>
      <c r="D3008" s="8">
        <v>0.13394211946764301</v>
      </c>
      <c r="E3008" s="8" t="s">
        <v>12039</v>
      </c>
      <c r="F3008" s="8" t="s">
        <v>12040</v>
      </c>
      <c r="G3008" s="9" t="s">
        <v>12043</v>
      </c>
    </row>
    <row r="3009" spans="1:7" x14ac:dyDescent="0.3">
      <c r="A3009" s="10">
        <v>442</v>
      </c>
      <c r="B3009" s="14">
        <v>45163</v>
      </c>
      <c r="C3009" s="11">
        <v>1</v>
      </c>
      <c r="D3009" s="11">
        <v>0.27261913586129699</v>
      </c>
      <c r="E3009" s="11" t="s">
        <v>12039</v>
      </c>
      <c r="F3009" s="11" t="s">
        <v>12040</v>
      </c>
      <c r="G3009" s="12" t="s">
        <v>12043</v>
      </c>
    </row>
    <row r="3010" spans="1:7" x14ac:dyDescent="0.3">
      <c r="A3010" s="7">
        <v>4765</v>
      </c>
      <c r="B3010" s="13">
        <v>45162</v>
      </c>
      <c r="C3010" s="8">
        <v>1</v>
      </c>
      <c r="D3010" s="8">
        <v>0.26021763509451201</v>
      </c>
      <c r="E3010" s="8" t="s">
        <v>12039</v>
      </c>
      <c r="F3010" s="8" t="s">
        <v>12040</v>
      </c>
      <c r="G3010" s="9" t="s">
        <v>12043</v>
      </c>
    </row>
    <row r="3011" spans="1:7" x14ac:dyDescent="0.3">
      <c r="A3011" s="10">
        <v>3140</v>
      </c>
      <c r="B3011" s="14">
        <v>45162</v>
      </c>
      <c r="C3011" s="11">
        <v>1</v>
      </c>
      <c r="D3011" s="11">
        <v>0.247114345080923</v>
      </c>
      <c r="E3011" s="11" t="s">
        <v>12039</v>
      </c>
      <c r="F3011" s="11" t="s">
        <v>12040</v>
      </c>
      <c r="G3011" s="12" t="s">
        <v>12043</v>
      </c>
    </row>
    <row r="3012" spans="1:7" x14ac:dyDescent="0.3">
      <c r="A3012" s="7">
        <v>918</v>
      </c>
      <c r="B3012" s="13">
        <v>45162</v>
      </c>
      <c r="C3012" s="8">
        <v>1</v>
      </c>
      <c r="D3012" s="8">
        <v>0.25115079034808602</v>
      </c>
      <c r="E3012" s="8" t="s">
        <v>12039</v>
      </c>
      <c r="F3012" s="8" t="s">
        <v>12040</v>
      </c>
      <c r="G3012" s="9" t="s">
        <v>12043</v>
      </c>
    </row>
    <row r="3013" spans="1:7" x14ac:dyDescent="0.3">
      <c r="A3013" s="10">
        <v>4072</v>
      </c>
      <c r="B3013" s="14">
        <v>45161</v>
      </c>
      <c r="C3013" s="11">
        <v>1</v>
      </c>
      <c r="D3013" s="11">
        <v>0.29818735814445202</v>
      </c>
      <c r="E3013" s="11" t="s">
        <v>12039</v>
      </c>
      <c r="F3013" s="11" t="s">
        <v>12040</v>
      </c>
      <c r="G3013" s="12" t="s">
        <v>12043</v>
      </c>
    </row>
    <row r="3014" spans="1:7" x14ac:dyDescent="0.3">
      <c r="A3014" s="7">
        <v>2693</v>
      </c>
      <c r="B3014" s="13">
        <v>45161</v>
      </c>
      <c r="C3014" s="8">
        <v>1</v>
      </c>
      <c r="D3014" s="8">
        <v>9.6125965987166398E-2</v>
      </c>
      <c r="E3014" s="8" t="s">
        <v>12039</v>
      </c>
      <c r="F3014" s="8" t="s">
        <v>12040</v>
      </c>
      <c r="G3014" s="9" t="s">
        <v>12043</v>
      </c>
    </row>
    <row r="3015" spans="1:7" x14ac:dyDescent="0.3">
      <c r="A3015" s="10">
        <v>4547</v>
      </c>
      <c r="B3015" s="14">
        <v>45160</v>
      </c>
      <c r="C3015" s="11">
        <v>1</v>
      </c>
      <c r="D3015" s="11">
        <v>0.233223137451713</v>
      </c>
      <c r="E3015" s="11" t="s">
        <v>12039</v>
      </c>
      <c r="F3015" s="11" t="s">
        <v>12040</v>
      </c>
      <c r="G3015" s="12" t="s">
        <v>12043</v>
      </c>
    </row>
    <row r="3016" spans="1:7" x14ac:dyDescent="0.3">
      <c r="A3016" s="7">
        <v>1622</v>
      </c>
      <c r="B3016" s="13">
        <v>45159</v>
      </c>
      <c r="C3016" s="8">
        <v>1</v>
      </c>
      <c r="D3016" s="8">
        <v>0.29251933764757698</v>
      </c>
      <c r="E3016" s="8" t="s">
        <v>12039</v>
      </c>
      <c r="F3016" s="8" t="s">
        <v>12040</v>
      </c>
      <c r="G3016" s="9" t="s">
        <v>12043</v>
      </c>
    </row>
    <row r="3017" spans="1:7" x14ac:dyDescent="0.3">
      <c r="A3017" s="10">
        <v>2330</v>
      </c>
      <c r="B3017" s="14">
        <v>45159</v>
      </c>
      <c r="C3017" s="11">
        <v>1</v>
      </c>
      <c r="D3017" s="11">
        <v>0.16097266839243601</v>
      </c>
      <c r="E3017" s="11" t="s">
        <v>12039</v>
      </c>
      <c r="F3017" s="11" t="s">
        <v>12040</v>
      </c>
      <c r="G3017" s="12" t="s">
        <v>12043</v>
      </c>
    </row>
    <row r="3018" spans="1:7" x14ac:dyDescent="0.3">
      <c r="A3018" s="7">
        <v>1758</v>
      </c>
      <c r="B3018" s="13">
        <v>45158</v>
      </c>
      <c r="C3018" s="8">
        <v>1</v>
      </c>
      <c r="D3018" s="8">
        <v>7.2515654058521894E-2</v>
      </c>
      <c r="E3018" s="8" t="s">
        <v>12039</v>
      </c>
      <c r="F3018" s="8" t="s">
        <v>12040</v>
      </c>
      <c r="G3018" s="9" t="s">
        <v>12043</v>
      </c>
    </row>
    <row r="3019" spans="1:7" x14ac:dyDescent="0.3">
      <c r="A3019" s="10">
        <v>895</v>
      </c>
      <c r="B3019" s="14">
        <v>45158</v>
      </c>
      <c r="C3019" s="11">
        <v>1</v>
      </c>
      <c r="D3019" s="11">
        <v>2.8973895063323901E-2</v>
      </c>
      <c r="E3019" s="11" t="s">
        <v>12039</v>
      </c>
      <c r="F3019" s="11" t="s">
        <v>12040</v>
      </c>
      <c r="G3019" s="12" t="s">
        <v>12043</v>
      </c>
    </row>
    <row r="3020" spans="1:7" x14ac:dyDescent="0.3">
      <c r="A3020" s="7">
        <v>4751</v>
      </c>
      <c r="B3020" s="13">
        <v>45157</v>
      </c>
      <c r="C3020" s="8">
        <v>1</v>
      </c>
      <c r="D3020" s="8">
        <v>9.2009413637075502E-2</v>
      </c>
      <c r="E3020" s="8" t="s">
        <v>12039</v>
      </c>
      <c r="F3020" s="8" t="s">
        <v>12040</v>
      </c>
      <c r="G3020" s="9" t="s">
        <v>12043</v>
      </c>
    </row>
    <row r="3021" spans="1:7" x14ac:dyDescent="0.3">
      <c r="A3021" s="10">
        <v>1186</v>
      </c>
      <c r="B3021" s="14">
        <v>45157</v>
      </c>
      <c r="C3021" s="11">
        <v>1</v>
      </c>
      <c r="D3021" s="11">
        <v>0.15513310989220799</v>
      </c>
      <c r="E3021" s="11" t="s">
        <v>12039</v>
      </c>
      <c r="F3021" s="11" t="s">
        <v>12040</v>
      </c>
      <c r="G3021" s="12" t="s">
        <v>12043</v>
      </c>
    </row>
    <row r="3022" spans="1:7" x14ac:dyDescent="0.3">
      <c r="A3022" s="7">
        <v>1740</v>
      </c>
      <c r="B3022" s="13">
        <v>45154</v>
      </c>
      <c r="C3022" s="8">
        <v>1</v>
      </c>
      <c r="D3022" s="8">
        <v>0.17594211729645201</v>
      </c>
      <c r="E3022" s="8" t="s">
        <v>12039</v>
      </c>
      <c r="F3022" s="8" t="s">
        <v>12040</v>
      </c>
      <c r="G3022" s="9" t="s">
        <v>12043</v>
      </c>
    </row>
    <row r="3023" spans="1:7" x14ac:dyDescent="0.3">
      <c r="A3023" s="10">
        <v>3050</v>
      </c>
      <c r="B3023" s="14">
        <v>45153</v>
      </c>
      <c r="C3023" s="11">
        <v>1</v>
      </c>
      <c r="D3023" s="11">
        <v>9.8240562583298101E-3</v>
      </c>
      <c r="E3023" s="11" t="s">
        <v>12039</v>
      </c>
      <c r="F3023" s="11" t="s">
        <v>12040</v>
      </c>
      <c r="G3023" s="12" t="s">
        <v>12043</v>
      </c>
    </row>
    <row r="3024" spans="1:7" x14ac:dyDescent="0.3">
      <c r="A3024" s="7">
        <v>1788</v>
      </c>
      <c r="B3024" s="13">
        <v>45152</v>
      </c>
      <c r="C3024" s="8">
        <v>1</v>
      </c>
      <c r="D3024" s="8">
        <v>0.203397488437777</v>
      </c>
      <c r="E3024" s="8" t="s">
        <v>12039</v>
      </c>
      <c r="F3024" s="8" t="s">
        <v>12040</v>
      </c>
      <c r="G3024" s="9" t="s">
        <v>12043</v>
      </c>
    </row>
    <row r="3025" spans="1:7" x14ac:dyDescent="0.3">
      <c r="A3025" s="10">
        <v>1844</v>
      </c>
      <c r="B3025" s="14">
        <v>45151</v>
      </c>
      <c r="C3025" s="11">
        <v>1</v>
      </c>
      <c r="D3025" s="11">
        <v>3.0485095445499599E-2</v>
      </c>
      <c r="E3025" s="11" t="s">
        <v>12039</v>
      </c>
      <c r="F3025" s="11" t="s">
        <v>12040</v>
      </c>
      <c r="G3025" s="12" t="s">
        <v>12043</v>
      </c>
    </row>
    <row r="3026" spans="1:7" x14ac:dyDescent="0.3">
      <c r="A3026" s="7">
        <v>3843</v>
      </c>
      <c r="B3026" s="13">
        <v>45151</v>
      </c>
      <c r="C3026" s="8">
        <v>1</v>
      </c>
      <c r="D3026" s="8">
        <v>0.28892057899691498</v>
      </c>
      <c r="E3026" s="8" t="s">
        <v>12039</v>
      </c>
      <c r="F3026" s="8" t="s">
        <v>12040</v>
      </c>
      <c r="G3026" s="9" t="s">
        <v>12043</v>
      </c>
    </row>
    <row r="3027" spans="1:7" x14ac:dyDescent="0.3">
      <c r="A3027" s="10">
        <v>4423</v>
      </c>
      <c r="B3027" s="14">
        <v>45151</v>
      </c>
      <c r="C3027" s="11">
        <v>1</v>
      </c>
      <c r="D3027" s="11">
        <v>0.14980841893809399</v>
      </c>
      <c r="E3027" s="11" t="s">
        <v>12039</v>
      </c>
      <c r="F3027" s="11" t="s">
        <v>12040</v>
      </c>
      <c r="G3027" s="12" t="s">
        <v>12043</v>
      </c>
    </row>
    <row r="3028" spans="1:7" x14ac:dyDescent="0.3">
      <c r="A3028" s="7">
        <v>252</v>
      </c>
      <c r="B3028" s="13">
        <v>45151</v>
      </c>
      <c r="C3028" s="8">
        <v>1</v>
      </c>
      <c r="D3028" s="8">
        <v>3.3274716097650203E-2</v>
      </c>
      <c r="E3028" s="8" t="s">
        <v>12039</v>
      </c>
      <c r="F3028" s="8" t="s">
        <v>12040</v>
      </c>
      <c r="G3028" s="9" t="s">
        <v>12043</v>
      </c>
    </row>
    <row r="3029" spans="1:7" x14ac:dyDescent="0.3">
      <c r="A3029" s="10">
        <v>2951</v>
      </c>
      <c r="B3029" s="14">
        <v>45150</v>
      </c>
      <c r="C3029" s="11">
        <v>1</v>
      </c>
      <c r="D3029" s="11">
        <v>0.271315818627411</v>
      </c>
      <c r="E3029" s="11" t="s">
        <v>12039</v>
      </c>
      <c r="F3029" s="11" t="s">
        <v>12040</v>
      </c>
      <c r="G3029" s="12" t="s">
        <v>12043</v>
      </c>
    </row>
    <row r="3030" spans="1:7" x14ac:dyDescent="0.3">
      <c r="A3030" s="7">
        <v>2642</v>
      </c>
      <c r="B3030" s="13">
        <v>45150</v>
      </c>
      <c r="C3030" s="8">
        <v>1</v>
      </c>
      <c r="D3030" s="8">
        <v>7.9149886571346195E-2</v>
      </c>
      <c r="E3030" s="8" t="s">
        <v>12039</v>
      </c>
      <c r="F3030" s="8" t="s">
        <v>12040</v>
      </c>
      <c r="G3030" s="9" t="s">
        <v>12043</v>
      </c>
    </row>
    <row r="3031" spans="1:7" x14ac:dyDescent="0.3">
      <c r="A3031" s="10">
        <v>667</v>
      </c>
      <c r="B3031" s="14">
        <v>45149</v>
      </c>
      <c r="C3031" s="11">
        <v>1</v>
      </c>
      <c r="D3031" s="11">
        <v>2.60148262904186E-2</v>
      </c>
      <c r="E3031" s="11" t="s">
        <v>12039</v>
      </c>
      <c r="F3031" s="11" t="s">
        <v>12040</v>
      </c>
      <c r="G3031" s="12" t="s">
        <v>12043</v>
      </c>
    </row>
    <row r="3032" spans="1:7" x14ac:dyDescent="0.3">
      <c r="A3032" s="7">
        <v>2889</v>
      </c>
      <c r="B3032" s="13">
        <v>45147</v>
      </c>
      <c r="C3032" s="8">
        <v>1</v>
      </c>
      <c r="D3032" s="8">
        <v>0.188203641431722</v>
      </c>
      <c r="E3032" s="8" t="s">
        <v>12039</v>
      </c>
      <c r="F3032" s="8" t="s">
        <v>12040</v>
      </c>
      <c r="G3032" s="9" t="s">
        <v>12043</v>
      </c>
    </row>
    <row r="3033" spans="1:7" x14ac:dyDescent="0.3">
      <c r="A3033" s="10">
        <v>1138</v>
      </c>
      <c r="B3033" s="14">
        <v>45147</v>
      </c>
      <c r="C3033" s="11">
        <v>1</v>
      </c>
      <c r="D3033" s="11">
        <v>7.0194130425758599E-3</v>
      </c>
      <c r="E3033" s="11" t="s">
        <v>12039</v>
      </c>
      <c r="F3033" s="11" t="s">
        <v>12040</v>
      </c>
      <c r="G3033" s="12" t="s">
        <v>12043</v>
      </c>
    </row>
    <row r="3034" spans="1:7" x14ac:dyDescent="0.3">
      <c r="A3034" s="7">
        <v>3887</v>
      </c>
      <c r="B3034" s="13">
        <v>45146</v>
      </c>
      <c r="C3034" s="8">
        <v>1</v>
      </c>
      <c r="D3034" s="8">
        <v>0.26125884203345501</v>
      </c>
      <c r="E3034" s="8" t="s">
        <v>12039</v>
      </c>
      <c r="F3034" s="8" t="s">
        <v>12040</v>
      </c>
      <c r="G3034" s="9" t="s">
        <v>12043</v>
      </c>
    </row>
    <row r="3035" spans="1:7" x14ac:dyDescent="0.3">
      <c r="A3035" s="10">
        <v>2143</v>
      </c>
      <c r="B3035" s="14">
        <v>45145</v>
      </c>
      <c r="C3035" s="11">
        <v>1</v>
      </c>
      <c r="D3035" s="11">
        <v>5.2106311468713098E-2</v>
      </c>
      <c r="E3035" s="11" t="s">
        <v>12039</v>
      </c>
      <c r="F3035" s="11" t="s">
        <v>12040</v>
      </c>
      <c r="G3035" s="12" t="s">
        <v>12043</v>
      </c>
    </row>
    <row r="3036" spans="1:7" x14ac:dyDescent="0.3">
      <c r="A3036" s="7">
        <v>1534</v>
      </c>
      <c r="B3036" s="13">
        <v>45145</v>
      </c>
      <c r="C3036" s="8">
        <v>1</v>
      </c>
      <c r="D3036" s="8">
        <v>0.276460944973066</v>
      </c>
      <c r="E3036" s="8" t="s">
        <v>12039</v>
      </c>
      <c r="F3036" s="8" t="s">
        <v>12040</v>
      </c>
      <c r="G3036" s="9" t="s">
        <v>12043</v>
      </c>
    </row>
    <row r="3037" spans="1:7" x14ac:dyDescent="0.3">
      <c r="A3037" s="10">
        <v>2855</v>
      </c>
      <c r="B3037" s="14">
        <v>45144</v>
      </c>
      <c r="C3037" s="11">
        <v>1</v>
      </c>
      <c r="D3037" s="11">
        <v>0.18738563838760799</v>
      </c>
      <c r="E3037" s="11" t="s">
        <v>12039</v>
      </c>
      <c r="F3037" s="11" t="s">
        <v>12040</v>
      </c>
      <c r="G3037" s="12" t="s">
        <v>12043</v>
      </c>
    </row>
    <row r="3038" spans="1:7" x14ac:dyDescent="0.3">
      <c r="A3038" s="7">
        <v>3147</v>
      </c>
      <c r="B3038" s="13">
        <v>45144</v>
      </c>
      <c r="C3038" s="8">
        <v>1</v>
      </c>
      <c r="D3038" s="8">
        <v>0.29611180427901501</v>
      </c>
      <c r="E3038" s="8" t="s">
        <v>12039</v>
      </c>
      <c r="F3038" s="8" t="s">
        <v>12040</v>
      </c>
      <c r="G3038" s="9" t="s">
        <v>12043</v>
      </c>
    </row>
    <row r="3039" spans="1:7" x14ac:dyDescent="0.3">
      <c r="A3039" s="10">
        <v>2367</v>
      </c>
      <c r="B3039" s="14">
        <v>45144</v>
      </c>
      <c r="C3039" s="11">
        <v>1</v>
      </c>
      <c r="D3039" s="11">
        <v>4.34457526399845E-2</v>
      </c>
      <c r="E3039" s="11" t="s">
        <v>12039</v>
      </c>
      <c r="F3039" s="11" t="s">
        <v>12040</v>
      </c>
      <c r="G3039" s="12" t="s">
        <v>12043</v>
      </c>
    </row>
    <row r="3040" spans="1:7" x14ac:dyDescent="0.3">
      <c r="A3040" s="7">
        <v>1463</v>
      </c>
      <c r="B3040" s="13">
        <v>45143</v>
      </c>
      <c r="C3040" s="8">
        <v>1</v>
      </c>
      <c r="D3040" s="8">
        <v>0.13766511154377001</v>
      </c>
      <c r="E3040" s="8" t="s">
        <v>12039</v>
      </c>
      <c r="F3040" s="8" t="s">
        <v>12040</v>
      </c>
      <c r="G3040" s="9" t="s">
        <v>12043</v>
      </c>
    </row>
    <row r="3041" spans="1:7" x14ac:dyDescent="0.3">
      <c r="A3041" s="10">
        <v>1566</v>
      </c>
      <c r="B3041" s="14">
        <v>45143</v>
      </c>
      <c r="C3041" s="11">
        <v>1</v>
      </c>
      <c r="D3041" s="11">
        <v>0.24993321151112999</v>
      </c>
      <c r="E3041" s="11" t="s">
        <v>12039</v>
      </c>
      <c r="F3041" s="11" t="s">
        <v>12040</v>
      </c>
      <c r="G3041" s="12" t="s">
        <v>12043</v>
      </c>
    </row>
    <row r="3042" spans="1:7" x14ac:dyDescent="0.3">
      <c r="A3042" s="7">
        <v>2674</v>
      </c>
      <c r="B3042" s="13">
        <v>45143</v>
      </c>
      <c r="C3042" s="8">
        <v>1</v>
      </c>
      <c r="D3042" s="8">
        <v>0.166015696037976</v>
      </c>
      <c r="E3042" s="8" t="s">
        <v>12039</v>
      </c>
      <c r="F3042" s="8" t="s">
        <v>12040</v>
      </c>
      <c r="G3042" s="9" t="s">
        <v>12043</v>
      </c>
    </row>
    <row r="3043" spans="1:7" x14ac:dyDescent="0.3">
      <c r="A3043" s="10">
        <v>2368</v>
      </c>
      <c r="B3043" s="14">
        <v>45142</v>
      </c>
      <c r="C3043" s="11">
        <v>1</v>
      </c>
      <c r="D3043" s="11">
        <v>9.0893001943547005E-2</v>
      </c>
      <c r="E3043" s="11" t="s">
        <v>12039</v>
      </c>
      <c r="F3043" s="11" t="s">
        <v>12040</v>
      </c>
      <c r="G3043" s="12" t="s">
        <v>12043</v>
      </c>
    </row>
    <row r="3044" spans="1:7" x14ac:dyDescent="0.3">
      <c r="A3044" s="7">
        <v>1823</v>
      </c>
      <c r="B3044" s="13">
        <v>45142</v>
      </c>
      <c r="C3044" s="8">
        <v>1</v>
      </c>
      <c r="D3044" s="8">
        <v>0.26313316728958203</v>
      </c>
      <c r="E3044" s="8" t="s">
        <v>12039</v>
      </c>
      <c r="F3044" s="8" t="s">
        <v>12040</v>
      </c>
      <c r="G3044" s="9" t="s">
        <v>12043</v>
      </c>
    </row>
    <row r="3045" spans="1:7" x14ac:dyDescent="0.3">
      <c r="A3045" s="10">
        <v>118</v>
      </c>
      <c r="B3045" s="14">
        <v>45142</v>
      </c>
      <c r="C3045" s="11">
        <v>1</v>
      </c>
      <c r="D3045" s="11">
        <v>3.1805388549003E-2</v>
      </c>
      <c r="E3045" s="11" t="s">
        <v>12039</v>
      </c>
      <c r="F3045" s="11" t="s">
        <v>12040</v>
      </c>
      <c r="G3045" s="12" t="s">
        <v>12043</v>
      </c>
    </row>
    <row r="3046" spans="1:7" x14ac:dyDescent="0.3">
      <c r="A3046" s="7">
        <v>1082</v>
      </c>
      <c r="B3046" s="13">
        <v>45141</v>
      </c>
      <c r="C3046" s="8">
        <v>1</v>
      </c>
      <c r="D3046" s="8">
        <v>0.28265607023290001</v>
      </c>
      <c r="E3046" s="8" t="s">
        <v>12039</v>
      </c>
      <c r="F3046" s="8" t="s">
        <v>12040</v>
      </c>
      <c r="G3046" s="9" t="s">
        <v>12043</v>
      </c>
    </row>
    <row r="3047" spans="1:7" x14ac:dyDescent="0.3">
      <c r="A3047" s="10">
        <v>2562</v>
      </c>
      <c r="B3047" s="14">
        <v>45141</v>
      </c>
      <c r="C3047" s="11">
        <v>1</v>
      </c>
      <c r="D3047" s="11">
        <v>0.25837314092303598</v>
      </c>
      <c r="E3047" s="11" t="s">
        <v>12039</v>
      </c>
      <c r="F3047" s="11" t="s">
        <v>12040</v>
      </c>
      <c r="G3047" s="12" t="s">
        <v>12043</v>
      </c>
    </row>
    <row r="3048" spans="1:7" x14ac:dyDescent="0.3">
      <c r="A3048" s="7">
        <v>3911</v>
      </c>
      <c r="B3048" s="13">
        <v>45140</v>
      </c>
      <c r="C3048" s="8">
        <v>1</v>
      </c>
      <c r="D3048" s="8">
        <v>0.10587455658207599</v>
      </c>
      <c r="E3048" s="8" t="s">
        <v>12039</v>
      </c>
      <c r="F3048" s="8" t="s">
        <v>12040</v>
      </c>
      <c r="G3048" s="9" t="s">
        <v>12043</v>
      </c>
    </row>
    <row r="3049" spans="1:7" x14ac:dyDescent="0.3">
      <c r="A3049" s="10">
        <v>4344</v>
      </c>
      <c r="B3049" s="14">
        <v>45140</v>
      </c>
      <c r="C3049" s="11">
        <v>1</v>
      </c>
      <c r="D3049" s="11">
        <v>0.25815429456746503</v>
      </c>
      <c r="E3049" s="11" t="s">
        <v>12039</v>
      </c>
      <c r="F3049" s="11" t="s">
        <v>12040</v>
      </c>
      <c r="G3049" s="12" t="s">
        <v>12043</v>
      </c>
    </row>
    <row r="3050" spans="1:7" x14ac:dyDescent="0.3">
      <c r="A3050" s="7">
        <v>3391</v>
      </c>
      <c r="B3050" s="13">
        <v>45140</v>
      </c>
      <c r="C3050" s="8">
        <v>1</v>
      </c>
      <c r="D3050" s="8">
        <v>8.0157620267016505E-2</v>
      </c>
      <c r="E3050" s="8" t="s">
        <v>12039</v>
      </c>
      <c r="F3050" s="8" t="s">
        <v>12040</v>
      </c>
      <c r="G3050" s="9" t="s">
        <v>12043</v>
      </c>
    </row>
    <row r="3051" spans="1:7" x14ac:dyDescent="0.3">
      <c r="A3051" s="10">
        <v>2805</v>
      </c>
      <c r="B3051" s="14">
        <v>45139</v>
      </c>
      <c r="C3051" s="11">
        <v>1</v>
      </c>
      <c r="D3051" s="11">
        <v>6.5754774752112902E-2</v>
      </c>
      <c r="E3051" s="11" t="s">
        <v>12039</v>
      </c>
      <c r="F3051" s="11" t="s">
        <v>12040</v>
      </c>
      <c r="G3051" s="12" t="s">
        <v>12043</v>
      </c>
    </row>
    <row r="3052" spans="1:7" x14ac:dyDescent="0.3">
      <c r="A3052" s="7">
        <v>1933</v>
      </c>
      <c r="B3052" s="13">
        <v>45139</v>
      </c>
      <c r="C3052" s="8">
        <v>1</v>
      </c>
      <c r="D3052" s="8">
        <v>2.51094712588977E-2</v>
      </c>
      <c r="E3052" s="8" t="s">
        <v>12039</v>
      </c>
      <c r="F3052" s="8" t="s">
        <v>12040</v>
      </c>
      <c r="G3052" s="9" t="s">
        <v>12043</v>
      </c>
    </row>
    <row r="3053" spans="1:7" x14ac:dyDescent="0.3">
      <c r="A3053" s="10">
        <v>3278</v>
      </c>
      <c r="B3053" s="14">
        <v>45138</v>
      </c>
      <c r="C3053" s="11">
        <v>1</v>
      </c>
      <c r="D3053" s="11">
        <v>0.110333321846715</v>
      </c>
      <c r="E3053" s="11" t="s">
        <v>12039</v>
      </c>
      <c r="F3053" s="11" t="s">
        <v>12040</v>
      </c>
      <c r="G3053" s="12" t="s">
        <v>12043</v>
      </c>
    </row>
    <row r="3054" spans="1:7" x14ac:dyDescent="0.3">
      <c r="A3054" s="7">
        <v>3262</v>
      </c>
      <c r="B3054" s="13">
        <v>45138</v>
      </c>
      <c r="C3054" s="8">
        <v>1</v>
      </c>
      <c r="D3054" s="8">
        <v>0.27260279189025399</v>
      </c>
      <c r="E3054" s="8" t="s">
        <v>12039</v>
      </c>
      <c r="F3054" s="8" t="s">
        <v>12040</v>
      </c>
      <c r="G3054" s="9" t="s">
        <v>12043</v>
      </c>
    </row>
    <row r="3055" spans="1:7" x14ac:dyDescent="0.3">
      <c r="A3055" s="10">
        <v>2197</v>
      </c>
      <c r="B3055" s="14">
        <v>45134</v>
      </c>
      <c r="C3055" s="11">
        <v>1</v>
      </c>
      <c r="D3055" s="11">
        <v>0.25673823395030598</v>
      </c>
      <c r="E3055" s="11" t="s">
        <v>12039</v>
      </c>
      <c r="F3055" s="11" t="s">
        <v>12040</v>
      </c>
      <c r="G3055" s="12" t="s">
        <v>12043</v>
      </c>
    </row>
    <row r="3056" spans="1:7" x14ac:dyDescent="0.3">
      <c r="A3056" s="7">
        <v>2291</v>
      </c>
      <c r="B3056" s="13">
        <v>45134</v>
      </c>
      <c r="C3056" s="8">
        <v>1</v>
      </c>
      <c r="D3056" s="8">
        <v>0.223772260779108</v>
      </c>
      <c r="E3056" s="8" t="s">
        <v>12039</v>
      </c>
      <c r="F3056" s="8" t="s">
        <v>12040</v>
      </c>
      <c r="G3056" s="9" t="s">
        <v>12043</v>
      </c>
    </row>
    <row r="3057" spans="1:7" x14ac:dyDescent="0.3">
      <c r="A3057" s="10">
        <v>1787</v>
      </c>
      <c r="B3057" s="14">
        <v>45133</v>
      </c>
      <c r="C3057" s="11">
        <v>1</v>
      </c>
      <c r="D3057" s="11">
        <v>0.124113861247546</v>
      </c>
      <c r="E3057" s="11" t="s">
        <v>12039</v>
      </c>
      <c r="F3057" s="11" t="s">
        <v>12040</v>
      </c>
      <c r="G3057" s="12" t="s">
        <v>12043</v>
      </c>
    </row>
    <row r="3058" spans="1:7" x14ac:dyDescent="0.3">
      <c r="A3058" s="7">
        <v>2102</v>
      </c>
      <c r="B3058" s="13">
        <v>45132</v>
      </c>
      <c r="C3058" s="8">
        <v>1</v>
      </c>
      <c r="D3058" s="8">
        <v>3.35212433204451E-2</v>
      </c>
      <c r="E3058" s="8" t="s">
        <v>12039</v>
      </c>
      <c r="F3058" s="8" t="s">
        <v>12040</v>
      </c>
      <c r="G3058" s="9" t="s">
        <v>12043</v>
      </c>
    </row>
    <row r="3059" spans="1:7" x14ac:dyDescent="0.3">
      <c r="A3059" s="10">
        <v>2926</v>
      </c>
      <c r="B3059" s="14">
        <v>45131</v>
      </c>
      <c r="C3059" s="11">
        <v>1</v>
      </c>
      <c r="D3059" s="11">
        <v>0.16221793759931599</v>
      </c>
      <c r="E3059" s="11" t="s">
        <v>12039</v>
      </c>
      <c r="F3059" s="11" t="s">
        <v>12040</v>
      </c>
      <c r="G3059" s="12" t="s">
        <v>12043</v>
      </c>
    </row>
    <row r="3060" spans="1:7" x14ac:dyDescent="0.3">
      <c r="A3060" s="7">
        <v>4378</v>
      </c>
      <c r="B3060" s="13">
        <v>45130</v>
      </c>
      <c r="C3060" s="8">
        <v>1</v>
      </c>
      <c r="D3060" s="8">
        <v>0.198263626702464</v>
      </c>
      <c r="E3060" s="8" t="s">
        <v>12039</v>
      </c>
      <c r="F3060" s="8" t="s">
        <v>12040</v>
      </c>
      <c r="G3060" s="9" t="s">
        <v>12043</v>
      </c>
    </row>
    <row r="3061" spans="1:7" x14ac:dyDescent="0.3">
      <c r="A3061" s="10">
        <v>1469</v>
      </c>
      <c r="B3061" s="14">
        <v>45130</v>
      </c>
      <c r="C3061" s="11">
        <v>1</v>
      </c>
      <c r="D3061" s="11">
        <v>9.5997231044873399E-2</v>
      </c>
      <c r="E3061" s="11" t="s">
        <v>12039</v>
      </c>
      <c r="F3061" s="11" t="s">
        <v>12040</v>
      </c>
      <c r="G3061" s="12" t="s">
        <v>12043</v>
      </c>
    </row>
    <row r="3062" spans="1:7" x14ac:dyDescent="0.3">
      <c r="A3062" s="7">
        <v>2516</v>
      </c>
      <c r="B3062" s="13">
        <v>45130</v>
      </c>
      <c r="C3062" s="8">
        <v>1</v>
      </c>
      <c r="D3062" s="8">
        <v>0.19899541806165699</v>
      </c>
      <c r="E3062" s="8" t="s">
        <v>12039</v>
      </c>
      <c r="F3062" s="8" t="s">
        <v>12040</v>
      </c>
      <c r="G3062" s="9" t="s">
        <v>12043</v>
      </c>
    </row>
    <row r="3063" spans="1:7" x14ac:dyDescent="0.3">
      <c r="A3063" s="10">
        <v>2387</v>
      </c>
      <c r="B3063" s="14">
        <v>45129</v>
      </c>
      <c r="C3063" s="11">
        <v>1</v>
      </c>
      <c r="D3063" s="11">
        <v>0.17478127846052099</v>
      </c>
      <c r="E3063" s="11" t="s">
        <v>12039</v>
      </c>
      <c r="F3063" s="11" t="s">
        <v>12040</v>
      </c>
      <c r="G3063" s="12" t="s">
        <v>12043</v>
      </c>
    </row>
    <row r="3064" spans="1:7" x14ac:dyDescent="0.3">
      <c r="A3064" s="7">
        <v>104</v>
      </c>
      <c r="B3064" s="13">
        <v>45129</v>
      </c>
      <c r="C3064" s="8">
        <v>1</v>
      </c>
      <c r="D3064" s="8">
        <v>0.270027193631173</v>
      </c>
      <c r="E3064" s="8" t="s">
        <v>12039</v>
      </c>
      <c r="F3064" s="8" t="s">
        <v>12040</v>
      </c>
      <c r="G3064" s="9" t="s">
        <v>12043</v>
      </c>
    </row>
    <row r="3065" spans="1:7" x14ac:dyDescent="0.3">
      <c r="A3065" s="10">
        <v>3326</v>
      </c>
      <c r="B3065" s="14">
        <v>45128</v>
      </c>
      <c r="C3065" s="11">
        <v>1</v>
      </c>
      <c r="D3065" s="11">
        <v>0.22335949425549301</v>
      </c>
      <c r="E3065" s="11" t="s">
        <v>12039</v>
      </c>
      <c r="F3065" s="11" t="s">
        <v>12040</v>
      </c>
      <c r="G3065" s="12" t="s">
        <v>12043</v>
      </c>
    </row>
    <row r="3066" spans="1:7" x14ac:dyDescent="0.3">
      <c r="A3066" s="7">
        <v>4957</v>
      </c>
      <c r="B3066" s="13">
        <v>45128</v>
      </c>
      <c r="C3066" s="8">
        <v>1</v>
      </c>
      <c r="D3066" s="8">
        <v>6.5143212217633306E-2</v>
      </c>
      <c r="E3066" s="8" t="s">
        <v>12039</v>
      </c>
      <c r="F3066" s="8" t="s">
        <v>12040</v>
      </c>
      <c r="G3066" s="9" t="s">
        <v>12043</v>
      </c>
    </row>
    <row r="3067" spans="1:7" x14ac:dyDescent="0.3">
      <c r="A3067" s="10">
        <v>3230</v>
      </c>
      <c r="B3067" s="14">
        <v>45127</v>
      </c>
      <c r="C3067" s="11">
        <v>1</v>
      </c>
      <c r="D3067" s="11">
        <v>0.29914883300286599</v>
      </c>
      <c r="E3067" s="11" t="s">
        <v>12039</v>
      </c>
      <c r="F3067" s="11" t="s">
        <v>12040</v>
      </c>
      <c r="G3067" s="12" t="s">
        <v>12043</v>
      </c>
    </row>
    <row r="3068" spans="1:7" x14ac:dyDescent="0.3">
      <c r="A3068" s="7">
        <v>767</v>
      </c>
      <c r="B3068" s="13">
        <v>45126</v>
      </c>
      <c r="C3068" s="8">
        <v>1</v>
      </c>
      <c r="D3068" s="8">
        <v>0.273890204552317</v>
      </c>
      <c r="E3068" s="8" t="s">
        <v>12039</v>
      </c>
      <c r="F3068" s="8" t="s">
        <v>12040</v>
      </c>
      <c r="G3068" s="9" t="s">
        <v>12043</v>
      </c>
    </row>
    <row r="3069" spans="1:7" x14ac:dyDescent="0.3">
      <c r="A3069" s="10">
        <v>4479</v>
      </c>
      <c r="B3069" s="14">
        <v>45125</v>
      </c>
      <c r="C3069" s="11">
        <v>1</v>
      </c>
      <c r="D3069" s="11">
        <v>0.116276751339617</v>
      </c>
      <c r="E3069" s="11" t="s">
        <v>12039</v>
      </c>
      <c r="F3069" s="11" t="s">
        <v>12040</v>
      </c>
      <c r="G3069" s="12" t="s">
        <v>12043</v>
      </c>
    </row>
    <row r="3070" spans="1:7" x14ac:dyDescent="0.3">
      <c r="A3070" s="7">
        <v>2056</v>
      </c>
      <c r="B3070" s="13">
        <v>45125</v>
      </c>
      <c r="C3070" s="8">
        <v>1</v>
      </c>
      <c r="D3070" s="8">
        <v>0.22027308919987901</v>
      </c>
      <c r="E3070" s="8" t="s">
        <v>12039</v>
      </c>
      <c r="F3070" s="8" t="s">
        <v>12040</v>
      </c>
      <c r="G3070" s="9" t="s">
        <v>12043</v>
      </c>
    </row>
    <row r="3071" spans="1:7" x14ac:dyDescent="0.3">
      <c r="A3071" s="10">
        <v>3399</v>
      </c>
      <c r="B3071" s="14">
        <v>45125</v>
      </c>
      <c r="C3071" s="11">
        <v>1</v>
      </c>
      <c r="D3071" s="11">
        <v>0.111907272151909</v>
      </c>
      <c r="E3071" s="11" t="s">
        <v>12039</v>
      </c>
      <c r="F3071" s="11" t="s">
        <v>12040</v>
      </c>
      <c r="G3071" s="12" t="s">
        <v>12043</v>
      </c>
    </row>
    <row r="3072" spans="1:7" x14ac:dyDescent="0.3">
      <c r="A3072" s="7">
        <v>2347</v>
      </c>
      <c r="B3072" s="13">
        <v>45124</v>
      </c>
      <c r="C3072" s="8">
        <v>1</v>
      </c>
      <c r="D3072" s="8">
        <v>0.106593493197303</v>
      </c>
      <c r="E3072" s="8" t="s">
        <v>12039</v>
      </c>
      <c r="F3072" s="8" t="s">
        <v>12040</v>
      </c>
      <c r="G3072" s="9" t="s">
        <v>12043</v>
      </c>
    </row>
    <row r="3073" spans="1:7" x14ac:dyDescent="0.3">
      <c r="A3073" s="10">
        <v>3298</v>
      </c>
      <c r="B3073" s="14">
        <v>45124</v>
      </c>
      <c r="C3073" s="11">
        <v>1</v>
      </c>
      <c r="D3073" s="11">
        <v>4.7942726538059199E-2</v>
      </c>
      <c r="E3073" s="11" t="s">
        <v>12039</v>
      </c>
      <c r="F3073" s="11" t="s">
        <v>12040</v>
      </c>
      <c r="G3073" s="12" t="s">
        <v>12043</v>
      </c>
    </row>
    <row r="3074" spans="1:7" x14ac:dyDescent="0.3">
      <c r="A3074" s="7">
        <v>157</v>
      </c>
      <c r="B3074" s="13">
        <v>45123</v>
      </c>
      <c r="C3074" s="8">
        <v>1</v>
      </c>
      <c r="D3074" s="8">
        <v>0.223287005539897</v>
      </c>
      <c r="E3074" s="8" t="s">
        <v>12039</v>
      </c>
      <c r="F3074" s="8" t="s">
        <v>12040</v>
      </c>
      <c r="G3074" s="9" t="s">
        <v>12043</v>
      </c>
    </row>
    <row r="3075" spans="1:7" x14ac:dyDescent="0.3">
      <c r="A3075" s="10">
        <v>3547</v>
      </c>
      <c r="B3075" s="14">
        <v>45121</v>
      </c>
      <c r="C3075" s="11">
        <v>1</v>
      </c>
      <c r="D3075" s="11">
        <v>6.12034028678691E-2</v>
      </c>
      <c r="E3075" s="11" t="s">
        <v>12039</v>
      </c>
      <c r="F3075" s="11" t="s">
        <v>12040</v>
      </c>
      <c r="G3075" s="12" t="s">
        <v>12043</v>
      </c>
    </row>
    <row r="3076" spans="1:7" x14ac:dyDescent="0.3">
      <c r="A3076" s="7">
        <v>1441</v>
      </c>
      <c r="B3076" s="13">
        <v>45120</v>
      </c>
      <c r="C3076" s="8">
        <v>1</v>
      </c>
      <c r="D3076" s="8">
        <v>7.3759833142356901E-2</v>
      </c>
      <c r="E3076" s="8" t="s">
        <v>12039</v>
      </c>
      <c r="F3076" s="8" t="s">
        <v>12040</v>
      </c>
      <c r="G3076" s="9" t="s">
        <v>12043</v>
      </c>
    </row>
    <row r="3077" spans="1:7" x14ac:dyDescent="0.3">
      <c r="A3077" s="10">
        <v>3604</v>
      </c>
      <c r="B3077" s="14">
        <v>45120</v>
      </c>
      <c r="C3077" s="11">
        <v>1</v>
      </c>
      <c r="D3077" s="11">
        <v>0.22522776680661799</v>
      </c>
      <c r="E3077" s="11" t="s">
        <v>12039</v>
      </c>
      <c r="F3077" s="11" t="s">
        <v>12040</v>
      </c>
      <c r="G3077" s="12" t="s">
        <v>12043</v>
      </c>
    </row>
    <row r="3078" spans="1:7" x14ac:dyDescent="0.3">
      <c r="A3078" s="7">
        <v>3727</v>
      </c>
      <c r="B3078" s="13">
        <v>45120</v>
      </c>
      <c r="C3078" s="8">
        <v>1</v>
      </c>
      <c r="D3078" s="8">
        <v>0.20530980053609599</v>
      </c>
      <c r="E3078" s="8" t="s">
        <v>12039</v>
      </c>
      <c r="F3078" s="8" t="s">
        <v>12040</v>
      </c>
      <c r="G3078" s="9" t="s">
        <v>12043</v>
      </c>
    </row>
    <row r="3079" spans="1:7" x14ac:dyDescent="0.3">
      <c r="A3079" s="10">
        <v>702</v>
      </c>
      <c r="B3079" s="14">
        <v>45120</v>
      </c>
      <c r="C3079" s="11">
        <v>1</v>
      </c>
      <c r="D3079" s="11">
        <v>0.16546274729486701</v>
      </c>
      <c r="E3079" s="11" t="s">
        <v>12039</v>
      </c>
      <c r="F3079" s="11" t="s">
        <v>12040</v>
      </c>
      <c r="G3079" s="12" t="s">
        <v>12043</v>
      </c>
    </row>
    <row r="3080" spans="1:7" x14ac:dyDescent="0.3">
      <c r="A3080" s="7">
        <v>2964</v>
      </c>
      <c r="B3080" s="13">
        <v>45119</v>
      </c>
      <c r="C3080" s="8">
        <v>1</v>
      </c>
      <c r="D3080" s="8">
        <v>0.26443150121035602</v>
      </c>
      <c r="E3080" s="8" t="s">
        <v>12039</v>
      </c>
      <c r="F3080" s="8" t="s">
        <v>12040</v>
      </c>
      <c r="G3080" s="9" t="s">
        <v>12043</v>
      </c>
    </row>
    <row r="3081" spans="1:7" x14ac:dyDescent="0.3">
      <c r="A3081" s="10">
        <v>4853</v>
      </c>
      <c r="B3081" s="14">
        <v>45117</v>
      </c>
      <c r="C3081" s="11">
        <v>1</v>
      </c>
      <c r="D3081" s="11">
        <v>0.17017085884664099</v>
      </c>
      <c r="E3081" s="11" t="s">
        <v>12039</v>
      </c>
      <c r="F3081" s="11" t="s">
        <v>12040</v>
      </c>
      <c r="G3081" s="12" t="s">
        <v>12043</v>
      </c>
    </row>
    <row r="3082" spans="1:7" x14ac:dyDescent="0.3">
      <c r="A3082" s="7">
        <v>1704</v>
      </c>
      <c r="B3082" s="13">
        <v>45117</v>
      </c>
      <c r="C3082" s="8">
        <v>1</v>
      </c>
      <c r="D3082" s="8">
        <v>0.271949099220062</v>
      </c>
      <c r="E3082" s="8" t="s">
        <v>12039</v>
      </c>
      <c r="F3082" s="8" t="s">
        <v>12040</v>
      </c>
      <c r="G3082" s="9" t="s">
        <v>12043</v>
      </c>
    </row>
    <row r="3083" spans="1:7" x14ac:dyDescent="0.3">
      <c r="A3083" s="10">
        <v>1928</v>
      </c>
      <c r="B3083" s="14">
        <v>45117</v>
      </c>
      <c r="C3083" s="11">
        <v>1</v>
      </c>
      <c r="D3083" s="11">
        <v>0.118742383785527</v>
      </c>
      <c r="E3083" s="11" t="s">
        <v>12039</v>
      </c>
      <c r="F3083" s="11" t="s">
        <v>12040</v>
      </c>
      <c r="G3083" s="12" t="s">
        <v>12043</v>
      </c>
    </row>
    <row r="3084" spans="1:7" x14ac:dyDescent="0.3">
      <c r="A3084" s="7">
        <v>4354</v>
      </c>
      <c r="B3084" s="13">
        <v>45116</v>
      </c>
      <c r="C3084" s="8">
        <v>1</v>
      </c>
      <c r="D3084" s="8">
        <v>8.5199521559751995E-2</v>
      </c>
      <c r="E3084" s="8" t="s">
        <v>12039</v>
      </c>
      <c r="F3084" s="8" t="s">
        <v>12040</v>
      </c>
      <c r="G3084" s="9" t="s">
        <v>12043</v>
      </c>
    </row>
    <row r="3085" spans="1:7" x14ac:dyDescent="0.3">
      <c r="A3085" s="10">
        <v>872</v>
      </c>
      <c r="B3085" s="14">
        <v>45114</v>
      </c>
      <c r="C3085" s="11">
        <v>1</v>
      </c>
      <c r="D3085" s="11">
        <v>0.26363074040488399</v>
      </c>
      <c r="E3085" s="11" t="s">
        <v>12039</v>
      </c>
      <c r="F3085" s="11" t="s">
        <v>12040</v>
      </c>
      <c r="G3085" s="12" t="s">
        <v>12043</v>
      </c>
    </row>
    <row r="3086" spans="1:7" x14ac:dyDescent="0.3">
      <c r="A3086" s="7">
        <v>4997</v>
      </c>
      <c r="B3086" s="13">
        <v>45114</v>
      </c>
      <c r="C3086" s="8">
        <v>1</v>
      </c>
      <c r="D3086" s="8">
        <v>0.101834337956869</v>
      </c>
      <c r="E3086" s="8" t="s">
        <v>12039</v>
      </c>
      <c r="F3086" s="8" t="s">
        <v>12040</v>
      </c>
      <c r="G3086" s="9" t="s">
        <v>12043</v>
      </c>
    </row>
    <row r="3087" spans="1:7" x14ac:dyDescent="0.3">
      <c r="A3087" s="10">
        <v>4355</v>
      </c>
      <c r="B3087" s="14">
        <v>45112</v>
      </c>
      <c r="C3087" s="11">
        <v>1</v>
      </c>
      <c r="D3087" s="11">
        <v>0.16633840746742101</v>
      </c>
      <c r="E3087" s="11" t="s">
        <v>12039</v>
      </c>
      <c r="F3087" s="11" t="s">
        <v>12040</v>
      </c>
      <c r="G3087" s="12" t="s">
        <v>12043</v>
      </c>
    </row>
    <row r="3088" spans="1:7" x14ac:dyDescent="0.3">
      <c r="A3088" s="7">
        <v>2935</v>
      </c>
      <c r="B3088" s="13">
        <v>45111</v>
      </c>
      <c r="C3088" s="8">
        <v>1</v>
      </c>
      <c r="D3088" s="8">
        <v>0.12219321351501</v>
      </c>
      <c r="E3088" s="8" t="s">
        <v>12039</v>
      </c>
      <c r="F3088" s="8" t="s">
        <v>12040</v>
      </c>
      <c r="G3088" s="9" t="s">
        <v>12043</v>
      </c>
    </row>
    <row r="3089" spans="1:7" x14ac:dyDescent="0.3">
      <c r="A3089" s="10">
        <v>763</v>
      </c>
      <c r="B3089" s="14">
        <v>45110</v>
      </c>
      <c r="C3089" s="11">
        <v>1</v>
      </c>
      <c r="D3089" s="11">
        <v>0.109488060675677</v>
      </c>
      <c r="E3089" s="11" t="s">
        <v>12039</v>
      </c>
      <c r="F3089" s="11" t="s">
        <v>12040</v>
      </c>
      <c r="G3089" s="12" t="s">
        <v>12043</v>
      </c>
    </row>
    <row r="3090" spans="1:7" x14ac:dyDescent="0.3">
      <c r="A3090" s="7">
        <v>1128</v>
      </c>
      <c r="B3090" s="13">
        <v>45109</v>
      </c>
      <c r="C3090" s="8">
        <v>1</v>
      </c>
      <c r="D3090" s="8">
        <v>0.194813789944244</v>
      </c>
      <c r="E3090" s="8" t="s">
        <v>12039</v>
      </c>
      <c r="F3090" s="8" t="s">
        <v>12040</v>
      </c>
      <c r="G3090" s="9" t="s">
        <v>12043</v>
      </c>
    </row>
    <row r="3091" spans="1:7" x14ac:dyDescent="0.3">
      <c r="A3091" s="10">
        <v>346</v>
      </c>
      <c r="B3091" s="14">
        <v>45109</v>
      </c>
      <c r="C3091" s="11">
        <v>1</v>
      </c>
      <c r="D3091" s="11">
        <v>0.27200479061383898</v>
      </c>
      <c r="E3091" s="11" t="s">
        <v>12039</v>
      </c>
      <c r="F3091" s="11" t="s">
        <v>12040</v>
      </c>
      <c r="G3091" s="12" t="s">
        <v>12043</v>
      </c>
    </row>
    <row r="3092" spans="1:7" x14ac:dyDescent="0.3">
      <c r="A3092" s="7">
        <v>1382</v>
      </c>
      <c r="B3092" s="13">
        <v>45109</v>
      </c>
      <c r="C3092" s="8">
        <v>1</v>
      </c>
      <c r="D3092" s="8">
        <v>0.15314419980260199</v>
      </c>
      <c r="E3092" s="8" t="s">
        <v>12039</v>
      </c>
      <c r="F3092" s="8" t="s">
        <v>12040</v>
      </c>
      <c r="G3092" s="9" t="s">
        <v>12043</v>
      </c>
    </row>
    <row r="3093" spans="1:7" x14ac:dyDescent="0.3">
      <c r="A3093" s="10">
        <v>383</v>
      </c>
      <c r="B3093" s="14">
        <v>45107</v>
      </c>
      <c r="C3093" s="11">
        <v>1</v>
      </c>
      <c r="D3093" s="11">
        <v>4.0138041364620597E-2</v>
      </c>
      <c r="E3093" s="11" t="s">
        <v>12039</v>
      </c>
      <c r="F3093" s="11" t="s">
        <v>12040</v>
      </c>
      <c r="G3093" s="12" t="s">
        <v>12043</v>
      </c>
    </row>
    <row r="3094" spans="1:7" x14ac:dyDescent="0.3">
      <c r="A3094" s="7">
        <v>1269</v>
      </c>
      <c r="B3094" s="13">
        <v>45107</v>
      </c>
      <c r="C3094" s="8">
        <v>1</v>
      </c>
      <c r="D3094" s="8">
        <v>0.110634322416264</v>
      </c>
      <c r="E3094" s="8" t="s">
        <v>12039</v>
      </c>
      <c r="F3094" s="8" t="s">
        <v>12040</v>
      </c>
      <c r="G3094" s="9" t="s">
        <v>12043</v>
      </c>
    </row>
    <row r="3095" spans="1:7" x14ac:dyDescent="0.3">
      <c r="A3095" s="10">
        <v>3627</v>
      </c>
      <c r="B3095" s="14">
        <v>45106</v>
      </c>
      <c r="C3095" s="11">
        <v>1</v>
      </c>
      <c r="D3095" s="11">
        <v>7.84956621082495E-3</v>
      </c>
      <c r="E3095" s="11" t="s">
        <v>12039</v>
      </c>
      <c r="F3095" s="11" t="s">
        <v>12040</v>
      </c>
      <c r="G3095" s="12" t="s">
        <v>12043</v>
      </c>
    </row>
    <row r="3096" spans="1:7" x14ac:dyDescent="0.3">
      <c r="A3096" s="7">
        <v>4913</v>
      </c>
      <c r="B3096" s="13">
        <v>45103</v>
      </c>
      <c r="C3096" s="8">
        <v>1</v>
      </c>
      <c r="D3096" s="8">
        <v>0.12276388515136601</v>
      </c>
      <c r="E3096" s="8" t="s">
        <v>12039</v>
      </c>
      <c r="F3096" s="8" t="s">
        <v>12040</v>
      </c>
      <c r="G3096" s="9" t="s">
        <v>12043</v>
      </c>
    </row>
    <row r="3097" spans="1:7" x14ac:dyDescent="0.3">
      <c r="A3097" s="10">
        <v>2049</v>
      </c>
      <c r="B3097" s="14">
        <v>45102</v>
      </c>
      <c r="C3097" s="11">
        <v>1</v>
      </c>
      <c r="D3097" s="11">
        <v>0.25270776583749899</v>
      </c>
      <c r="E3097" s="11" t="s">
        <v>12039</v>
      </c>
      <c r="F3097" s="11" t="s">
        <v>12040</v>
      </c>
      <c r="G3097" s="12" t="s">
        <v>12043</v>
      </c>
    </row>
    <row r="3098" spans="1:7" x14ac:dyDescent="0.3">
      <c r="A3098" s="7">
        <v>3962</v>
      </c>
      <c r="B3098" s="13">
        <v>45101</v>
      </c>
      <c r="C3098" s="8">
        <v>1</v>
      </c>
      <c r="D3098" s="8">
        <v>0.24799179344633901</v>
      </c>
      <c r="E3098" s="8" t="s">
        <v>12039</v>
      </c>
      <c r="F3098" s="8" t="s">
        <v>12040</v>
      </c>
      <c r="G3098" s="9" t="s">
        <v>12043</v>
      </c>
    </row>
    <row r="3099" spans="1:7" x14ac:dyDescent="0.3">
      <c r="A3099" s="10">
        <v>3685</v>
      </c>
      <c r="B3099" s="14">
        <v>45101</v>
      </c>
      <c r="C3099" s="11">
        <v>1</v>
      </c>
      <c r="D3099" s="11">
        <v>5.5378495898804198E-2</v>
      </c>
      <c r="E3099" s="11" t="s">
        <v>12039</v>
      </c>
      <c r="F3099" s="11" t="s">
        <v>12040</v>
      </c>
      <c r="G3099" s="12" t="s">
        <v>12043</v>
      </c>
    </row>
    <row r="3100" spans="1:7" x14ac:dyDescent="0.3">
      <c r="A3100" s="7">
        <v>3948</v>
      </c>
      <c r="B3100" s="13">
        <v>45097</v>
      </c>
      <c r="C3100" s="8">
        <v>1</v>
      </c>
      <c r="D3100" s="8">
        <v>8.9893666808800801E-2</v>
      </c>
      <c r="E3100" s="8" t="s">
        <v>12039</v>
      </c>
      <c r="F3100" s="8" t="s">
        <v>12040</v>
      </c>
      <c r="G3100" s="9" t="s">
        <v>12043</v>
      </c>
    </row>
    <row r="3101" spans="1:7" x14ac:dyDescent="0.3">
      <c r="A3101" s="10">
        <v>2680</v>
      </c>
      <c r="B3101" s="14">
        <v>45097</v>
      </c>
      <c r="C3101" s="11">
        <v>1</v>
      </c>
      <c r="D3101" s="11">
        <v>0.15208951888730099</v>
      </c>
      <c r="E3101" s="11" t="s">
        <v>12039</v>
      </c>
      <c r="F3101" s="11" t="s">
        <v>12040</v>
      </c>
      <c r="G3101" s="12" t="s">
        <v>12043</v>
      </c>
    </row>
    <row r="3102" spans="1:7" x14ac:dyDescent="0.3">
      <c r="A3102" s="7">
        <v>675</v>
      </c>
      <c r="B3102" s="13">
        <v>45097</v>
      </c>
      <c r="C3102" s="8">
        <v>1</v>
      </c>
      <c r="D3102" s="8">
        <v>0.205950405135884</v>
      </c>
      <c r="E3102" s="8" t="s">
        <v>12039</v>
      </c>
      <c r="F3102" s="8" t="s">
        <v>12040</v>
      </c>
      <c r="G3102" s="9" t="s">
        <v>12043</v>
      </c>
    </row>
    <row r="3103" spans="1:7" x14ac:dyDescent="0.3">
      <c r="A3103" s="10">
        <v>1912</v>
      </c>
      <c r="B3103" s="14">
        <v>45095</v>
      </c>
      <c r="C3103" s="11">
        <v>1</v>
      </c>
      <c r="D3103" s="11">
        <v>0.24816525805973599</v>
      </c>
      <c r="E3103" s="11" t="s">
        <v>12039</v>
      </c>
      <c r="F3103" s="11" t="s">
        <v>12040</v>
      </c>
      <c r="G3103" s="12" t="s">
        <v>12043</v>
      </c>
    </row>
    <row r="3104" spans="1:7" x14ac:dyDescent="0.3">
      <c r="A3104" s="7">
        <v>4804</v>
      </c>
      <c r="B3104" s="13">
        <v>45095</v>
      </c>
      <c r="C3104" s="8">
        <v>1</v>
      </c>
      <c r="D3104" s="8">
        <v>8.3442926338384293E-2</v>
      </c>
      <c r="E3104" s="8" t="s">
        <v>12039</v>
      </c>
      <c r="F3104" s="8" t="s">
        <v>12040</v>
      </c>
      <c r="G3104" s="9" t="s">
        <v>12043</v>
      </c>
    </row>
    <row r="3105" spans="1:7" x14ac:dyDescent="0.3">
      <c r="A3105" s="10">
        <v>3714</v>
      </c>
      <c r="B3105" s="14">
        <v>45095</v>
      </c>
      <c r="C3105" s="11">
        <v>1</v>
      </c>
      <c r="D3105" s="11">
        <v>2.0362893311988799E-2</v>
      </c>
      <c r="E3105" s="11" t="s">
        <v>12039</v>
      </c>
      <c r="F3105" s="11" t="s">
        <v>12040</v>
      </c>
      <c r="G3105" s="12" t="s">
        <v>12043</v>
      </c>
    </row>
    <row r="3106" spans="1:7" x14ac:dyDescent="0.3">
      <c r="A3106" s="7">
        <v>1689</v>
      </c>
      <c r="B3106" s="13">
        <v>45094</v>
      </c>
      <c r="C3106" s="8">
        <v>1</v>
      </c>
      <c r="D3106" s="8">
        <v>7.7564941714977798E-2</v>
      </c>
      <c r="E3106" s="8" t="s">
        <v>12039</v>
      </c>
      <c r="F3106" s="8" t="s">
        <v>12040</v>
      </c>
      <c r="G3106" s="9" t="s">
        <v>12043</v>
      </c>
    </row>
    <row r="3107" spans="1:7" x14ac:dyDescent="0.3">
      <c r="A3107" s="10">
        <v>1258</v>
      </c>
      <c r="B3107" s="14">
        <v>45094</v>
      </c>
      <c r="C3107" s="11">
        <v>1</v>
      </c>
      <c r="D3107" s="11">
        <v>3.2850556200724398E-2</v>
      </c>
      <c r="E3107" s="11" t="s">
        <v>12039</v>
      </c>
      <c r="F3107" s="11" t="s">
        <v>12040</v>
      </c>
      <c r="G3107" s="12" t="s">
        <v>12043</v>
      </c>
    </row>
    <row r="3108" spans="1:7" x14ac:dyDescent="0.3">
      <c r="A3108" s="7">
        <v>943</v>
      </c>
      <c r="B3108" s="13">
        <v>45093</v>
      </c>
      <c r="C3108" s="8">
        <v>1</v>
      </c>
      <c r="D3108" s="8">
        <v>8.1588088180807705E-2</v>
      </c>
      <c r="E3108" s="8" t="s">
        <v>12039</v>
      </c>
      <c r="F3108" s="8" t="s">
        <v>12040</v>
      </c>
      <c r="G3108" s="9" t="s">
        <v>12043</v>
      </c>
    </row>
    <row r="3109" spans="1:7" x14ac:dyDescent="0.3">
      <c r="A3109" s="10">
        <v>2564</v>
      </c>
      <c r="B3109" s="14">
        <v>45093</v>
      </c>
      <c r="C3109" s="11">
        <v>1</v>
      </c>
      <c r="D3109" s="11">
        <v>5.3136682572533997E-2</v>
      </c>
      <c r="E3109" s="11" t="s">
        <v>12039</v>
      </c>
      <c r="F3109" s="11" t="s">
        <v>12040</v>
      </c>
      <c r="G3109" s="12" t="s">
        <v>12043</v>
      </c>
    </row>
    <row r="3110" spans="1:7" x14ac:dyDescent="0.3">
      <c r="A3110" s="7">
        <v>4588</v>
      </c>
      <c r="B3110" s="13">
        <v>45093</v>
      </c>
      <c r="C3110" s="8">
        <v>1</v>
      </c>
      <c r="D3110" s="8">
        <v>0.22540839157047299</v>
      </c>
      <c r="E3110" s="8" t="s">
        <v>12039</v>
      </c>
      <c r="F3110" s="8" t="s">
        <v>12040</v>
      </c>
      <c r="G3110" s="9" t="s">
        <v>12043</v>
      </c>
    </row>
    <row r="3111" spans="1:7" x14ac:dyDescent="0.3">
      <c r="A3111" s="10">
        <v>686</v>
      </c>
      <c r="B3111" s="14">
        <v>45092</v>
      </c>
      <c r="C3111" s="11">
        <v>1</v>
      </c>
      <c r="D3111" s="11">
        <v>0.18198514517218101</v>
      </c>
      <c r="E3111" s="11" t="s">
        <v>12039</v>
      </c>
      <c r="F3111" s="11" t="s">
        <v>12040</v>
      </c>
      <c r="G3111" s="12" t="s">
        <v>12043</v>
      </c>
    </row>
    <row r="3112" spans="1:7" x14ac:dyDescent="0.3">
      <c r="A3112" s="7">
        <v>2333</v>
      </c>
      <c r="B3112" s="13">
        <v>45091</v>
      </c>
      <c r="C3112" s="8">
        <v>1</v>
      </c>
      <c r="D3112" s="8">
        <v>5.5587937206662101E-2</v>
      </c>
      <c r="E3112" s="8" t="s">
        <v>12039</v>
      </c>
      <c r="F3112" s="8" t="s">
        <v>12040</v>
      </c>
      <c r="G3112" s="9" t="s">
        <v>12043</v>
      </c>
    </row>
    <row r="3113" spans="1:7" x14ac:dyDescent="0.3">
      <c r="A3113" s="10">
        <v>1745</v>
      </c>
      <c r="B3113" s="14">
        <v>45090</v>
      </c>
      <c r="C3113" s="11">
        <v>1</v>
      </c>
      <c r="D3113" s="11">
        <v>4.0853432803647699E-2</v>
      </c>
      <c r="E3113" s="11" t="s">
        <v>12039</v>
      </c>
      <c r="F3113" s="11" t="s">
        <v>12040</v>
      </c>
      <c r="G3113" s="12" t="s">
        <v>12043</v>
      </c>
    </row>
    <row r="3114" spans="1:7" x14ac:dyDescent="0.3">
      <c r="A3114" s="7">
        <v>2253</v>
      </c>
      <c r="B3114" s="13">
        <v>45090</v>
      </c>
      <c r="C3114" s="8">
        <v>1</v>
      </c>
      <c r="D3114" s="8">
        <v>0.101473445044022</v>
      </c>
      <c r="E3114" s="8" t="s">
        <v>12039</v>
      </c>
      <c r="F3114" s="8" t="s">
        <v>12040</v>
      </c>
      <c r="G3114" s="9" t="s">
        <v>12043</v>
      </c>
    </row>
    <row r="3115" spans="1:7" x14ac:dyDescent="0.3">
      <c r="A3115" s="10">
        <v>4149</v>
      </c>
      <c r="B3115" s="14">
        <v>45089</v>
      </c>
      <c r="C3115" s="11">
        <v>1</v>
      </c>
      <c r="D3115" s="11">
        <v>0.162391064850258</v>
      </c>
      <c r="E3115" s="11" t="s">
        <v>12039</v>
      </c>
      <c r="F3115" s="11" t="s">
        <v>12040</v>
      </c>
      <c r="G3115" s="12" t="s">
        <v>12043</v>
      </c>
    </row>
    <row r="3116" spans="1:7" x14ac:dyDescent="0.3">
      <c r="A3116" s="7">
        <v>245</v>
      </c>
      <c r="B3116" s="13">
        <v>45089</v>
      </c>
      <c r="C3116" s="8">
        <v>1</v>
      </c>
      <c r="D3116" s="8">
        <v>0.11061341568637301</v>
      </c>
      <c r="E3116" s="8" t="s">
        <v>12039</v>
      </c>
      <c r="F3116" s="8" t="s">
        <v>12040</v>
      </c>
      <c r="G3116" s="9" t="s">
        <v>12043</v>
      </c>
    </row>
    <row r="3117" spans="1:7" x14ac:dyDescent="0.3">
      <c r="A3117" s="10">
        <v>3503</v>
      </c>
      <c r="B3117" s="14">
        <v>45088</v>
      </c>
      <c r="C3117" s="11">
        <v>1</v>
      </c>
      <c r="D3117" s="11">
        <v>0.112652081253878</v>
      </c>
      <c r="E3117" s="11" t="s">
        <v>12039</v>
      </c>
      <c r="F3117" s="11" t="s">
        <v>12040</v>
      </c>
      <c r="G3117" s="12" t="s">
        <v>12043</v>
      </c>
    </row>
    <row r="3118" spans="1:7" x14ac:dyDescent="0.3">
      <c r="A3118" s="7">
        <v>2293</v>
      </c>
      <c r="B3118" s="13">
        <v>45088</v>
      </c>
      <c r="C3118" s="8">
        <v>1</v>
      </c>
      <c r="D3118" s="8">
        <v>0.28716953544128199</v>
      </c>
      <c r="E3118" s="8" t="s">
        <v>12039</v>
      </c>
      <c r="F3118" s="8" t="s">
        <v>12040</v>
      </c>
      <c r="G3118" s="9" t="s">
        <v>12043</v>
      </c>
    </row>
    <row r="3119" spans="1:7" x14ac:dyDescent="0.3">
      <c r="A3119" s="10">
        <v>1488</v>
      </c>
      <c r="B3119" s="14">
        <v>45086</v>
      </c>
      <c r="C3119" s="11">
        <v>1</v>
      </c>
      <c r="D3119" s="11">
        <v>0.205790985776892</v>
      </c>
      <c r="E3119" s="11" t="s">
        <v>12039</v>
      </c>
      <c r="F3119" s="11" t="s">
        <v>12040</v>
      </c>
      <c r="G3119" s="12" t="s">
        <v>12043</v>
      </c>
    </row>
    <row r="3120" spans="1:7" x14ac:dyDescent="0.3">
      <c r="A3120" s="7">
        <v>1986</v>
      </c>
      <c r="B3120" s="13">
        <v>45086</v>
      </c>
      <c r="C3120" s="8">
        <v>1</v>
      </c>
      <c r="D3120" s="8">
        <v>1.07607268108935E-2</v>
      </c>
      <c r="E3120" s="8" t="s">
        <v>12039</v>
      </c>
      <c r="F3120" s="8" t="s">
        <v>12040</v>
      </c>
      <c r="G3120" s="9" t="s">
        <v>12043</v>
      </c>
    </row>
    <row r="3121" spans="1:7" x14ac:dyDescent="0.3">
      <c r="A3121" s="10">
        <v>921</v>
      </c>
      <c r="B3121" s="14">
        <v>45086</v>
      </c>
      <c r="C3121" s="11">
        <v>1</v>
      </c>
      <c r="D3121" s="11">
        <v>3.5791603598586103E-2</v>
      </c>
      <c r="E3121" s="11" t="s">
        <v>12039</v>
      </c>
      <c r="F3121" s="11" t="s">
        <v>12040</v>
      </c>
      <c r="G3121" s="12" t="s">
        <v>12043</v>
      </c>
    </row>
    <row r="3122" spans="1:7" x14ac:dyDescent="0.3">
      <c r="A3122" s="7">
        <v>1435</v>
      </c>
      <c r="B3122" s="13">
        <v>45086</v>
      </c>
      <c r="C3122" s="8">
        <v>1</v>
      </c>
      <c r="D3122" s="8">
        <v>0.27841661586327199</v>
      </c>
      <c r="E3122" s="8" t="s">
        <v>12039</v>
      </c>
      <c r="F3122" s="8" t="s">
        <v>12040</v>
      </c>
      <c r="G3122" s="9" t="s">
        <v>12043</v>
      </c>
    </row>
    <row r="3123" spans="1:7" x14ac:dyDescent="0.3">
      <c r="A3123" s="10">
        <v>945</v>
      </c>
      <c r="B3123" s="14">
        <v>45085</v>
      </c>
      <c r="C3123" s="11">
        <v>1</v>
      </c>
      <c r="D3123" s="11">
        <v>0.194664593651554</v>
      </c>
      <c r="E3123" s="11" t="s">
        <v>12039</v>
      </c>
      <c r="F3123" s="11" t="s">
        <v>12040</v>
      </c>
      <c r="G3123" s="12" t="s">
        <v>12043</v>
      </c>
    </row>
    <row r="3124" spans="1:7" x14ac:dyDescent="0.3">
      <c r="A3124" s="7">
        <v>674</v>
      </c>
      <c r="B3124" s="13">
        <v>45085</v>
      </c>
      <c r="C3124" s="8">
        <v>1</v>
      </c>
      <c r="D3124" s="8">
        <v>0.27661425924260902</v>
      </c>
      <c r="E3124" s="8" t="s">
        <v>12039</v>
      </c>
      <c r="F3124" s="8" t="s">
        <v>12040</v>
      </c>
      <c r="G3124" s="9" t="s">
        <v>12043</v>
      </c>
    </row>
    <row r="3125" spans="1:7" x14ac:dyDescent="0.3">
      <c r="A3125" s="10">
        <v>2476</v>
      </c>
      <c r="B3125" s="14">
        <v>45085</v>
      </c>
      <c r="C3125" s="11">
        <v>1</v>
      </c>
      <c r="D3125" s="11">
        <v>0.14293899158016299</v>
      </c>
      <c r="E3125" s="11" t="s">
        <v>12039</v>
      </c>
      <c r="F3125" s="11" t="s">
        <v>12040</v>
      </c>
      <c r="G3125" s="12" t="s">
        <v>12043</v>
      </c>
    </row>
    <row r="3126" spans="1:7" x14ac:dyDescent="0.3">
      <c r="A3126" s="7">
        <v>1695</v>
      </c>
      <c r="B3126" s="13">
        <v>45084</v>
      </c>
      <c r="C3126" s="8">
        <v>1</v>
      </c>
      <c r="D3126" s="8">
        <v>0.271273794959628</v>
      </c>
      <c r="E3126" s="8" t="s">
        <v>12039</v>
      </c>
      <c r="F3126" s="8" t="s">
        <v>12040</v>
      </c>
      <c r="G3126" s="9" t="s">
        <v>12043</v>
      </c>
    </row>
    <row r="3127" spans="1:7" x14ac:dyDescent="0.3">
      <c r="A3127" s="10">
        <v>2136</v>
      </c>
      <c r="B3127" s="14">
        <v>45084</v>
      </c>
      <c r="C3127" s="11">
        <v>1</v>
      </c>
      <c r="D3127" s="11">
        <v>3.4222068628622801E-2</v>
      </c>
      <c r="E3127" s="11" t="s">
        <v>12039</v>
      </c>
      <c r="F3127" s="11" t="s">
        <v>12040</v>
      </c>
      <c r="G3127" s="12" t="s">
        <v>12043</v>
      </c>
    </row>
    <row r="3128" spans="1:7" x14ac:dyDescent="0.3">
      <c r="A3128" s="7">
        <v>4202</v>
      </c>
      <c r="B3128" s="13">
        <v>45083</v>
      </c>
      <c r="C3128" s="8">
        <v>1</v>
      </c>
      <c r="D3128" s="8">
        <v>0.29043871556993001</v>
      </c>
      <c r="E3128" s="8" t="s">
        <v>12039</v>
      </c>
      <c r="F3128" s="8" t="s">
        <v>12040</v>
      </c>
      <c r="G3128" s="9" t="s">
        <v>12043</v>
      </c>
    </row>
    <row r="3129" spans="1:7" x14ac:dyDescent="0.3">
      <c r="A3129" s="10">
        <v>4831</v>
      </c>
      <c r="B3129" s="14">
        <v>45082</v>
      </c>
      <c r="C3129" s="11">
        <v>1</v>
      </c>
      <c r="D3129" s="11">
        <v>0.20463102435630001</v>
      </c>
      <c r="E3129" s="11" t="s">
        <v>12039</v>
      </c>
      <c r="F3129" s="11" t="s">
        <v>12040</v>
      </c>
      <c r="G3129" s="12" t="s">
        <v>12043</v>
      </c>
    </row>
    <row r="3130" spans="1:7" x14ac:dyDescent="0.3">
      <c r="A3130" s="7">
        <v>4689</v>
      </c>
      <c r="B3130" s="13">
        <v>45081</v>
      </c>
      <c r="C3130" s="8">
        <v>1</v>
      </c>
      <c r="D3130" s="8">
        <v>0.159656752386856</v>
      </c>
      <c r="E3130" s="8" t="s">
        <v>12039</v>
      </c>
      <c r="F3130" s="8" t="s">
        <v>12040</v>
      </c>
      <c r="G3130" s="9" t="s">
        <v>12043</v>
      </c>
    </row>
    <row r="3131" spans="1:7" x14ac:dyDescent="0.3">
      <c r="A3131" s="10">
        <v>796</v>
      </c>
      <c r="B3131" s="14">
        <v>45081</v>
      </c>
      <c r="C3131" s="11">
        <v>1</v>
      </c>
      <c r="D3131" s="11">
        <v>1.91764734478122E-2</v>
      </c>
      <c r="E3131" s="11" t="s">
        <v>12039</v>
      </c>
      <c r="F3131" s="11" t="s">
        <v>12040</v>
      </c>
      <c r="G3131" s="12" t="s">
        <v>12043</v>
      </c>
    </row>
    <row r="3132" spans="1:7" x14ac:dyDescent="0.3">
      <c r="A3132" s="7">
        <v>465</v>
      </c>
      <c r="B3132" s="13">
        <v>45081</v>
      </c>
      <c r="C3132" s="8">
        <v>1</v>
      </c>
      <c r="D3132" s="8">
        <v>0.18806443939530601</v>
      </c>
      <c r="E3132" s="8" t="s">
        <v>12039</v>
      </c>
      <c r="F3132" s="8" t="s">
        <v>12040</v>
      </c>
      <c r="G3132" s="9" t="s">
        <v>12043</v>
      </c>
    </row>
    <row r="3133" spans="1:7" x14ac:dyDescent="0.3">
      <c r="A3133" s="10">
        <v>4821</v>
      </c>
      <c r="B3133" s="14">
        <v>45081</v>
      </c>
      <c r="C3133" s="11">
        <v>1</v>
      </c>
      <c r="D3133" s="11">
        <v>6.6639689788571599E-2</v>
      </c>
      <c r="E3133" s="11" t="s">
        <v>12039</v>
      </c>
      <c r="F3133" s="11" t="s">
        <v>12040</v>
      </c>
      <c r="G3133" s="12" t="s">
        <v>12043</v>
      </c>
    </row>
    <row r="3134" spans="1:7" x14ac:dyDescent="0.3">
      <c r="A3134" s="7">
        <v>1182</v>
      </c>
      <c r="B3134" s="13">
        <v>45080</v>
      </c>
      <c r="C3134" s="8">
        <v>1</v>
      </c>
      <c r="D3134" s="8">
        <v>9.8171792622470694E-2</v>
      </c>
      <c r="E3134" s="8" t="s">
        <v>12039</v>
      </c>
      <c r="F3134" s="8" t="s">
        <v>12040</v>
      </c>
      <c r="G3134" s="9" t="s">
        <v>12043</v>
      </c>
    </row>
    <row r="3135" spans="1:7" x14ac:dyDescent="0.3">
      <c r="A3135" s="10">
        <v>4224</v>
      </c>
      <c r="B3135" s="14">
        <v>45079</v>
      </c>
      <c r="C3135" s="11">
        <v>1</v>
      </c>
      <c r="D3135" s="11">
        <v>4.7032897483457903E-2</v>
      </c>
      <c r="E3135" s="11" t="s">
        <v>12039</v>
      </c>
      <c r="F3135" s="11" t="s">
        <v>12040</v>
      </c>
      <c r="G3135" s="12" t="s">
        <v>12043</v>
      </c>
    </row>
    <row r="3136" spans="1:7" x14ac:dyDescent="0.3">
      <c r="A3136" s="7">
        <v>3531</v>
      </c>
      <c r="B3136" s="13">
        <v>45078</v>
      </c>
      <c r="C3136" s="8">
        <v>1</v>
      </c>
      <c r="D3136" s="8">
        <v>0.21363190359904999</v>
      </c>
      <c r="E3136" s="8" t="s">
        <v>12039</v>
      </c>
      <c r="F3136" s="8" t="s">
        <v>12040</v>
      </c>
      <c r="G3136" s="9" t="s">
        <v>12043</v>
      </c>
    </row>
    <row r="3137" spans="1:7" x14ac:dyDescent="0.3">
      <c r="A3137" s="10">
        <v>3092</v>
      </c>
      <c r="B3137" s="14">
        <v>45078</v>
      </c>
      <c r="C3137" s="11">
        <v>1</v>
      </c>
      <c r="D3137" s="11">
        <v>0.151976834497628</v>
      </c>
      <c r="E3137" s="11" t="s">
        <v>12039</v>
      </c>
      <c r="F3137" s="11" t="s">
        <v>12040</v>
      </c>
      <c r="G3137" s="12" t="s">
        <v>12043</v>
      </c>
    </row>
    <row r="3138" spans="1:7" x14ac:dyDescent="0.3">
      <c r="A3138" s="7">
        <v>3913</v>
      </c>
      <c r="B3138" s="13">
        <v>45077</v>
      </c>
      <c r="C3138" s="8">
        <v>1</v>
      </c>
      <c r="D3138" s="8">
        <v>4.3876312595641398E-2</v>
      </c>
      <c r="E3138" s="8" t="s">
        <v>12039</v>
      </c>
      <c r="F3138" s="8" t="s">
        <v>12040</v>
      </c>
      <c r="G3138" s="9" t="s">
        <v>12043</v>
      </c>
    </row>
    <row r="3139" spans="1:7" x14ac:dyDescent="0.3">
      <c r="A3139" s="10">
        <v>3236</v>
      </c>
      <c r="B3139" s="14">
        <v>45077</v>
      </c>
      <c r="C3139" s="11">
        <v>1</v>
      </c>
      <c r="D3139" s="11">
        <v>0.13691530963332699</v>
      </c>
      <c r="E3139" s="11" t="s">
        <v>12039</v>
      </c>
      <c r="F3139" s="11" t="s">
        <v>12040</v>
      </c>
      <c r="G3139" s="12" t="s">
        <v>12043</v>
      </c>
    </row>
    <row r="3140" spans="1:7" x14ac:dyDescent="0.3">
      <c r="A3140" s="7">
        <v>3767</v>
      </c>
      <c r="B3140" s="13">
        <v>45077</v>
      </c>
      <c r="C3140" s="8">
        <v>1</v>
      </c>
      <c r="D3140" s="8">
        <v>0.27483599547732102</v>
      </c>
      <c r="E3140" s="8" t="s">
        <v>12039</v>
      </c>
      <c r="F3140" s="8" t="s">
        <v>12040</v>
      </c>
      <c r="G3140" s="9" t="s">
        <v>12043</v>
      </c>
    </row>
    <row r="3141" spans="1:7" x14ac:dyDescent="0.3">
      <c r="A3141" s="10">
        <v>3771</v>
      </c>
      <c r="B3141" s="14">
        <v>45073</v>
      </c>
      <c r="C3141" s="11">
        <v>1</v>
      </c>
      <c r="D3141" s="11">
        <v>0.22293422937203</v>
      </c>
      <c r="E3141" s="11" t="s">
        <v>12039</v>
      </c>
      <c r="F3141" s="11" t="s">
        <v>12040</v>
      </c>
      <c r="G3141" s="12" t="s">
        <v>12043</v>
      </c>
    </row>
    <row r="3142" spans="1:7" x14ac:dyDescent="0.3">
      <c r="A3142" s="7">
        <v>3350</v>
      </c>
      <c r="B3142" s="13">
        <v>45073</v>
      </c>
      <c r="C3142" s="8">
        <v>1</v>
      </c>
      <c r="D3142" s="8">
        <v>0.25719337872156001</v>
      </c>
      <c r="E3142" s="8" t="s">
        <v>12039</v>
      </c>
      <c r="F3142" s="8" t="s">
        <v>12040</v>
      </c>
      <c r="G3142" s="9" t="s">
        <v>12043</v>
      </c>
    </row>
    <row r="3143" spans="1:7" x14ac:dyDescent="0.3">
      <c r="A3143" s="10">
        <v>1887</v>
      </c>
      <c r="B3143" s="14">
        <v>45073</v>
      </c>
      <c r="C3143" s="11">
        <v>1</v>
      </c>
      <c r="D3143" s="11">
        <v>0.254139067982392</v>
      </c>
      <c r="E3143" s="11" t="s">
        <v>12039</v>
      </c>
      <c r="F3143" s="11" t="s">
        <v>12040</v>
      </c>
      <c r="G3143" s="12" t="s">
        <v>12043</v>
      </c>
    </row>
    <row r="3144" spans="1:7" x14ac:dyDescent="0.3">
      <c r="A3144" s="7">
        <v>4720</v>
      </c>
      <c r="B3144" s="13">
        <v>45072</v>
      </c>
      <c r="C3144" s="8">
        <v>1</v>
      </c>
      <c r="D3144" s="8">
        <v>4.2019244060901698E-2</v>
      </c>
      <c r="E3144" s="8" t="s">
        <v>12039</v>
      </c>
      <c r="F3144" s="8" t="s">
        <v>12040</v>
      </c>
      <c r="G3144" s="9" t="s">
        <v>12043</v>
      </c>
    </row>
    <row r="3145" spans="1:7" x14ac:dyDescent="0.3">
      <c r="A3145" s="10">
        <v>1692</v>
      </c>
      <c r="B3145" s="14">
        <v>45071</v>
      </c>
      <c r="C3145" s="11">
        <v>1</v>
      </c>
      <c r="D3145" s="11">
        <v>0.23239809818103099</v>
      </c>
      <c r="E3145" s="11" t="s">
        <v>12039</v>
      </c>
      <c r="F3145" s="11" t="s">
        <v>12040</v>
      </c>
      <c r="G3145" s="12" t="s">
        <v>12043</v>
      </c>
    </row>
    <row r="3146" spans="1:7" x14ac:dyDescent="0.3">
      <c r="A3146" s="7">
        <v>4321</v>
      </c>
      <c r="B3146" s="13">
        <v>45070</v>
      </c>
      <c r="C3146" s="8">
        <v>1</v>
      </c>
      <c r="D3146" s="8">
        <v>5.78572666790204E-2</v>
      </c>
      <c r="E3146" s="8" t="s">
        <v>12039</v>
      </c>
      <c r="F3146" s="8" t="s">
        <v>12040</v>
      </c>
      <c r="G3146" s="9" t="s">
        <v>12043</v>
      </c>
    </row>
    <row r="3147" spans="1:7" x14ac:dyDescent="0.3">
      <c r="A3147" s="10">
        <v>4408</v>
      </c>
      <c r="B3147" s="14">
        <v>45070</v>
      </c>
      <c r="C3147" s="11">
        <v>1</v>
      </c>
      <c r="D3147" s="11">
        <v>0.129028321339898</v>
      </c>
      <c r="E3147" s="11" t="s">
        <v>12039</v>
      </c>
      <c r="F3147" s="11" t="s">
        <v>12040</v>
      </c>
      <c r="G3147" s="12" t="s">
        <v>12043</v>
      </c>
    </row>
    <row r="3148" spans="1:7" x14ac:dyDescent="0.3">
      <c r="A3148" s="7">
        <v>2346</v>
      </c>
      <c r="B3148" s="13">
        <v>45069</v>
      </c>
      <c r="C3148" s="8">
        <v>1</v>
      </c>
      <c r="D3148" s="8">
        <v>0.25511185743185399</v>
      </c>
      <c r="E3148" s="8" t="s">
        <v>12039</v>
      </c>
      <c r="F3148" s="8" t="s">
        <v>12040</v>
      </c>
      <c r="G3148" s="9" t="s">
        <v>12043</v>
      </c>
    </row>
    <row r="3149" spans="1:7" x14ac:dyDescent="0.3">
      <c r="A3149" s="10">
        <v>1475</v>
      </c>
      <c r="B3149" s="14">
        <v>45067</v>
      </c>
      <c r="C3149" s="11">
        <v>1</v>
      </c>
      <c r="D3149" s="11">
        <v>0.15316770266105001</v>
      </c>
      <c r="E3149" s="11" t="s">
        <v>12039</v>
      </c>
      <c r="F3149" s="11" t="s">
        <v>12040</v>
      </c>
      <c r="G3149" s="12" t="s">
        <v>12043</v>
      </c>
    </row>
    <row r="3150" spans="1:7" x14ac:dyDescent="0.3">
      <c r="A3150" s="7">
        <v>825</v>
      </c>
      <c r="B3150" s="13">
        <v>45066</v>
      </c>
      <c r="C3150" s="8">
        <v>1</v>
      </c>
      <c r="D3150" s="8">
        <v>0.24937355993872901</v>
      </c>
      <c r="E3150" s="8" t="s">
        <v>12039</v>
      </c>
      <c r="F3150" s="8" t="s">
        <v>12040</v>
      </c>
      <c r="G3150" s="9" t="s">
        <v>12043</v>
      </c>
    </row>
    <row r="3151" spans="1:7" x14ac:dyDescent="0.3">
      <c r="A3151" s="10">
        <v>4973</v>
      </c>
      <c r="B3151" s="14">
        <v>45065</v>
      </c>
      <c r="C3151" s="11">
        <v>1</v>
      </c>
      <c r="D3151" s="11">
        <v>0.121885864312402</v>
      </c>
      <c r="E3151" s="11" t="s">
        <v>12039</v>
      </c>
      <c r="F3151" s="11" t="s">
        <v>12040</v>
      </c>
      <c r="G3151" s="12" t="s">
        <v>12043</v>
      </c>
    </row>
    <row r="3152" spans="1:7" x14ac:dyDescent="0.3">
      <c r="A3152" s="7">
        <v>89</v>
      </c>
      <c r="B3152" s="13">
        <v>45065</v>
      </c>
      <c r="C3152" s="8">
        <v>1</v>
      </c>
      <c r="D3152" s="8">
        <v>0.16538777274357599</v>
      </c>
      <c r="E3152" s="8" t="s">
        <v>12039</v>
      </c>
      <c r="F3152" s="8" t="s">
        <v>12040</v>
      </c>
      <c r="G3152" s="9" t="s">
        <v>12043</v>
      </c>
    </row>
    <row r="3153" spans="1:7" x14ac:dyDescent="0.3">
      <c r="A3153" s="10">
        <v>2529</v>
      </c>
      <c r="B3153" s="14">
        <v>45064</v>
      </c>
      <c r="C3153" s="11">
        <v>1</v>
      </c>
      <c r="D3153" s="11">
        <v>0.25280569056047902</v>
      </c>
      <c r="E3153" s="11" t="s">
        <v>12039</v>
      </c>
      <c r="F3153" s="11" t="s">
        <v>12040</v>
      </c>
      <c r="G3153" s="12" t="s">
        <v>12043</v>
      </c>
    </row>
    <row r="3154" spans="1:7" x14ac:dyDescent="0.3">
      <c r="A3154" s="7">
        <v>955</v>
      </c>
      <c r="B3154" s="13">
        <v>45063</v>
      </c>
      <c r="C3154" s="8">
        <v>1</v>
      </c>
      <c r="D3154" s="8">
        <v>2.8660359333107299E-2</v>
      </c>
      <c r="E3154" s="8" t="s">
        <v>12039</v>
      </c>
      <c r="F3154" s="8" t="s">
        <v>12040</v>
      </c>
      <c r="G3154" s="9" t="s">
        <v>12043</v>
      </c>
    </row>
    <row r="3155" spans="1:7" x14ac:dyDescent="0.3">
      <c r="A3155" s="10">
        <v>4667</v>
      </c>
      <c r="B3155" s="14">
        <v>45063</v>
      </c>
      <c r="C3155" s="11">
        <v>1</v>
      </c>
      <c r="D3155" s="11">
        <v>0.20775658235598901</v>
      </c>
      <c r="E3155" s="11" t="s">
        <v>12039</v>
      </c>
      <c r="F3155" s="11" t="s">
        <v>12040</v>
      </c>
      <c r="G3155" s="12" t="s">
        <v>12043</v>
      </c>
    </row>
    <row r="3156" spans="1:7" x14ac:dyDescent="0.3">
      <c r="A3156" s="7">
        <v>2720</v>
      </c>
      <c r="B3156" s="13">
        <v>45062</v>
      </c>
      <c r="C3156" s="8">
        <v>1</v>
      </c>
      <c r="D3156" s="8">
        <v>0.23786509770960301</v>
      </c>
      <c r="E3156" s="8" t="s">
        <v>12039</v>
      </c>
      <c r="F3156" s="8" t="s">
        <v>12040</v>
      </c>
      <c r="G3156" s="9" t="s">
        <v>12043</v>
      </c>
    </row>
    <row r="3157" spans="1:7" x14ac:dyDescent="0.3">
      <c r="A3157" s="10">
        <v>3975</v>
      </c>
      <c r="B3157" s="14">
        <v>45062</v>
      </c>
      <c r="C3157" s="11">
        <v>1</v>
      </c>
      <c r="D3157" s="11">
        <v>0.152521272505731</v>
      </c>
      <c r="E3157" s="11" t="s">
        <v>12039</v>
      </c>
      <c r="F3157" s="11" t="s">
        <v>12040</v>
      </c>
      <c r="G3157" s="12" t="s">
        <v>12043</v>
      </c>
    </row>
    <row r="3158" spans="1:7" x14ac:dyDescent="0.3">
      <c r="A3158" s="7">
        <v>3128</v>
      </c>
      <c r="B3158" s="13">
        <v>45062</v>
      </c>
      <c r="C3158" s="8">
        <v>1</v>
      </c>
      <c r="D3158" s="8">
        <v>0.28553750471717598</v>
      </c>
      <c r="E3158" s="8" t="s">
        <v>12039</v>
      </c>
      <c r="F3158" s="8" t="s">
        <v>12040</v>
      </c>
      <c r="G3158" s="9" t="s">
        <v>12043</v>
      </c>
    </row>
    <row r="3159" spans="1:7" x14ac:dyDescent="0.3">
      <c r="A3159" s="10">
        <v>4454</v>
      </c>
      <c r="B3159" s="14">
        <v>45061</v>
      </c>
      <c r="C3159" s="11">
        <v>1</v>
      </c>
      <c r="D3159" s="11">
        <v>0.13684417204992</v>
      </c>
      <c r="E3159" s="11" t="s">
        <v>12039</v>
      </c>
      <c r="F3159" s="11" t="s">
        <v>12040</v>
      </c>
      <c r="G3159" s="12" t="s">
        <v>12043</v>
      </c>
    </row>
    <row r="3160" spans="1:7" x14ac:dyDescent="0.3">
      <c r="A3160" s="7">
        <v>742</v>
      </c>
      <c r="B3160" s="13">
        <v>45061</v>
      </c>
      <c r="C3160" s="8">
        <v>1</v>
      </c>
      <c r="D3160" s="8">
        <v>6.1238903319650199E-2</v>
      </c>
      <c r="E3160" s="8" t="s">
        <v>12039</v>
      </c>
      <c r="F3160" s="8" t="s">
        <v>12040</v>
      </c>
      <c r="G3160" s="9" t="s">
        <v>12043</v>
      </c>
    </row>
    <row r="3161" spans="1:7" x14ac:dyDescent="0.3">
      <c r="A3161" s="10">
        <v>3955</v>
      </c>
      <c r="B3161" s="14">
        <v>45059</v>
      </c>
      <c r="C3161" s="11">
        <v>1</v>
      </c>
      <c r="D3161" s="11">
        <v>1.84382639316575E-3</v>
      </c>
      <c r="E3161" s="11" t="s">
        <v>12039</v>
      </c>
      <c r="F3161" s="11" t="s">
        <v>12040</v>
      </c>
      <c r="G3161" s="12" t="s">
        <v>12043</v>
      </c>
    </row>
    <row r="3162" spans="1:7" x14ac:dyDescent="0.3">
      <c r="A3162" s="7">
        <v>210</v>
      </c>
      <c r="B3162" s="13">
        <v>45057</v>
      </c>
      <c r="C3162" s="8">
        <v>1</v>
      </c>
      <c r="D3162" s="8">
        <v>5.2392030235203502E-2</v>
      </c>
      <c r="E3162" s="8" t="s">
        <v>12039</v>
      </c>
      <c r="F3162" s="8" t="s">
        <v>12040</v>
      </c>
      <c r="G3162" s="9" t="s">
        <v>12043</v>
      </c>
    </row>
    <row r="3163" spans="1:7" x14ac:dyDescent="0.3">
      <c r="A3163" s="10">
        <v>4838</v>
      </c>
      <c r="B3163" s="14">
        <v>45057</v>
      </c>
      <c r="C3163" s="11">
        <v>1</v>
      </c>
      <c r="D3163" s="11">
        <v>0.29766125513789099</v>
      </c>
      <c r="E3163" s="11" t="s">
        <v>12039</v>
      </c>
      <c r="F3163" s="11" t="s">
        <v>12040</v>
      </c>
      <c r="G3163" s="12" t="s">
        <v>12043</v>
      </c>
    </row>
    <row r="3164" spans="1:7" x14ac:dyDescent="0.3">
      <c r="A3164" s="7">
        <v>1961</v>
      </c>
      <c r="B3164" s="13">
        <v>45056</v>
      </c>
      <c r="C3164" s="8">
        <v>1</v>
      </c>
      <c r="D3164" s="8">
        <v>4.6553211016432901E-2</v>
      </c>
      <c r="E3164" s="8" t="s">
        <v>12039</v>
      </c>
      <c r="F3164" s="8" t="s">
        <v>12040</v>
      </c>
      <c r="G3164" s="9" t="s">
        <v>12043</v>
      </c>
    </row>
    <row r="3165" spans="1:7" x14ac:dyDescent="0.3">
      <c r="A3165" s="10">
        <v>3517</v>
      </c>
      <c r="B3165" s="14">
        <v>45056</v>
      </c>
      <c r="C3165" s="11">
        <v>1</v>
      </c>
      <c r="D3165" s="11">
        <v>0.181272092025417</v>
      </c>
      <c r="E3165" s="11" t="s">
        <v>12039</v>
      </c>
      <c r="F3165" s="11" t="s">
        <v>12040</v>
      </c>
      <c r="G3165" s="12" t="s">
        <v>12043</v>
      </c>
    </row>
    <row r="3166" spans="1:7" x14ac:dyDescent="0.3">
      <c r="A3166" s="7">
        <v>1099</v>
      </c>
      <c r="B3166" s="13">
        <v>45056</v>
      </c>
      <c r="C3166" s="8">
        <v>1</v>
      </c>
      <c r="D3166" s="8">
        <v>0.25867236525436199</v>
      </c>
      <c r="E3166" s="8" t="s">
        <v>12039</v>
      </c>
      <c r="F3166" s="8" t="s">
        <v>12040</v>
      </c>
      <c r="G3166" s="9" t="s">
        <v>12043</v>
      </c>
    </row>
    <row r="3167" spans="1:7" x14ac:dyDescent="0.3">
      <c r="A3167" s="10">
        <v>3704</v>
      </c>
      <c r="B3167" s="14">
        <v>45056</v>
      </c>
      <c r="C3167" s="11">
        <v>1</v>
      </c>
      <c r="D3167" s="11">
        <v>4.0772090168127398E-2</v>
      </c>
      <c r="E3167" s="11" t="s">
        <v>12039</v>
      </c>
      <c r="F3167" s="11" t="s">
        <v>12040</v>
      </c>
      <c r="G3167" s="12" t="s">
        <v>12043</v>
      </c>
    </row>
    <row r="3168" spans="1:7" x14ac:dyDescent="0.3">
      <c r="A3168" s="7">
        <v>4711</v>
      </c>
      <c r="B3168" s="13">
        <v>45055</v>
      </c>
      <c r="C3168" s="8">
        <v>1</v>
      </c>
      <c r="D3168" s="8">
        <v>0.156971678598324</v>
      </c>
      <c r="E3168" s="8" t="s">
        <v>12039</v>
      </c>
      <c r="F3168" s="8" t="s">
        <v>12040</v>
      </c>
      <c r="G3168" s="9" t="s">
        <v>12043</v>
      </c>
    </row>
    <row r="3169" spans="1:7" x14ac:dyDescent="0.3">
      <c r="A3169" s="10">
        <v>3832</v>
      </c>
      <c r="B3169" s="14">
        <v>45054</v>
      </c>
      <c r="C3169" s="11">
        <v>1</v>
      </c>
      <c r="D3169" s="11">
        <v>9.5618096901494198E-2</v>
      </c>
      <c r="E3169" s="11" t="s">
        <v>12039</v>
      </c>
      <c r="F3169" s="11" t="s">
        <v>12040</v>
      </c>
      <c r="G3169" s="12" t="s">
        <v>12043</v>
      </c>
    </row>
    <row r="3170" spans="1:7" x14ac:dyDescent="0.3">
      <c r="A3170" s="7">
        <v>2857</v>
      </c>
      <c r="B3170" s="13">
        <v>45053</v>
      </c>
      <c r="C3170" s="8">
        <v>1</v>
      </c>
      <c r="D3170" s="8">
        <v>0.184037677800125</v>
      </c>
      <c r="E3170" s="8" t="s">
        <v>12039</v>
      </c>
      <c r="F3170" s="8" t="s">
        <v>12040</v>
      </c>
      <c r="G3170" s="9" t="s">
        <v>12043</v>
      </c>
    </row>
    <row r="3171" spans="1:7" x14ac:dyDescent="0.3">
      <c r="A3171" s="10">
        <v>3009</v>
      </c>
      <c r="B3171" s="14">
        <v>45051</v>
      </c>
      <c r="C3171" s="11">
        <v>1</v>
      </c>
      <c r="D3171" s="11">
        <v>0.156911675172688</v>
      </c>
      <c r="E3171" s="11" t="s">
        <v>12039</v>
      </c>
      <c r="F3171" s="11" t="s">
        <v>12040</v>
      </c>
      <c r="G3171" s="12" t="s">
        <v>12043</v>
      </c>
    </row>
    <row r="3172" spans="1:7" x14ac:dyDescent="0.3">
      <c r="A3172" s="7">
        <v>4966</v>
      </c>
      <c r="B3172" s="13">
        <v>45051</v>
      </c>
      <c r="C3172" s="8">
        <v>1</v>
      </c>
      <c r="D3172" s="8">
        <v>0.138151951461919</v>
      </c>
      <c r="E3172" s="8" t="s">
        <v>12039</v>
      </c>
      <c r="F3172" s="8" t="s">
        <v>12040</v>
      </c>
      <c r="G3172" s="9" t="s">
        <v>12043</v>
      </c>
    </row>
    <row r="3173" spans="1:7" x14ac:dyDescent="0.3">
      <c r="A3173" s="10">
        <v>3277</v>
      </c>
      <c r="B3173" s="14">
        <v>45051</v>
      </c>
      <c r="C3173" s="11">
        <v>1</v>
      </c>
      <c r="D3173" s="11">
        <v>0.22765149806337701</v>
      </c>
      <c r="E3173" s="11" t="s">
        <v>12039</v>
      </c>
      <c r="F3173" s="11" t="s">
        <v>12040</v>
      </c>
      <c r="G3173" s="12" t="s">
        <v>12043</v>
      </c>
    </row>
    <row r="3174" spans="1:7" x14ac:dyDescent="0.3">
      <c r="A3174" s="7">
        <v>4111</v>
      </c>
      <c r="B3174" s="13">
        <v>45050</v>
      </c>
      <c r="C3174" s="8">
        <v>1</v>
      </c>
      <c r="D3174" s="8">
        <v>0.20645798536160401</v>
      </c>
      <c r="E3174" s="8" t="s">
        <v>12039</v>
      </c>
      <c r="F3174" s="8" t="s">
        <v>12040</v>
      </c>
      <c r="G3174" s="9" t="s">
        <v>12043</v>
      </c>
    </row>
    <row r="3175" spans="1:7" x14ac:dyDescent="0.3">
      <c r="A3175" s="10">
        <v>3795</v>
      </c>
      <c r="B3175" s="14">
        <v>45050</v>
      </c>
      <c r="C3175" s="11">
        <v>1</v>
      </c>
      <c r="D3175" s="11">
        <v>0.25119092977065199</v>
      </c>
      <c r="E3175" s="11" t="s">
        <v>12039</v>
      </c>
      <c r="F3175" s="11" t="s">
        <v>12040</v>
      </c>
      <c r="G3175" s="12" t="s">
        <v>12043</v>
      </c>
    </row>
    <row r="3176" spans="1:7" x14ac:dyDescent="0.3">
      <c r="A3176" s="7">
        <v>1747</v>
      </c>
      <c r="B3176" s="13">
        <v>45049</v>
      </c>
      <c r="C3176" s="8">
        <v>1</v>
      </c>
      <c r="D3176" s="8">
        <v>0.206386612556995</v>
      </c>
      <c r="E3176" s="8" t="s">
        <v>12039</v>
      </c>
      <c r="F3176" s="8" t="s">
        <v>12040</v>
      </c>
      <c r="G3176" s="9" t="s">
        <v>12043</v>
      </c>
    </row>
    <row r="3177" spans="1:7" x14ac:dyDescent="0.3">
      <c r="A3177" s="10">
        <v>3688</v>
      </c>
      <c r="B3177" s="14">
        <v>45048</v>
      </c>
      <c r="C3177" s="11">
        <v>1</v>
      </c>
      <c r="D3177" s="11">
        <v>0.16971717408345099</v>
      </c>
      <c r="E3177" s="11" t="s">
        <v>12039</v>
      </c>
      <c r="F3177" s="11" t="s">
        <v>12040</v>
      </c>
      <c r="G3177" s="12" t="s">
        <v>12043</v>
      </c>
    </row>
    <row r="3178" spans="1:7" x14ac:dyDescent="0.3">
      <c r="A3178" s="7">
        <v>2559</v>
      </c>
      <c r="B3178" s="13">
        <v>45048</v>
      </c>
      <c r="C3178" s="8">
        <v>1</v>
      </c>
      <c r="D3178" s="8">
        <v>0.283556546450833</v>
      </c>
      <c r="E3178" s="8" t="s">
        <v>12039</v>
      </c>
      <c r="F3178" s="8" t="s">
        <v>12040</v>
      </c>
      <c r="G3178" s="9" t="s">
        <v>12043</v>
      </c>
    </row>
    <row r="3179" spans="1:7" x14ac:dyDescent="0.3">
      <c r="A3179" s="10">
        <v>1273</v>
      </c>
      <c r="B3179" s="14">
        <v>45048</v>
      </c>
      <c r="C3179" s="11">
        <v>1</v>
      </c>
      <c r="D3179" s="11">
        <v>0.26019951437176903</v>
      </c>
      <c r="E3179" s="11" t="s">
        <v>12039</v>
      </c>
      <c r="F3179" s="11" t="s">
        <v>12040</v>
      </c>
      <c r="G3179" s="12" t="s">
        <v>12043</v>
      </c>
    </row>
    <row r="3180" spans="1:7" x14ac:dyDescent="0.3">
      <c r="A3180" s="7">
        <v>1870</v>
      </c>
      <c r="B3180" s="13">
        <v>45047</v>
      </c>
      <c r="C3180" s="8">
        <v>1</v>
      </c>
      <c r="D3180" s="8">
        <v>8.1306618328370606E-2</v>
      </c>
      <c r="E3180" s="8" t="s">
        <v>12039</v>
      </c>
      <c r="F3180" s="8" t="s">
        <v>12040</v>
      </c>
      <c r="G3180" s="9" t="s">
        <v>12043</v>
      </c>
    </row>
    <row r="3181" spans="1:7" x14ac:dyDescent="0.3">
      <c r="A3181" s="10">
        <v>3183</v>
      </c>
      <c r="B3181" s="14">
        <v>45047</v>
      </c>
      <c r="C3181" s="11">
        <v>1</v>
      </c>
      <c r="D3181" s="11">
        <v>5.1067815711504198E-2</v>
      </c>
      <c r="E3181" s="11" t="s">
        <v>12039</v>
      </c>
      <c r="F3181" s="11" t="s">
        <v>12040</v>
      </c>
      <c r="G3181" s="12" t="s">
        <v>12043</v>
      </c>
    </row>
    <row r="3182" spans="1:7" x14ac:dyDescent="0.3">
      <c r="A3182" s="7">
        <v>3864</v>
      </c>
      <c r="B3182" s="13">
        <v>45047</v>
      </c>
      <c r="C3182" s="8">
        <v>1</v>
      </c>
      <c r="D3182" s="8">
        <v>0.190824926117797</v>
      </c>
      <c r="E3182" s="8" t="s">
        <v>12039</v>
      </c>
      <c r="F3182" s="8" t="s">
        <v>12040</v>
      </c>
      <c r="G3182" s="9" t="s">
        <v>12043</v>
      </c>
    </row>
    <row r="3183" spans="1:7" x14ac:dyDescent="0.3">
      <c r="A3183" s="10">
        <v>554</v>
      </c>
      <c r="B3183" s="14">
        <v>45045</v>
      </c>
      <c r="C3183" s="11">
        <v>1</v>
      </c>
      <c r="D3183" s="11">
        <v>4.9169505358589001E-2</v>
      </c>
      <c r="E3183" s="11" t="s">
        <v>12039</v>
      </c>
      <c r="F3183" s="11" t="s">
        <v>12040</v>
      </c>
      <c r="G3183" s="12" t="s">
        <v>12043</v>
      </c>
    </row>
    <row r="3184" spans="1:7" x14ac:dyDescent="0.3">
      <c r="A3184" s="7">
        <v>2496</v>
      </c>
      <c r="B3184" s="13">
        <v>45044</v>
      </c>
      <c r="C3184" s="8">
        <v>1</v>
      </c>
      <c r="D3184" s="8">
        <v>8.9290272901138695E-2</v>
      </c>
      <c r="E3184" s="8" t="s">
        <v>12039</v>
      </c>
      <c r="F3184" s="8" t="s">
        <v>12040</v>
      </c>
      <c r="G3184" s="9" t="s">
        <v>12043</v>
      </c>
    </row>
    <row r="3185" spans="1:7" x14ac:dyDescent="0.3">
      <c r="A3185" s="10">
        <v>1960</v>
      </c>
      <c r="B3185" s="14">
        <v>45041</v>
      </c>
      <c r="C3185" s="11">
        <v>1</v>
      </c>
      <c r="D3185" s="11">
        <v>0.21602279699815899</v>
      </c>
      <c r="E3185" s="11" t="s">
        <v>12039</v>
      </c>
      <c r="F3185" s="11" t="s">
        <v>12040</v>
      </c>
      <c r="G3185" s="12" t="s">
        <v>12043</v>
      </c>
    </row>
    <row r="3186" spans="1:7" x14ac:dyDescent="0.3">
      <c r="A3186" s="7">
        <v>1399</v>
      </c>
      <c r="B3186" s="13">
        <v>45041</v>
      </c>
      <c r="C3186" s="8">
        <v>1</v>
      </c>
      <c r="D3186" s="8">
        <v>4.4339309685542998E-2</v>
      </c>
      <c r="E3186" s="8" t="s">
        <v>12039</v>
      </c>
      <c r="F3186" s="8" t="s">
        <v>12040</v>
      </c>
      <c r="G3186" s="9" t="s">
        <v>12043</v>
      </c>
    </row>
    <row r="3187" spans="1:7" x14ac:dyDescent="0.3">
      <c r="A3187" s="10">
        <v>3890</v>
      </c>
      <c r="B3187" s="14">
        <v>45040</v>
      </c>
      <c r="C3187" s="11">
        <v>1</v>
      </c>
      <c r="D3187" s="11">
        <v>0.188656291358162</v>
      </c>
      <c r="E3187" s="11" t="s">
        <v>12039</v>
      </c>
      <c r="F3187" s="11" t="s">
        <v>12040</v>
      </c>
      <c r="G3187" s="12" t="s">
        <v>12043</v>
      </c>
    </row>
    <row r="3188" spans="1:7" x14ac:dyDescent="0.3">
      <c r="A3188" s="7">
        <v>2753</v>
      </c>
      <c r="B3188" s="13">
        <v>45040</v>
      </c>
      <c r="C3188" s="8">
        <v>1</v>
      </c>
      <c r="D3188" s="8">
        <v>9.9131518380529707E-2</v>
      </c>
      <c r="E3188" s="8" t="s">
        <v>12039</v>
      </c>
      <c r="F3188" s="8" t="s">
        <v>12040</v>
      </c>
      <c r="G3188" s="9" t="s">
        <v>12043</v>
      </c>
    </row>
    <row r="3189" spans="1:7" x14ac:dyDescent="0.3">
      <c r="A3189" s="10">
        <v>209</v>
      </c>
      <c r="B3189" s="14">
        <v>45040</v>
      </c>
      <c r="C3189" s="11">
        <v>1</v>
      </c>
      <c r="D3189" s="11">
        <v>0.29001796659353801</v>
      </c>
      <c r="E3189" s="11" t="s">
        <v>12039</v>
      </c>
      <c r="F3189" s="11" t="s">
        <v>12040</v>
      </c>
      <c r="G3189" s="12" t="s">
        <v>12043</v>
      </c>
    </row>
    <row r="3190" spans="1:7" x14ac:dyDescent="0.3">
      <c r="A3190" s="7">
        <v>3318</v>
      </c>
      <c r="B3190" s="13">
        <v>45039</v>
      </c>
      <c r="C3190" s="8">
        <v>1</v>
      </c>
      <c r="D3190" s="8">
        <v>0.16634418505681101</v>
      </c>
      <c r="E3190" s="8" t="s">
        <v>12039</v>
      </c>
      <c r="F3190" s="8" t="s">
        <v>12040</v>
      </c>
      <c r="G3190" s="9" t="s">
        <v>12043</v>
      </c>
    </row>
    <row r="3191" spans="1:7" x14ac:dyDescent="0.3">
      <c r="A3191" s="10">
        <v>4469</v>
      </c>
      <c r="B3191" s="14">
        <v>45039</v>
      </c>
      <c r="C3191" s="11">
        <v>1</v>
      </c>
      <c r="D3191" s="11">
        <v>1.44708738955462E-2</v>
      </c>
      <c r="E3191" s="11" t="s">
        <v>12039</v>
      </c>
      <c r="F3191" s="11" t="s">
        <v>12040</v>
      </c>
      <c r="G3191" s="12" t="s">
        <v>12043</v>
      </c>
    </row>
    <row r="3192" spans="1:7" x14ac:dyDescent="0.3">
      <c r="A3192" s="7">
        <v>2896</v>
      </c>
      <c r="B3192" s="13">
        <v>45037</v>
      </c>
      <c r="C3192" s="8">
        <v>1</v>
      </c>
      <c r="D3192" s="8">
        <v>3.77944991103394E-3</v>
      </c>
      <c r="E3192" s="8" t="s">
        <v>12039</v>
      </c>
      <c r="F3192" s="8" t="s">
        <v>12040</v>
      </c>
      <c r="G3192" s="9" t="s">
        <v>12043</v>
      </c>
    </row>
    <row r="3193" spans="1:7" x14ac:dyDescent="0.3">
      <c r="A3193" s="10">
        <v>501</v>
      </c>
      <c r="B3193" s="14">
        <v>45037</v>
      </c>
      <c r="C3193" s="11">
        <v>1</v>
      </c>
      <c r="D3193" s="11">
        <v>3.3558478155792201E-2</v>
      </c>
      <c r="E3193" s="11" t="s">
        <v>12039</v>
      </c>
      <c r="F3193" s="11" t="s">
        <v>12040</v>
      </c>
      <c r="G3193" s="12" t="s">
        <v>12043</v>
      </c>
    </row>
    <row r="3194" spans="1:7" x14ac:dyDescent="0.3">
      <c r="A3194" s="7">
        <v>1161</v>
      </c>
      <c r="B3194" s="13">
        <v>45037</v>
      </c>
      <c r="C3194" s="8">
        <v>1</v>
      </c>
      <c r="D3194" s="8">
        <v>0.160411220160288</v>
      </c>
      <c r="E3194" s="8" t="s">
        <v>12039</v>
      </c>
      <c r="F3194" s="8" t="s">
        <v>12040</v>
      </c>
      <c r="G3194" s="9" t="s">
        <v>12043</v>
      </c>
    </row>
    <row r="3195" spans="1:7" x14ac:dyDescent="0.3">
      <c r="A3195" s="10">
        <v>873</v>
      </c>
      <c r="B3195" s="14">
        <v>45037</v>
      </c>
      <c r="C3195" s="11">
        <v>1</v>
      </c>
      <c r="D3195" s="11">
        <v>0.10615337938430899</v>
      </c>
      <c r="E3195" s="11" t="s">
        <v>12039</v>
      </c>
      <c r="F3195" s="11" t="s">
        <v>12040</v>
      </c>
      <c r="G3195" s="12" t="s">
        <v>12043</v>
      </c>
    </row>
    <row r="3196" spans="1:7" x14ac:dyDescent="0.3">
      <c r="A3196" s="7">
        <v>1049</v>
      </c>
      <c r="B3196" s="13">
        <v>45036</v>
      </c>
      <c r="C3196" s="8">
        <v>1</v>
      </c>
      <c r="D3196" s="8">
        <v>0.104341241730131</v>
      </c>
      <c r="E3196" s="8" t="s">
        <v>12039</v>
      </c>
      <c r="F3196" s="8" t="s">
        <v>12040</v>
      </c>
      <c r="G3196" s="9" t="s">
        <v>12043</v>
      </c>
    </row>
    <row r="3197" spans="1:7" x14ac:dyDescent="0.3">
      <c r="A3197" s="10">
        <v>699</v>
      </c>
      <c r="B3197" s="14">
        <v>45034</v>
      </c>
      <c r="C3197" s="11">
        <v>1</v>
      </c>
      <c r="D3197" s="11">
        <v>1.2831006303305401E-2</v>
      </c>
      <c r="E3197" s="11" t="s">
        <v>12039</v>
      </c>
      <c r="F3197" s="11" t="s">
        <v>12040</v>
      </c>
      <c r="G3197" s="12" t="s">
        <v>12043</v>
      </c>
    </row>
    <row r="3198" spans="1:7" x14ac:dyDescent="0.3">
      <c r="A3198" s="7">
        <v>4610</v>
      </c>
      <c r="B3198" s="13">
        <v>45033</v>
      </c>
      <c r="C3198" s="8">
        <v>1</v>
      </c>
      <c r="D3198" s="8">
        <v>0.25744059058107299</v>
      </c>
      <c r="E3198" s="8" t="s">
        <v>12039</v>
      </c>
      <c r="F3198" s="8" t="s">
        <v>12040</v>
      </c>
      <c r="G3198" s="9" t="s">
        <v>12043</v>
      </c>
    </row>
    <row r="3199" spans="1:7" x14ac:dyDescent="0.3">
      <c r="A3199" s="10">
        <v>2577</v>
      </c>
      <c r="B3199" s="14">
        <v>45032</v>
      </c>
      <c r="C3199" s="11">
        <v>1</v>
      </c>
      <c r="D3199" s="11">
        <v>3.3592692790343499E-2</v>
      </c>
      <c r="E3199" s="11" t="s">
        <v>12039</v>
      </c>
      <c r="F3199" s="11" t="s">
        <v>12040</v>
      </c>
      <c r="G3199" s="12" t="s">
        <v>12043</v>
      </c>
    </row>
    <row r="3200" spans="1:7" x14ac:dyDescent="0.3">
      <c r="A3200" s="7">
        <v>4112</v>
      </c>
      <c r="B3200" s="13">
        <v>45032</v>
      </c>
      <c r="C3200" s="8">
        <v>1</v>
      </c>
      <c r="D3200" s="8">
        <v>0.29391044211960798</v>
      </c>
      <c r="E3200" s="8" t="s">
        <v>12039</v>
      </c>
      <c r="F3200" s="8" t="s">
        <v>12040</v>
      </c>
      <c r="G3200" s="9" t="s">
        <v>12043</v>
      </c>
    </row>
    <row r="3201" spans="1:7" x14ac:dyDescent="0.3">
      <c r="A3201" s="10">
        <v>2063</v>
      </c>
      <c r="B3201" s="14">
        <v>45032</v>
      </c>
      <c r="C3201" s="11">
        <v>1</v>
      </c>
      <c r="D3201" s="11">
        <v>0.21072350425704001</v>
      </c>
      <c r="E3201" s="11" t="s">
        <v>12039</v>
      </c>
      <c r="F3201" s="11" t="s">
        <v>12040</v>
      </c>
      <c r="G3201" s="12" t="s">
        <v>12043</v>
      </c>
    </row>
    <row r="3202" spans="1:7" x14ac:dyDescent="0.3">
      <c r="A3202" s="7">
        <v>2353</v>
      </c>
      <c r="B3202" s="13">
        <v>45030</v>
      </c>
      <c r="C3202" s="8">
        <v>1</v>
      </c>
      <c r="D3202" s="8">
        <v>0.15834177916721501</v>
      </c>
      <c r="E3202" s="8" t="s">
        <v>12039</v>
      </c>
      <c r="F3202" s="8" t="s">
        <v>12040</v>
      </c>
      <c r="G3202" s="9" t="s">
        <v>12043</v>
      </c>
    </row>
    <row r="3203" spans="1:7" x14ac:dyDescent="0.3">
      <c r="A3203" s="10">
        <v>694</v>
      </c>
      <c r="B3203" s="14">
        <v>45028</v>
      </c>
      <c r="C3203" s="11">
        <v>1</v>
      </c>
      <c r="D3203" s="11">
        <v>0.170180712358353</v>
      </c>
      <c r="E3203" s="11" t="s">
        <v>12039</v>
      </c>
      <c r="F3203" s="11" t="s">
        <v>12040</v>
      </c>
      <c r="G3203" s="12" t="s">
        <v>12043</v>
      </c>
    </row>
    <row r="3204" spans="1:7" x14ac:dyDescent="0.3">
      <c r="A3204" s="7">
        <v>4230</v>
      </c>
      <c r="B3204" s="13">
        <v>45028</v>
      </c>
      <c r="C3204" s="8">
        <v>1</v>
      </c>
      <c r="D3204" s="8">
        <v>0.20298250897561301</v>
      </c>
      <c r="E3204" s="8" t="s">
        <v>12039</v>
      </c>
      <c r="F3204" s="8" t="s">
        <v>12040</v>
      </c>
      <c r="G3204" s="9" t="s">
        <v>12043</v>
      </c>
    </row>
    <row r="3205" spans="1:7" x14ac:dyDescent="0.3">
      <c r="A3205" s="10">
        <v>672</v>
      </c>
      <c r="B3205" s="14">
        <v>45027</v>
      </c>
      <c r="C3205" s="11">
        <v>1</v>
      </c>
      <c r="D3205" s="11">
        <v>7.4140328297394906E-2</v>
      </c>
      <c r="E3205" s="11" t="s">
        <v>12039</v>
      </c>
      <c r="F3205" s="11" t="s">
        <v>12040</v>
      </c>
      <c r="G3205" s="12" t="s">
        <v>12043</v>
      </c>
    </row>
    <row r="3206" spans="1:7" x14ac:dyDescent="0.3">
      <c r="A3206" s="7">
        <v>4433</v>
      </c>
      <c r="B3206" s="13">
        <v>45026</v>
      </c>
      <c r="C3206" s="8">
        <v>1</v>
      </c>
      <c r="D3206" s="8">
        <v>1.2675453995876501E-2</v>
      </c>
      <c r="E3206" s="8" t="s">
        <v>12039</v>
      </c>
      <c r="F3206" s="8" t="s">
        <v>12040</v>
      </c>
      <c r="G3206" s="9" t="s">
        <v>12043</v>
      </c>
    </row>
    <row r="3207" spans="1:7" x14ac:dyDescent="0.3">
      <c r="A3207" s="10">
        <v>4248</v>
      </c>
      <c r="B3207" s="14">
        <v>45026</v>
      </c>
      <c r="C3207" s="11">
        <v>1</v>
      </c>
      <c r="D3207" s="11">
        <v>0.16940854613682901</v>
      </c>
      <c r="E3207" s="11" t="s">
        <v>12039</v>
      </c>
      <c r="F3207" s="11" t="s">
        <v>12040</v>
      </c>
      <c r="G3207" s="12" t="s">
        <v>12043</v>
      </c>
    </row>
    <row r="3208" spans="1:7" x14ac:dyDescent="0.3">
      <c r="A3208" s="7">
        <v>1535</v>
      </c>
      <c r="B3208" s="13">
        <v>45026</v>
      </c>
      <c r="C3208" s="8">
        <v>1</v>
      </c>
      <c r="D3208" s="8">
        <v>0.22329411073406499</v>
      </c>
      <c r="E3208" s="8" t="s">
        <v>12039</v>
      </c>
      <c r="F3208" s="8" t="s">
        <v>12040</v>
      </c>
      <c r="G3208" s="9" t="s">
        <v>12043</v>
      </c>
    </row>
    <row r="3209" spans="1:7" x14ac:dyDescent="0.3">
      <c r="A3209" s="10">
        <v>3486</v>
      </c>
      <c r="B3209" s="14">
        <v>45026</v>
      </c>
      <c r="C3209" s="11">
        <v>1</v>
      </c>
      <c r="D3209" s="11">
        <v>8.8326745967655995E-2</v>
      </c>
      <c r="E3209" s="11" t="s">
        <v>12039</v>
      </c>
      <c r="F3209" s="11" t="s">
        <v>12040</v>
      </c>
      <c r="G3209" s="12" t="s">
        <v>12043</v>
      </c>
    </row>
    <row r="3210" spans="1:7" x14ac:dyDescent="0.3">
      <c r="A3210" s="7">
        <v>3803</v>
      </c>
      <c r="B3210" s="13">
        <v>45025</v>
      </c>
      <c r="C3210" s="8">
        <v>1</v>
      </c>
      <c r="D3210" s="8">
        <v>0.284827839368828</v>
      </c>
      <c r="E3210" s="8" t="s">
        <v>12039</v>
      </c>
      <c r="F3210" s="8" t="s">
        <v>12040</v>
      </c>
      <c r="G3210" s="9" t="s">
        <v>12043</v>
      </c>
    </row>
    <row r="3211" spans="1:7" x14ac:dyDescent="0.3">
      <c r="A3211" s="10">
        <v>4358</v>
      </c>
      <c r="B3211" s="14">
        <v>45025</v>
      </c>
      <c r="C3211" s="11">
        <v>1</v>
      </c>
      <c r="D3211" s="11">
        <v>0.17989894803279799</v>
      </c>
      <c r="E3211" s="11" t="s">
        <v>12039</v>
      </c>
      <c r="F3211" s="11" t="s">
        <v>12040</v>
      </c>
      <c r="G3211" s="12" t="s">
        <v>12043</v>
      </c>
    </row>
    <row r="3212" spans="1:7" x14ac:dyDescent="0.3">
      <c r="A3212" s="7">
        <v>557</v>
      </c>
      <c r="B3212" s="13">
        <v>45025</v>
      </c>
      <c r="C3212" s="8">
        <v>1</v>
      </c>
      <c r="D3212" s="8">
        <v>0.29182928254584101</v>
      </c>
      <c r="E3212" s="8" t="s">
        <v>12039</v>
      </c>
      <c r="F3212" s="8" t="s">
        <v>12040</v>
      </c>
      <c r="G3212" s="9" t="s">
        <v>12043</v>
      </c>
    </row>
    <row r="3213" spans="1:7" x14ac:dyDescent="0.3">
      <c r="A3213" s="10">
        <v>2312</v>
      </c>
      <c r="B3213" s="14">
        <v>45023</v>
      </c>
      <c r="C3213" s="11">
        <v>1</v>
      </c>
      <c r="D3213" s="11">
        <v>0.152783397520698</v>
      </c>
      <c r="E3213" s="11" t="s">
        <v>12039</v>
      </c>
      <c r="F3213" s="11" t="s">
        <v>12040</v>
      </c>
      <c r="G3213" s="12" t="s">
        <v>12043</v>
      </c>
    </row>
    <row r="3214" spans="1:7" x14ac:dyDescent="0.3">
      <c r="A3214" s="7">
        <v>3546</v>
      </c>
      <c r="B3214" s="13">
        <v>45023</v>
      </c>
      <c r="C3214" s="8">
        <v>1</v>
      </c>
      <c r="D3214" s="8">
        <v>0.21623325432877399</v>
      </c>
      <c r="E3214" s="8" t="s">
        <v>12039</v>
      </c>
      <c r="F3214" s="8" t="s">
        <v>12040</v>
      </c>
      <c r="G3214" s="9" t="s">
        <v>12043</v>
      </c>
    </row>
    <row r="3215" spans="1:7" x14ac:dyDescent="0.3">
      <c r="A3215" s="10">
        <v>1041</v>
      </c>
      <c r="B3215" s="14">
        <v>45023</v>
      </c>
      <c r="C3215" s="11">
        <v>1</v>
      </c>
      <c r="D3215" s="11">
        <v>6.6729107429227094E-2</v>
      </c>
      <c r="E3215" s="11" t="s">
        <v>12039</v>
      </c>
      <c r="F3215" s="11" t="s">
        <v>12040</v>
      </c>
      <c r="G3215" s="12" t="s">
        <v>12043</v>
      </c>
    </row>
    <row r="3216" spans="1:7" x14ac:dyDescent="0.3">
      <c r="A3216" s="7">
        <v>2220</v>
      </c>
      <c r="B3216" s="13">
        <v>45023</v>
      </c>
      <c r="C3216" s="8">
        <v>1</v>
      </c>
      <c r="D3216" s="8">
        <v>3.6066246920339502E-2</v>
      </c>
      <c r="E3216" s="8" t="s">
        <v>12039</v>
      </c>
      <c r="F3216" s="8" t="s">
        <v>12040</v>
      </c>
      <c r="G3216" s="9" t="s">
        <v>12043</v>
      </c>
    </row>
    <row r="3217" spans="1:7" x14ac:dyDescent="0.3">
      <c r="A3217" s="10">
        <v>1000</v>
      </c>
      <c r="B3217" s="14">
        <v>45021</v>
      </c>
      <c r="C3217" s="11">
        <v>1</v>
      </c>
      <c r="D3217" s="11">
        <v>5.8060412636523097E-2</v>
      </c>
      <c r="E3217" s="11" t="s">
        <v>12039</v>
      </c>
      <c r="F3217" s="11" t="s">
        <v>12040</v>
      </c>
      <c r="G3217" s="12" t="s">
        <v>12043</v>
      </c>
    </row>
    <row r="3218" spans="1:7" x14ac:dyDescent="0.3">
      <c r="A3218" s="7">
        <v>27</v>
      </c>
      <c r="B3218" s="13">
        <v>45021</v>
      </c>
      <c r="C3218" s="8">
        <v>1</v>
      </c>
      <c r="D3218" s="8">
        <v>0.16100448174863899</v>
      </c>
      <c r="E3218" s="8" t="s">
        <v>12039</v>
      </c>
      <c r="F3218" s="8" t="s">
        <v>12040</v>
      </c>
      <c r="G3218" s="9" t="s">
        <v>12043</v>
      </c>
    </row>
    <row r="3219" spans="1:7" x14ac:dyDescent="0.3">
      <c r="A3219" s="10">
        <v>2520</v>
      </c>
      <c r="B3219" s="14">
        <v>45020</v>
      </c>
      <c r="C3219" s="11">
        <v>1</v>
      </c>
      <c r="D3219" s="11">
        <v>9.94685938556422E-3</v>
      </c>
      <c r="E3219" s="11" t="s">
        <v>12039</v>
      </c>
      <c r="F3219" s="11" t="s">
        <v>12040</v>
      </c>
      <c r="G3219" s="12" t="s">
        <v>12043</v>
      </c>
    </row>
    <row r="3220" spans="1:7" x14ac:dyDescent="0.3">
      <c r="A3220" s="7">
        <v>125</v>
      </c>
      <c r="B3220" s="13">
        <v>45019</v>
      </c>
      <c r="C3220" s="8">
        <v>1</v>
      </c>
      <c r="D3220" s="8">
        <v>0.11882957299956</v>
      </c>
      <c r="E3220" s="8" t="s">
        <v>12039</v>
      </c>
      <c r="F3220" s="8" t="s">
        <v>12040</v>
      </c>
      <c r="G3220" s="9" t="s">
        <v>12043</v>
      </c>
    </row>
    <row r="3221" spans="1:7" x14ac:dyDescent="0.3">
      <c r="A3221" s="10">
        <v>4658</v>
      </c>
      <c r="B3221" s="14">
        <v>45019</v>
      </c>
      <c r="C3221" s="11">
        <v>1</v>
      </c>
      <c r="D3221" s="11">
        <v>4.8417386927387597E-2</v>
      </c>
      <c r="E3221" s="11" t="s">
        <v>12039</v>
      </c>
      <c r="F3221" s="11" t="s">
        <v>12040</v>
      </c>
      <c r="G3221" s="12" t="s">
        <v>12043</v>
      </c>
    </row>
    <row r="3222" spans="1:7" x14ac:dyDescent="0.3">
      <c r="A3222" s="7">
        <v>3198</v>
      </c>
      <c r="B3222" s="13">
        <v>45018</v>
      </c>
      <c r="C3222" s="8">
        <v>1</v>
      </c>
      <c r="D3222" s="8">
        <v>0.22147739421668899</v>
      </c>
      <c r="E3222" s="8" t="s">
        <v>12039</v>
      </c>
      <c r="F3222" s="8" t="s">
        <v>12040</v>
      </c>
      <c r="G3222" s="9" t="s">
        <v>12043</v>
      </c>
    </row>
    <row r="3223" spans="1:7" x14ac:dyDescent="0.3">
      <c r="A3223" s="10">
        <v>2267</v>
      </c>
      <c r="B3223" s="14">
        <v>45017</v>
      </c>
      <c r="C3223" s="11">
        <v>1</v>
      </c>
      <c r="D3223" s="11">
        <v>0.183199420169807</v>
      </c>
      <c r="E3223" s="11" t="s">
        <v>12039</v>
      </c>
      <c r="F3223" s="11" t="s">
        <v>12040</v>
      </c>
      <c r="G3223" s="12" t="s">
        <v>12043</v>
      </c>
    </row>
    <row r="3224" spans="1:7" x14ac:dyDescent="0.3">
      <c r="A3224" s="7">
        <v>3475</v>
      </c>
      <c r="B3224" s="13">
        <v>45016</v>
      </c>
      <c r="C3224" s="8">
        <v>1</v>
      </c>
      <c r="D3224" s="8">
        <v>0.26652812032765499</v>
      </c>
      <c r="E3224" s="8" t="s">
        <v>12039</v>
      </c>
      <c r="F3224" s="8" t="s">
        <v>12040</v>
      </c>
      <c r="G3224" s="9" t="s">
        <v>12043</v>
      </c>
    </row>
    <row r="3225" spans="1:7" x14ac:dyDescent="0.3">
      <c r="A3225" s="10">
        <v>4283</v>
      </c>
      <c r="B3225" s="14">
        <v>45016</v>
      </c>
      <c r="C3225" s="11">
        <v>1</v>
      </c>
      <c r="D3225" s="11">
        <v>4.6612990125732001E-2</v>
      </c>
      <c r="E3225" s="11" t="s">
        <v>12039</v>
      </c>
      <c r="F3225" s="11" t="s">
        <v>12040</v>
      </c>
      <c r="G3225" s="12" t="s">
        <v>12043</v>
      </c>
    </row>
    <row r="3226" spans="1:7" x14ac:dyDescent="0.3">
      <c r="A3226" s="7">
        <v>4683</v>
      </c>
      <c r="B3226" s="13">
        <v>45015</v>
      </c>
      <c r="C3226" s="8">
        <v>1</v>
      </c>
      <c r="D3226" s="8">
        <v>0.16519231791479599</v>
      </c>
      <c r="E3226" s="8" t="s">
        <v>12039</v>
      </c>
      <c r="F3226" s="8" t="s">
        <v>12040</v>
      </c>
      <c r="G3226" s="9" t="s">
        <v>12043</v>
      </c>
    </row>
    <row r="3227" spans="1:7" x14ac:dyDescent="0.3">
      <c r="A3227" s="10">
        <v>4924</v>
      </c>
      <c r="B3227" s="14">
        <v>45015</v>
      </c>
      <c r="C3227" s="11">
        <v>1</v>
      </c>
      <c r="D3227" s="11">
        <v>0.16572819009471801</v>
      </c>
      <c r="E3227" s="11" t="s">
        <v>12039</v>
      </c>
      <c r="F3227" s="11" t="s">
        <v>12040</v>
      </c>
      <c r="G3227" s="12" t="s">
        <v>12043</v>
      </c>
    </row>
    <row r="3228" spans="1:7" x14ac:dyDescent="0.3">
      <c r="A3228" s="7">
        <v>1974</v>
      </c>
      <c r="B3228" s="13">
        <v>45015</v>
      </c>
      <c r="C3228" s="8">
        <v>1</v>
      </c>
      <c r="D3228" s="8">
        <v>0.23759323775698599</v>
      </c>
      <c r="E3228" s="8" t="s">
        <v>12039</v>
      </c>
      <c r="F3228" s="8" t="s">
        <v>12040</v>
      </c>
      <c r="G3228" s="9" t="s">
        <v>12043</v>
      </c>
    </row>
    <row r="3229" spans="1:7" x14ac:dyDescent="0.3">
      <c r="A3229" s="10">
        <v>1907</v>
      </c>
      <c r="B3229" s="14">
        <v>45014</v>
      </c>
      <c r="C3229" s="11">
        <v>1</v>
      </c>
      <c r="D3229" s="11">
        <v>0.147642635320689</v>
      </c>
      <c r="E3229" s="11" t="s">
        <v>12039</v>
      </c>
      <c r="F3229" s="11" t="s">
        <v>12040</v>
      </c>
      <c r="G3229" s="12" t="s">
        <v>12043</v>
      </c>
    </row>
    <row r="3230" spans="1:7" x14ac:dyDescent="0.3">
      <c r="A3230" s="7">
        <v>2715</v>
      </c>
      <c r="B3230" s="13">
        <v>45013</v>
      </c>
      <c r="C3230" s="8">
        <v>1</v>
      </c>
      <c r="D3230" s="8">
        <v>2.7339909868696399E-2</v>
      </c>
      <c r="E3230" s="8" t="s">
        <v>12039</v>
      </c>
      <c r="F3230" s="8" t="s">
        <v>12040</v>
      </c>
      <c r="G3230" s="9" t="s">
        <v>12043</v>
      </c>
    </row>
    <row r="3231" spans="1:7" x14ac:dyDescent="0.3">
      <c r="A3231" s="10">
        <v>658</v>
      </c>
      <c r="B3231" s="14">
        <v>45012</v>
      </c>
      <c r="C3231" s="11">
        <v>1</v>
      </c>
      <c r="D3231" s="11">
        <v>0.145722708319628</v>
      </c>
      <c r="E3231" s="11" t="s">
        <v>12039</v>
      </c>
      <c r="F3231" s="11" t="s">
        <v>12040</v>
      </c>
      <c r="G3231" s="12" t="s">
        <v>12043</v>
      </c>
    </row>
    <row r="3232" spans="1:7" x14ac:dyDescent="0.3">
      <c r="A3232" s="7">
        <v>3020</v>
      </c>
      <c r="B3232" s="13">
        <v>45011</v>
      </c>
      <c r="C3232" s="8">
        <v>1</v>
      </c>
      <c r="D3232" s="8">
        <v>0.29514133597560599</v>
      </c>
      <c r="E3232" s="8" t="s">
        <v>12039</v>
      </c>
      <c r="F3232" s="8" t="s">
        <v>12040</v>
      </c>
      <c r="G3232" s="9" t="s">
        <v>12043</v>
      </c>
    </row>
    <row r="3233" spans="1:7" x14ac:dyDescent="0.3">
      <c r="A3233" s="10">
        <v>2351</v>
      </c>
      <c r="B3233" s="14">
        <v>45011</v>
      </c>
      <c r="C3233" s="11">
        <v>1</v>
      </c>
      <c r="D3233" s="11">
        <v>6.3685204043926497E-2</v>
      </c>
      <c r="E3233" s="11" t="s">
        <v>12039</v>
      </c>
      <c r="F3233" s="11" t="s">
        <v>12040</v>
      </c>
      <c r="G3233" s="12" t="s">
        <v>12043</v>
      </c>
    </row>
    <row r="3234" spans="1:7" x14ac:dyDescent="0.3">
      <c r="A3234" s="7">
        <v>867</v>
      </c>
      <c r="B3234" s="13">
        <v>45010</v>
      </c>
      <c r="C3234" s="8">
        <v>1</v>
      </c>
      <c r="D3234" s="8">
        <v>0.10381867025847601</v>
      </c>
      <c r="E3234" s="8" t="s">
        <v>12039</v>
      </c>
      <c r="F3234" s="8" t="s">
        <v>12040</v>
      </c>
      <c r="G3234" s="9" t="s">
        <v>12043</v>
      </c>
    </row>
    <row r="3235" spans="1:7" x14ac:dyDescent="0.3">
      <c r="A3235" s="10">
        <v>4049</v>
      </c>
      <c r="B3235" s="14">
        <v>45010</v>
      </c>
      <c r="C3235" s="11">
        <v>1</v>
      </c>
      <c r="D3235" s="11">
        <v>8.7968460879891699E-2</v>
      </c>
      <c r="E3235" s="11" t="s">
        <v>12039</v>
      </c>
      <c r="F3235" s="11" t="s">
        <v>12040</v>
      </c>
      <c r="G3235" s="12" t="s">
        <v>12043</v>
      </c>
    </row>
    <row r="3236" spans="1:7" x14ac:dyDescent="0.3">
      <c r="A3236" s="7">
        <v>3051</v>
      </c>
      <c r="B3236" s="13">
        <v>45010</v>
      </c>
      <c r="C3236" s="8">
        <v>1</v>
      </c>
      <c r="D3236" s="8">
        <v>0.153473017584046</v>
      </c>
      <c r="E3236" s="8" t="s">
        <v>12039</v>
      </c>
      <c r="F3236" s="8" t="s">
        <v>12040</v>
      </c>
      <c r="G3236" s="9" t="s">
        <v>12043</v>
      </c>
    </row>
    <row r="3237" spans="1:7" x14ac:dyDescent="0.3">
      <c r="A3237" s="10">
        <v>2617</v>
      </c>
      <c r="B3237" s="14">
        <v>45010</v>
      </c>
      <c r="C3237" s="11">
        <v>1</v>
      </c>
      <c r="D3237" s="11">
        <v>0.25205246686143801</v>
      </c>
      <c r="E3237" s="11" t="s">
        <v>12039</v>
      </c>
      <c r="F3237" s="11" t="s">
        <v>12040</v>
      </c>
      <c r="G3237" s="12" t="s">
        <v>12043</v>
      </c>
    </row>
    <row r="3238" spans="1:7" x14ac:dyDescent="0.3">
      <c r="A3238" s="7">
        <v>570</v>
      </c>
      <c r="B3238" s="13">
        <v>45008</v>
      </c>
      <c r="C3238" s="8">
        <v>1</v>
      </c>
      <c r="D3238" s="8">
        <v>0.13104849001580299</v>
      </c>
      <c r="E3238" s="8" t="s">
        <v>12039</v>
      </c>
      <c r="F3238" s="8" t="s">
        <v>12040</v>
      </c>
      <c r="G3238" s="9" t="s">
        <v>12043</v>
      </c>
    </row>
    <row r="3239" spans="1:7" x14ac:dyDescent="0.3">
      <c r="A3239" s="10">
        <v>4716</v>
      </c>
      <c r="B3239" s="14">
        <v>45008</v>
      </c>
      <c r="C3239" s="11">
        <v>1</v>
      </c>
      <c r="D3239" s="11">
        <v>0.19646102854698999</v>
      </c>
      <c r="E3239" s="11" t="s">
        <v>12039</v>
      </c>
      <c r="F3239" s="11" t="s">
        <v>12040</v>
      </c>
      <c r="G3239" s="12" t="s">
        <v>12043</v>
      </c>
    </row>
    <row r="3240" spans="1:7" x14ac:dyDescent="0.3">
      <c r="A3240" s="7">
        <v>138</v>
      </c>
      <c r="B3240" s="13">
        <v>45008</v>
      </c>
      <c r="C3240" s="8">
        <v>1</v>
      </c>
      <c r="D3240" s="8">
        <v>9.4449829045675504E-2</v>
      </c>
      <c r="E3240" s="8" t="s">
        <v>12039</v>
      </c>
      <c r="F3240" s="8" t="s">
        <v>12040</v>
      </c>
      <c r="G3240" s="9" t="s">
        <v>12043</v>
      </c>
    </row>
    <row r="3241" spans="1:7" x14ac:dyDescent="0.3">
      <c r="A3241" s="10">
        <v>4858</v>
      </c>
      <c r="B3241" s="14">
        <v>45008</v>
      </c>
      <c r="C3241" s="11">
        <v>1</v>
      </c>
      <c r="D3241" s="11">
        <v>0.230868212049396</v>
      </c>
      <c r="E3241" s="11" t="s">
        <v>12039</v>
      </c>
      <c r="F3241" s="11" t="s">
        <v>12040</v>
      </c>
      <c r="G3241" s="12" t="s">
        <v>12043</v>
      </c>
    </row>
    <row r="3242" spans="1:7" x14ac:dyDescent="0.3">
      <c r="A3242" s="7">
        <v>842</v>
      </c>
      <c r="B3242" s="13">
        <v>45006</v>
      </c>
      <c r="C3242" s="8">
        <v>1</v>
      </c>
      <c r="D3242" s="8">
        <v>0.20162776957164</v>
      </c>
      <c r="E3242" s="8" t="s">
        <v>12039</v>
      </c>
      <c r="F3242" s="8" t="s">
        <v>12040</v>
      </c>
      <c r="G3242" s="9" t="s">
        <v>12043</v>
      </c>
    </row>
    <row r="3243" spans="1:7" x14ac:dyDescent="0.3">
      <c r="A3243" s="10">
        <v>3571</v>
      </c>
      <c r="B3243" s="14">
        <v>45006</v>
      </c>
      <c r="C3243" s="11">
        <v>1</v>
      </c>
      <c r="D3243" s="11">
        <v>0.24330815707981801</v>
      </c>
      <c r="E3243" s="11" t="s">
        <v>12039</v>
      </c>
      <c r="F3243" s="11" t="s">
        <v>12040</v>
      </c>
      <c r="G3243" s="12" t="s">
        <v>12043</v>
      </c>
    </row>
    <row r="3244" spans="1:7" x14ac:dyDescent="0.3">
      <c r="A3244" s="7">
        <v>3973</v>
      </c>
      <c r="B3244" s="13">
        <v>45006</v>
      </c>
      <c r="C3244" s="8">
        <v>1</v>
      </c>
      <c r="D3244" s="8">
        <v>1.02130993704503E-2</v>
      </c>
      <c r="E3244" s="8" t="s">
        <v>12039</v>
      </c>
      <c r="F3244" s="8" t="s">
        <v>12040</v>
      </c>
      <c r="G3244" s="9" t="s">
        <v>12043</v>
      </c>
    </row>
    <row r="3245" spans="1:7" x14ac:dyDescent="0.3">
      <c r="A3245" s="10">
        <v>3226</v>
      </c>
      <c r="B3245" s="14">
        <v>45005</v>
      </c>
      <c r="C3245" s="11">
        <v>1</v>
      </c>
      <c r="D3245" s="11">
        <v>1.4071447842922699E-2</v>
      </c>
      <c r="E3245" s="11" t="s">
        <v>12039</v>
      </c>
      <c r="F3245" s="11" t="s">
        <v>12040</v>
      </c>
      <c r="G3245" s="12" t="s">
        <v>12043</v>
      </c>
    </row>
    <row r="3246" spans="1:7" x14ac:dyDescent="0.3">
      <c r="A3246" s="7">
        <v>1957</v>
      </c>
      <c r="B3246" s="13">
        <v>45005</v>
      </c>
      <c r="C3246" s="8">
        <v>1</v>
      </c>
      <c r="D3246" s="8">
        <v>9.7508736331867907E-2</v>
      </c>
      <c r="E3246" s="8" t="s">
        <v>12039</v>
      </c>
      <c r="F3246" s="8" t="s">
        <v>12040</v>
      </c>
      <c r="G3246" s="9" t="s">
        <v>12043</v>
      </c>
    </row>
    <row r="3247" spans="1:7" x14ac:dyDescent="0.3">
      <c r="A3247" s="10">
        <v>3665</v>
      </c>
      <c r="B3247" s="14">
        <v>45005</v>
      </c>
      <c r="C3247" s="11">
        <v>1</v>
      </c>
      <c r="D3247" s="11">
        <v>0.167221312136489</v>
      </c>
      <c r="E3247" s="11" t="s">
        <v>12039</v>
      </c>
      <c r="F3247" s="11" t="s">
        <v>12040</v>
      </c>
      <c r="G3247" s="12" t="s">
        <v>12043</v>
      </c>
    </row>
    <row r="3248" spans="1:7" x14ac:dyDescent="0.3">
      <c r="A3248" s="7">
        <v>4898</v>
      </c>
      <c r="B3248" s="13">
        <v>45004</v>
      </c>
      <c r="C3248" s="8">
        <v>1</v>
      </c>
      <c r="D3248" s="8">
        <v>0.24909909517630599</v>
      </c>
      <c r="E3248" s="8" t="s">
        <v>12039</v>
      </c>
      <c r="F3248" s="8" t="s">
        <v>12040</v>
      </c>
      <c r="G3248" s="9" t="s">
        <v>12043</v>
      </c>
    </row>
    <row r="3249" spans="1:7" x14ac:dyDescent="0.3">
      <c r="A3249" s="10">
        <v>859</v>
      </c>
      <c r="B3249" s="14">
        <v>45004</v>
      </c>
      <c r="C3249" s="11">
        <v>1</v>
      </c>
      <c r="D3249" s="11">
        <v>2.2502764797571202E-2</v>
      </c>
      <c r="E3249" s="11" t="s">
        <v>12039</v>
      </c>
      <c r="F3249" s="11" t="s">
        <v>12040</v>
      </c>
      <c r="G3249" s="12" t="s">
        <v>12043</v>
      </c>
    </row>
    <row r="3250" spans="1:7" x14ac:dyDescent="0.3">
      <c r="A3250" s="7">
        <v>4779</v>
      </c>
      <c r="B3250" s="13">
        <v>45004</v>
      </c>
      <c r="C3250" s="8">
        <v>1</v>
      </c>
      <c r="D3250" s="8">
        <v>0.19992120402293001</v>
      </c>
      <c r="E3250" s="8" t="s">
        <v>12039</v>
      </c>
      <c r="F3250" s="8" t="s">
        <v>12040</v>
      </c>
      <c r="G3250" s="9" t="s">
        <v>12043</v>
      </c>
    </row>
    <row r="3251" spans="1:7" x14ac:dyDescent="0.3">
      <c r="A3251" s="10">
        <v>1335</v>
      </c>
      <c r="B3251" s="14">
        <v>45004</v>
      </c>
      <c r="C3251" s="11">
        <v>1</v>
      </c>
      <c r="D3251" s="11">
        <v>3.6078611942485198E-2</v>
      </c>
      <c r="E3251" s="11" t="s">
        <v>12039</v>
      </c>
      <c r="F3251" s="11" t="s">
        <v>12040</v>
      </c>
      <c r="G3251" s="12" t="s">
        <v>12043</v>
      </c>
    </row>
    <row r="3252" spans="1:7" x14ac:dyDescent="0.3">
      <c r="A3252" s="7">
        <v>3007</v>
      </c>
      <c r="B3252" s="13">
        <v>45004</v>
      </c>
      <c r="C3252" s="8">
        <v>1</v>
      </c>
      <c r="D3252" s="8">
        <v>0.10896116667866</v>
      </c>
      <c r="E3252" s="8" t="s">
        <v>12039</v>
      </c>
      <c r="F3252" s="8" t="s">
        <v>12040</v>
      </c>
      <c r="G3252" s="9" t="s">
        <v>12043</v>
      </c>
    </row>
    <row r="3253" spans="1:7" x14ac:dyDescent="0.3">
      <c r="A3253" s="10">
        <v>4661</v>
      </c>
      <c r="B3253" s="14">
        <v>45003</v>
      </c>
      <c r="C3253" s="11">
        <v>1</v>
      </c>
      <c r="D3253" s="11">
        <v>5.5143418652444202E-2</v>
      </c>
      <c r="E3253" s="11" t="s">
        <v>12039</v>
      </c>
      <c r="F3253" s="11" t="s">
        <v>12040</v>
      </c>
      <c r="G3253" s="12" t="s">
        <v>12043</v>
      </c>
    </row>
    <row r="3254" spans="1:7" x14ac:dyDescent="0.3">
      <c r="A3254" s="7">
        <v>3273</v>
      </c>
      <c r="B3254" s="13">
        <v>45003</v>
      </c>
      <c r="C3254" s="8">
        <v>1</v>
      </c>
      <c r="D3254" s="8">
        <v>2.6808609541517901E-2</v>
      </c>
      <c r="E3254" s="8" t="s">
        <v>12039</v>
      </c>
      <c r="F3254" s="8" t="s">
        <v>12040</v>
      </c>
      <c r="G3254" s="9" t="s">
        <v>12043</v>
      </c>
    </row>
    <row r="3255" spans="1:7" x14ac:dyDescent="0.3">
      <c r="A3255" s="10">
        <v>1860</v>
      </c>
      <c r="B3255" s="14">
        <v>45003</v>
      </c>
      <c r="C3255" s="11">
        <v>1</v>
      </c>
      <c r="D3255" s="11">
        <v>0.14769527554673401</v>
      </c>
      <c r="E3255" s="11" t="s">
        <v>12039</v>
      </c>
      <c r="F3255" s="11" t="s">
        <v>12040</v>
      </c>
      <c r="G3255" s="12" t="s">
        <v>12043</v>
      </c>
    </row>
    <row r="3256" spans="1:7" x14ac:dyDescent="0.3">
      <c r="A3256" s="7">
        <v>3646</v>
      </c>
      <c r="B3256" s="13">
        <v>45003</v>
      </c>
      <c r="C3256" s="8">
        <v>1</v>
      </c>
      <c r="D3256" s="8">
        <v>7.3633099870404103E-2</v>
      </c>
      <c r="E3256" s="8" t="s">
        <v>12039</v>
      </c>
      <c r="F3256" s="8" t="s">
        <v>12040</v>
      </c>
      <c r="G3256" s="9" t="s">
        <v>12043</v>
      </c>
    </row>
    <row r="3257" spans="1:7" x14ac:dyDescent="0.3">
      <c r="A3257" s="10">
        <v>4755</v>
      </c>
      <c r="B3257" s="14">
        <v>45002</v>
      </c>
      <c r="C3257" s="11">
        <v>1</v>
      </c>
      <c r="D3257" s="11">
        <v>0.24042868888867899</v>
      </c>
      <c r="E3257" s="11" t="s">
        <v>12039</v>
      </c>
      <c r="F3257" s="11" t="s">
        <v>12040</v>
      </c>
      <c r="G3257" s="12" t="s">
        <v>12043</v>
      </c>
    </row>
    <row r="3258" spans="1:7" x14ac:dyDescent="0.3">
      <c r="A3258" s="7">
        <v>2754</v>
      </c>
      <c r="B3258" s="13">
        <v>45000</v>
      </c>
      <c r="C3258" s="8">
        <v>1</v>
      </c>
      <c r="D3258" s="8">
        <v>0.19540819598537801</v>
      </c>
      <c r="E3258" s="8" t="s">
        <v>12039</v>
      </c>
      <c r="F3258" s="8" t="s">
        <v>12040</v>
      </c>
      <c r="G3258" s="9" t="s">
        <v>12043</v>
      </c>
    </row>
    <row r="3259" spans="1:7" x14ac:dyDescent="0.3">
      <c r="A3259" s="10">
        <v>4922</v>
      </c>
      <c r="B3259" s="14">
        <v>45000</v>
      </c>
      <c r="C3259" s="11">
        <v>1</v>
      </c>
      <c r="D3259" s="11">
        <v>0.113942627353339</v>
      </c>
      <c r="E3259" s="11" t="s">
        <v>12039</v>
      </c>
      <c r="F3259" s="11" t="s">
        <v>12040</v>
      </c>
      <c r="G3259" s="12" t="s">
        <v>12043</v>
      </c>
    </row>
    <row r="3260" spans="1:7" x14ac:dyDescent="0.3">
      <c r="A3260" s="7">
        <v>231</v>
      </c>
      <c r="B3260" s="13">
        <v>45000</v>
      </c>
      <c r="C3260" s="8">
        <v>1</v>
      </c>
      <c r="D3260" s="8">
        <v>0.20245004442596001</v>
      </c>
      <c r="E3260" s="8" t="s">
        <v>12039</v>
      </c>
      <c r="F3260" s="8" t="s">
        <v>12040</v>
      </c>
      <c r="G3260" s="9" t="s">
        <v>12043</v>
      </c>
    </row>
    <row r="3261" spans="1:7" x14ac:dyDescent="0.3">
      <c r="A3261" s="10">
        <v>2852</v>
      </c>
      <c r="B3261" s="14">
        <v>44999</v>
      </c>
      <c r="C3261" s="11">
        <v>1</v>
      </c>
      <c r="D3261" s="11">
        <v>6.0404909004207898E-2</v>
      </c>
      <c r="E3261" s="11" t="s">
        <v>12039</v>
      </c>
      <c r="F3261" s="11" t="s">
        <v>12040</v>
      </c>
      <c r="G3261" s="12" t="s">
        <v>12043</v>
      </c>
    </row>
    <row r="3262" spans="1:7" x14ac:dyDescent="0.3">
      <c r="A3262" s="7">
        <v>4675</v>
      </c>
      <c r="B3262" s="13">
        <v>44998</v>
      </c>
      <c r="C3262" s="8">
        <v>1</v>
      </c>
      <c r="D3262" s="8">
        <v>0.162096065857985</v>
      </c>
      <c r="E3262" s="8" t="s">
        <v>12039</v>
      </c>
      <c r="F3262" s="8" t="s">
        <v>12040</v>
      </c>
      <c r="G3262" s="9" t="s">
        <v>12043</v>
      </c>
    </row>
    <row r="3263" spans="1:7" x14ac:dyDescent="0.3">
      <c r="A3263" s="10">
        <v>3398</v>
      </c>
      <c r="B3263" s="14">
        <v>44998</v>
      </c>
      <c r="C3263" s="11">
        <v>1</v>
      </c>
      <c r="D3263" s="11">
        <v>5.79531147310288E-2</v>
      </c>
      <c r="E3263" s="11" t="s">
        <v>12039</v>
      </c>
      <c r="F3263" s="11" t="s">
        <v>12040</v>
      </c>
      <c r="G3263" s="12" t="s">
        <v>12043</v>
      </c>
    </row>
    <row r="3264" spans="1:7" x14ac:dyDescent="0.3">
      <c r="A3264" s="7">
        <v>2916</v>
      </c>
      <c r="B3264" s="13">
        <v>44998</v>
      </c>
      <c r="C3264" s="8">
        <v>1</v>
      </c>
      <c r="D3264" s="8">
        <v>4.70790412058395E-2</v>
      </c>
      <c r="E3264" s="8" t="s">
        <v>12039</v>
      </c>
      <c r="F3264" s="8" t="s">
        <v>12040</v>
      </c>
      <c r="G3264" s="9" t="s">
        <v>12043</v>
      </c>
    </row>
    <row r="3265" spans="1:7" x14ac:dyDescent="0.3">
      <c r="A3265" s="10">
        <v>95</v>
      </c>
      <c r="B3265" s="14">
        <v>44998</v>
      </c>
      <c r="C3265" s="11">
        <v>1</v>
      </c>
      <c r="D3265" s="11">
        <v>0.25434692610225601</v>
      </c>
      <c r="E3265" s="11" t="s">
        <v>12039</v>
      </c>
      <c r="F3265" s="11" t="s">
        <v>12040</v>
      </c>
      <c r="G3265" s="12" t="s">
        <v>12043</v>
      </c>
    </row>
    <row r="3266" spans="1:7" x14ac:dyDescent="0.3">
      <c r="A3266" s="7">
        <v>1479</v>
      </c>
      <c r="B3266" s="13">
        <v>44998</v>
      </c>
      <c r="C3266" s="8">
        <v>1</v>
      </c>
      <c r="D3266" s="8">
        <v>0.28694244084674098</v>
      </c>
      <c r="E3266" s="8" t="s">
        <v>12039</v>
      </c>
      <c r="F3266" s="8" t="s">
        <v>12040</v>
      </c>
      <c r="G3266" s="9" t="s">
        <v>12043</v>
      </c>
    </row>
    <row r="3267" spans="1:7" x14ac:dyDescent="0.3">
      <c r="A3267" s="10">
        <v>2570</v>
      </c>
      <c r="B3267" s="14">
        <v>44997</v>
      </c>
      <c r="C3267" s="11">
        <v>1</v>
      </c>
      <c r="D3267" s="11">
        <v>0.21838483661588401</v>
      </c>
      <c r="E3267" s="11" t="s">
        <v>12039</v>
      </c>
      <c r="F3267" s="11" t="s">
        <v>12040</v>
      </c>
      <c r="G3267" s="12" t="s">
        <v>12043</v>
      </c>
    </row>
    <row r="3268" spans="1:7" x14ac:dyDescent="0.3">
      <c r="A3268" s="7">
        <v>3577</v>
      </c>
      <c r="B3268" s="13">
        <v>44996</v>
      </c>
      <c r="C3268" s="8">
        <v>1</v>
      </c>
      <c r="D3268" s="8">
        <v>0.165515190480479</v>
      </c>
      <c r="E3268" s="8" t="s">
        <v>12039</v>
      </c>
      <c r="F3268" s="8" t="s">
        <v>12040</v>
      </c>
      <c r="G3268" s="9" t="s">
        <v>12043</v>
      </c>
    </row>
    <row r="3269" spans="1:7" x14ac:dyDescent="0.3">
      <c r="A3269" s="10">
        <v>184</v>
      </c>
      <c r="B3269" s="14">
        <v>44996</v>
      </c>
      <c r="C3269" s="11">
        <v>1</v>
      </c>
      <c r="D3269" s="11">
        <v>0.25230067020831998</v>
      </c>
      <c r="E3269" s="11" t="s">
        <v>12039</v>
      </c>
      <c r="F3269" s="11" t="s">
        <v>12040</v>
      </c>
      <c r="G3269" s="12" t="s">
        <v>12043</v>
      </c>
    </row>
    <row r="3270" spans="1:7" x14ac:dyDescent="0.3">
      <c r="A3270" s="7">
        <v>4247</v>
      </c>
      <c r="B3270" s="13">
        <v>44996</v>
      </c>
      <c r="C3270" s="8">
        <v>1</v>
      </c>
      <c r="D3270" s="8">
        <v>8.1355897330384203E-2</v>
      </c>
      <c r="E3270" s="8" t="s">
        <v>12039</v>
      </c>
      <c r="F3270" s="8" t="s">
        <v>12040</v>
      </c>
      <c r="G3270" s="9" t="s">
        <v>12043</v>
      </c>
    </row>
    <row r="3271" spans="1:7" x14ac:dyDescent="0.3">
      <c r="A3271" s="10">
        <v>2320</v>
      </c>
      <c r="B3271" s="14">
        <v>44995</v>
      </c>
      <c r="C3271" s="11">
        <v>1</v>
      </c>
      <c r="D3271" s="11">
        <v>1.5388153453379299E-3</v>
      </c>
      <c r="E3271" s="11" t="s">
        <v>12039</v>
      </c>
      <c r="F3271" s="11" t="s">
        <v>12040</v>
      </c>
      <c r="G3271" s="12" t="s">
        <v>12043</v>
      </c>
    </row>
    <row r="3272" spans="1:7" x14ac:dyDescent="0.3">
      <c r="A3272" s="7">
        <v>2962</v>
      </c>
      <c r="B3272" s="13">
        <v>44995</v>
      </c>
      <c r="C3272" s="8">
        <v>1</v>
      </c>
      <c r="D3272" s="8">
        <v>0.24606177086330799</v>
      </c>
      <c r="E3272" s="8" t="s">
        <v>12039</v>
      </c>
      <c r="F3272" s="8" t="s">
        <v>12040</v>
      </c>
      <c r="G3272" s="9" t="s">
        <v>12043</v>
      </c>
    </row>
    <row r="3273" spans="1:7" x14ac:dyDescent="0.3">
      <c r="A3273" s="10">
        <v>978</v>
      </c>
      <c r="B3273" s="14">
        <v>44995</v>
      </c>
      <c r="C3273" s="11">
        <v>1</v>
      </c>
      <c r="D3273" s="11">
        <v>0.14258673308310199</v>
      </c>
      <c r="E3273" s="11" t="s">
        <v>12039</v>
      </c>
      <c r="F3273" s="11" t="s">
        <v>12040</v>
      </c>
      <c r="G3273" s="12" t="s">
        <v>12043</v>
      </c>
    </row>
    <row r="3274" spans="1:7" x14ac:dyDescent="0.3">
      <c r="A3274" s="7">
        <v>1507</v>
      </c>
      <c r="B3274" s="13">
        <v>44995</v>
      </c>
      <c r="C3274" s="8">
        <v>1</v>
      </c>
      <c r="D3274" s="8">
        <v>0.20288996366876599</v>
      </c>
      <c r="E3274" s="8" t="s">
        <v>12039</v>
      </c>
      <c r="F3274" s="8" t="s">
        <v>12040</v>
      </c>
      <c r="G3274" s="9" t="s">
        <v>12043</v>
      </c>
    </row>
    <row r="3275" spans="1:7" x14ac:dyDescent="0.3">
      <c r="A3275" s="10">
        <v>3607</v>
      </c>
      <c r="B3275" s="14">
        <v>44994</v>
      </c>
      <c r="C3275" s="11">
        <v>1</v>
      </c>
      <c r="D3275" s="11">
        <v>7.31068732200683E-2</v>
      </c>
      <c r="E3275" s="11" t="s">
        <v>12039</v>
      </c>
      <c r="F3275" s="11" t="s">
        <v>12040</v>
      </c>
      <c r="G3275" s="12" t="s">
        <v>12043</v>
      </c>
    </row>
    <row r="3276" spans="1:7" x14ac:dyDescent="0.3">
      <c r="A3276" s="7">
        <v>4962</v>
      </c>
      <c r="B3276" s="13">
        <v>44994</v>
      </c>
      <c r="C3276" s="8">
        <v>1</v>
      </c>
      <c r="D3276" s="8">
        <v>5.7674218565740398E-2</v>
      </c>
      <c r="E3276" s="8" t="s">
        <v>12039</v>
      </c>
      <c r="F3276" s="8" t="s">
        <v>12040</v>
      </c>
      <c r="G3276" s="9" t="s">
        <v>12043</v>
      </c>
    </row>
    <row r="3277" spans="1:7" x14ac:dyDescent="0.3">
      <c r="A3277" s="10">
        <v>953</v>
      </c>
      <c r="B3277" s="14">
        <v>44992</v>
      </c>
      <c r="C3277" s="11">
        <v>1</v>
      </c>
      <c r="D3277" s="11">
        <v>0.29399785479456098</v>
      </c>
      <c r="E3277" s="11" t="s">
        <v>12039</v>
      </c>
      <c r="F3277" s="11" t="s">
        <v>12040</v>
      </c>
      <c r="G3277" s="12" t="s">
        <v>12043</v>
      </c>
    </row>
    <row r="3278" spans="1:7" x14ac:dyDescent="0.3">
      <c r="A3278" s="7">
        <v>1697</v>
      </c>
      <c r="B3278" s="13">
        <v>44992</v>
      </c>
      <c r="C3278" s="8">
        <v>1</v>
      </c>
      <c r="D3278" s="8">
        <v>4.3105943839828499E-2</v>
      </c>
      <c r="E3278" s="8" t="s">
        <v>12039</v>
      </c>
      <c r="F3278" s="8" t="s">
        <v>12040</v>
      </c>
      <c r="G3278" s="9" t="s">
        <v>12043</v>
      </c>
    </row>
    <row r="3279" spans="1:7" x14ac:dyDescent="0.3">
      <c r="A3279" s="10">
        <v>1661</v>
      </c>
      <c r="B3279" s="14">
        <v>44989</v>
      </c>
      <c r="C3279" s="11">
        <v>1</v>
      </c>
      <c r="D3279" s="11">
        <v>0.13341284607922599</v>
      </c>
      <c r="E3279" s="11" t="s">
        <v>12039</v>
      </c>
      <c r="F3279" s="11" t="s">
        <v>12040</v>
      </c>
      <c r="G3279" s="12" t="s">
        <v>12043</v>
      </c>
    </row>
    <row r="3280" spans="1:7" x14ac:dyDescent="0.3">
      <c r="A3280" s="7">
        <v>4102</v>
      </c>
      <c r="B3280" s="13">
        <v>44989</v>
      </c>
      <c r="C3280" s="8">
        <v>1</v>
      </c>
      <c r="D3280" s="8">
        <v>9.5753203754561506E-2</v>
      </c>
      <c r="E3280" s="8" t="s">
        <v>12039</v>
      </c>
      <c r="F3280" s="8" t="s">
        <v>12040</v>
      </c>
      <c r="G3280" s="9" t="s">
        <v>12043</v>
      </c>
    </row>
    <row r="3281" spans="1:7" x14ac:dyDescent="0.3">
      <c r="A3281" s="10">
        <v>3038</v>
      </c>
      <c r="B3281" s="14">
        <v>44989</v>
      </c>
      <c r="C3281" s="11">
        <v>1</v>
      </c>
      <c r="D3281" s="11">
        <v>7.3447782226218797E-2</v>
      </c>
      <c r="E3281" s="11" t="s">
        <v>12039</v>
      </c>
      <c r="F3281" s="11" t="s">
        <v>12040</v>
      </c>
      <c r="G3281" s="12" t="s">
        <v>12043</v>
      </c>
    </row>
    <row r="3282" spans="1:7" x14ac:dyDescent="0.3">
      <c r="A3282" s="7">
        <v>1724</v>
      </c>
      <c r="B3282" s="13">
        <v>44988</v>
      </c>
      <c r="C3282" s="8">
        <v>1</v>
      </c>
      <c r="D3282" s="8">
        <v>0.26227317630521502</v>
      </c>
      <c r="E3282" s="8" t="s">
        <v>12039</v>
      </c>
      <c r="F3282" s="8" t="s">
        <v>12040</v>
      </c>
      <c r="G3282" s="9" t="s">
        <v>12043</v>
      </c>
    </row>
    <row r="3283" spans="1:7" x14ac:dyDescent="0.3">
      <c r="A3283" s="10">
        <v>1401</v>
      </c>
      <c r="B3283" s="14">
        <v>44988</v>
      </c>
      <c r="C3283" s="11">
        <v>1</v>
      </c>
      <c r="D3283" s="11">
        <v>8.1077756961228806E-2</v>
      </c>
      <c r="E3283" s="11" t="s">
        <v>12039</v>
      </c>
      <c r="F3283" s="11" t="s">
        <v>12040</v>
      </c>
      <c r="G3283" s="12" t="s">
        <v>12043</v>
      </c>
    </row>
    <row r="3284" spans="1:7" x14ac:dyDescent="0.3">
      <c r="A3284" s="7">
        <v>4396</v>
      </c>
      <c r="B3284" s="13">
        <v>44987</v>
      </c>
      <c r="C3284" s="8">
        <v>1</v>
      </c>
      <c r="D3284" s="8">
        <v>0.231265092730018</v>
      </c>
      <c r="E3284" s="8" t="s">
        <v>12039</v>
      </c>
      <c r="F3284" s="8" t="s">
        <v>12040</v>
      </c>
      <c r="G3284" s="9" t="s">
        <v>12043</v>
      </c>
    </row>
    <row r="3285" spans="1:7" x14ac:dyDescent="0.3">
      <c r="A3285" s="10">
        <v>2380</v>
      </c>
      <c r="B3285" s="14">
        <v>44986</v>
      </c>
      <c r="C3285" s="11">
        <v>1</v>
      </c>
      <c r="D3285" s="11">
        <v>2.4945970563620301E-2</v>
      </c>
      <c r="E3285" s="11" t="s">
        <v>12039</v>
      </c>
      <c r="F3285" s="11" t="s">
        <v>12040</v>
      </c>
      <c r="G3285" s="12" t="s">
        <v>12043</v>
      </c>
    </row>
    <row r="3286" spans="1:7" x14ac:dyDescent="0.3">
      <c r="A3286" s="7">
        <v>602</v>
      </c>
      <c r="B3286" s="13">
        <v>44986</v>
      </c>
      <c r="C3286" s="8">
        <v>1</v>
      </c>
      <c r="D3286" s="8">
        <v>0.16390318362842499</v>
      </c>
      <c r="E3286" s="8" t="s">
        <v>12039</v>
      </c>
      <c r="F3286" s="8" t="s">
        <v>12040</v>
      </c>
      <c r="G3286" s="9" t="s">
        <v>12043</v>
      </c>
    </row>
    <row r="3287" spans="1:7" x14ac:dyDescent="0.3">
      <c r="A3287" s="10">
        <v>149</v>
      </c>
      <c r="B3287" s="14">
        <v>44985</v>
      </c>
      <c r="C3287" s="11">
        <v>1</v>
      </c>
      <c r="D3287" s="11">
        <v>0.26752924665752498</v>
      </c>
      <c r="E3287" s="11" t="s">
        <v>12039</v>
      </c>
      <c r="F3287" s="11" t="s">
        <v>12040</v>
      </c>
      <c r="G3287" s="12" t="s">
        <v>12043</v>
      </c>
    </row>
    <row r="3288" spans="1:7" x14ac:dyDescent="0.3">
      <c r="A3288" s="7">
        <v>977</v>
      </c>
      <c r="B3288" s="13">
        <v>44984</v>
      </c>
      <c r="C3288" s="8">
        <v>1</v>
      </c>
      <c r="D3288" s="8">
        <v>1.72287620921425E-2</v>
      </c>
      <c r="E3288" s="8" t="s">
        <v>12039</v>
      </c>
      <c r="F3288" s="8" t="s">
        <v>12040</v>
      </c>
      <c r="G3288" s="9" t="s">
        <v>12043</v>
      </c>
    </row>
    <row r="3289" spans="1:7" x14ac:dyDescent="0.3">
      <c r="A3289" s="10">
        <v>4808</v>
      </c>
      <c r="B3289" s="14">
        <v>44983</v>
      </c>
      <c r="C3289" s="11">
        <v>1</v>
      </c>
      <c r="D3289" s="11">
        <v>1.9197939983608001E-2</v>
      </c>
      <c r="E3289" s="11" t="s">
        <v>12039</v>
      </c>
      <c r="F3289" s="11" t="s">
        <v>12040</v>
      </c>
      <c r="G3289" s="12" t="s">
        <v>12043</v>
      </c>
    </row>
    <row r="3290" spans="1:7" x14ac:dyDescent="0.3">
      <c r="A3290" s="7">
        <v>2638</v>
      </c>
      <c r="B3290" s="13">
        <v>44983</v>
      </c>
      <c r="C3290" s="8">
        <v>1</v>
      </c>
      <c r="D3290" s="8">
        <v>9.8362307823423395E-2</v>
      </c>
      <c r="E3290" s="8" t="s">
        <v>12039</v>
      </c>
      <c r="F3290" s="8" t="s">
        <v>12040</v>
      </c>
      <c r="G3290" s="9" t="s">
        <v>12043</v>
      </c>
    </row>
    <row r="3291" spans="1:7" x14ac:dyDescent="0.3">
      <c r="A3291" s="10">
        <v>2361</v>
      </c>
      <c r="B3291" s="14">
        <v>44982</v>
      </c>
      <c r="C3291" s="11">
        <v>1</v>
      </c>
      <c r="D3291" s="11">
        <v>0.165892909392373</v>
      </c>
      <c r="E3291" s="11" t="s">
        <v>12039</v>
      </c>
      <c r="F3291" s="11" t="s">
        <v>12040</v>
      </c>
      <c r="G3291" s="12" t="s">
        <v>12043</v>
      </c>
    </row>
    <row r="3292" spans="1:7" x14ac:dyDescent="0.3">
      <c r="A3292" s="7">
        <v>2669</v>
      </c>
      <c r="B3292" s="13">
        <v>44982</v>
      </c>
      <c r="C3292" s="8">
        <v>1</v>
      </c>
      <c r="D3292" s="8">
        <v>0.26601965907677</v>
      </c>
      <c r="E3292" s="8" t="s">
        <v>12039</v>
      </c>
      <c r="F3292" s="8" t="s">
        <v>12040</v>
      </c>
      <c r="G3292" s="9" t="s">
        <v>12043</v>
      </c>
    </row>
    <row r="3293" spans="1:7" x14ac:dyDescent="0.3">
      <c r="A3293" s="10">
        <v>1980</v>
      </c>
      <c r="B3293" s="14">
        <v>44981</v>
      </c>
      <c r="C3293" s="11">
        <v>1</v>
      </c>
      <c r="D3293" s="11">
        <v>0.24510919282306801</v>
      </c>
      <c r="E3293" s="11" t="s">
        <v>12039</v>
      </c>
      <c r="F3293" s="11" t="s">
        <v>12040</v>
      </c>
      <c r="G3293" s="12" t="s">
        <v>12043</v>
      </c>
    </row>
    <row r="3294" spans="1:7" x14ac:dyDescent="0.3">
      <c r="A3294" s="7">
        <v>523</v>
      </c>
      <c r="B3294" s="13">
        <v>44981</v>
      </c>
      <c r="C3294" s="8">
        <v>1</v>
      </c>
      <c r="D3294" s="8">
        <v>0.125730405199901</v>
      </c>
      <c r="E3294" s="8" t="s">
        <v>12039</v>
      </c>
      <c r="F3294" s="8" t="s">
        <v>12040</v>
      </c>
      <c r="G3294" s="9" t="s">
        <v>12043</v>
      </c>
    </row>
    <row r="3295" spans="1:7" x14ac:dyDescent="0.3">
      <c r="A3295" s="10">
        <v>502</v>
      </c>
      <c r="B3295" s="14">
        <v>44981</v>
      </c>
      <c r="C3295" s="11">
        <v>1</v>
      </c>
      <c r="D3295" s="11">
        <v>1.59949655190497E-3</v>
      </c>
      <c r="E3295" s="11" t="s">
        <v>12039</v>
      </c>
      <c r="F3295" s="11" t="s">
        <v>12040</v>
      </c>
      <c r="G3295" s="12" t="s">
        <v>12043</v>
      </c>
    </row>
    <row r="3296" spans="1:7" x14ac:dyDescent="0.3">
      <c r="A3296" s="7">
        <v>3898</v>
      </c>
      <c r="B3296" s="13">
        <v>44980</v>
      </c>
      <c r="C3296" s="8">
        <v>1</v>
      </c>
      <c r="D3296" s="8">
        <v>0.10132447528774501</v>
      </c>
      <c r="E3296" s="8" t="s">
        <v>12039</v>
      </c>
      <c r="F3296" s="8" t="s">
        <v>12040</v>
      </c>
      <c r="G3296" s="9" t="s">
        <v>12043</v>
      </c>
    </row>
    <row r="3297" spans="1:7" x14ac:dyDescent="0.3">
      <c r="A3297" s="10">
        <v>1107</v>
      </c>
      <c r="B3297" s="14">
        <v>44979</v>
      </c>
      <c r="C3297" s="11">
        <v>1</v>
      </c>
      <c r="D3297" s="11">
        <v>0.14371842903587301</v>
      </c>
      <c r="E3297" s="11" t="s">
        <v>12039</v>
      </c>
      <c r="F3297" s="11" t="s">
        <v>12040</v>
      </c>
      <c r="G3297" s="12" t="s">
        <v>12043</v>
      </c>
    </row>
    <row r="3298" spans="1:7" x14ac:dyDescent="0.3">
      <c r="A3298" s="7">
        <v>3365</v>
      </c>
      <c r="B3298" s="13">
        <v>44979</v>
      </c>
      <c r="C3298" s="8">
        <v>1</v>
      </c>
      <c r="D3298" s="8">
        <v>0.28433716788862501</v>
      </c>
      <c r="E3298" s="8" t="s">
        <v>12039</v>
      </c>
      <c r="F3298" s="8" t="s">
        <v>12040</v>
      </c>
      <c r="G3298" s="9" t="s">
        <v>12043</v>
      </c>
    </row>
    <row r="3299" spans="1:7" x14ac:dyDescent="0.3">
      <c r="A3299" s="10">
        <v>4263</v>
      </c>
      <c r="B3299" s="14">
        <v>44978</v>
      </c>
      <c r="C3299" s="11">
        <v>1</v>
      </c>
      <c r="D3299" s="11">
        <v>0.26240164383832298</v>
      </c>
      <c r="E3299" s="11" t="s">
        <v>12039</v>
      </c>
      <c r="F3299" s="11" t="s">
        <v>12040</v>
      </c>
      <c r="G3299" s="12" t="s">
        <v>12043</v>
      </c>
    </row>
    <row r="3300" spans="1:7" x14ac:dyDescent="0.3">
      <c r="A3300" s="7">
        <v>2988</v>
      </c>
      <c r="B3300" s="13">
        <v>44978</v>
      </c>
      <c r="C3300" s="8">
        <v>1</v>
      </c>
      <c r="D3300" s="8">
        <v>7.1960078543357E-4</v>
      </c>
      <c r="E3300" s="8" t="s">
        <v>12039</v>
      </c>
      <c r="F3300" s="8" t="s">
        <v>12040</v>
      </c>
      <c r="G3300" s="9" t="s">
        <v>12043</v>
      </c>
    </row>
    <row r="3301" spans="1:7" x14ac:dyDescent="0.3">
      <c r="A3301" s="10">
        <v>256</v>
      </c>
      <c r="B3301" s="14">
        <v>44977</v>
      </c>
      <c r="C3301" s="11">
        <v>1</v>
      </c>
      <c r="D3301" s="11">
        <v>0.22594441263500201</v>
      </c>
      <c r="E3301" s="11" t="s">
        <v>12039</v>
      </c>
      <c r="F3301" s="11" t="s">
        <v>12040</v>
      </c>
      <c r="G3301" s="12" t="s">
        <v>12043</v>
      </c>
    </row>
    <row r="3302" spans="1:7" x14ac:dyDescent="0.3">
      <c r="A3302" s="7">
        <v>979</v>
      </c>
      <c r="B3302" s="13">
        <v>44977</v>
      </c>
      <c r="C3302" s="8">
        <v>1</v>
      </c>
      <c r="D3302" s="8">
        <v>0.127319555444555</v>
      </c>
      <c r="E3302" s="8" t="s">
        <v>12039</v>
      </c>
      <c r="F3302" s="8" t="s">
        <v>12040</v>
      </c>
      <c r="G3302" s="9" t="s">
        <v>12043</v>
      </c>
    </row>
    <row r="3303" spans="1:7" x14ac:dyDescent="0.3">
      <c r="A3303" s="10">
        <v>1168</v>
      </c>
      <c r="B3303" s="14">
        <v>44977</v>
      </c>
      <c r="C3303" s="11">
        <v>1</v>
      </c>
      <c r="D3303" s="11">
        <v>3.5814630649105103E-2</v>
      </c>
      <c r="E3303" s="11" t="s">
        <v>12039</v>
      </c>
      <c r="F3303" s="11" t="s">
        <v>12040</v>
      </c>
      <c r="G3303" s="12" t="s">
        <v>12043</v>
      </c>
    </row>
    <row r="3304" spans="1:7" x14ac:dyDescent="0.3">
      <c r="A3304" s="7">
        <v>1199</v>
      </c>
      <c r="B3304" s="13">
        <v>44977</v>
      </c>
      <c r="C3304" s="8">
        <v>1</v>
      </c>
      <c r="D3304" s="8">
        <v>0.157426014888701</v>
      </c>
      <c r="E3304" s="8" t="s">
        <v>12039</v>
      </c>
      <c r="F3304" s="8" t="s">
        <v>12040</v>
      </c>
      <c r="G3304" s="9" t="s">
        <v>12043</v>
      </c>
    </row>
    <row r="3305" spans="1:7" x14ac:dyDescent="0.3">
      <c r="A3305" s="10">
        <v>1089</v>
      </c>
      <c r="B3305" s="14">
        <v>44977</v>
      </c>
      <c r="C3305" s="11">
        <v>1</v>
      </c>
      <c r="D3305" s="11">
        <v>0.212321493550375</v>
      </c>
      <c r="E3305" s="11" t="s">
        <v>12039</v>
      </c>
      <c r="F3305" s="11" t="s">
        <v>12040</v>
      </c>
      <c r="G3305" s="12" t="s">
        <v>12043</v>
      </c>
    </row>
    <row r="3306" spans="1:7" x14ac:dyDescent="0.3">
      <c r="A3306" s="7">
        <v>3775</v>
      </c>
      <c r="B3306" s="13">
        <v>44976</v>
      </c>
      <c r="C3306" s="8">
        <v>1</v>
      </c>
      <c r="D3306" s="8">
        <v>0.114702892697395</v>
      </c>
      <c r="E3306" s="8" t="s">
        <v>12039</v>
      </c>
      <c r="F3306" s="8" t="s">
        <v>12040</v>
      </c>
      <c r="G3306" s="9" t="s">
        <v>12043</v>
      </c>
    </row>
    <row r="3307" spans="1:7" x14ac:dyDescent="0.3">
      <c r="A3307" s="10">
        <v>3294</v>
      </c>
      <c r="B3307" s="14">
        <v>44975</v>
      </c>
      <c r="C3307" s="11">
        <v>1</v>
      </c>
      <c r="D3307" s="11">
        <v>8.7036096499183799E-2</v>
      </c>
      <c r="E3307" s="11" t="s">
        <v>12039</v>
      </c>
      <c r="F3307" s="11" t="s">
        <v>12040</v>
      </c>
      <c r="G3307" s="12" t="s">
        <v>12043</v>
      </c>
    </row>
    <row r="3308" spans="1:7" x14ac:dyDescent="0.3">
      <c r="A3308" s="7">
        <v>1443</v>
      </c>
      <c r="B3308" s="13">
        <v>44973</v>
      </c>
      <c r="C3308" s="8">
        <v>1</v>
      </c>
      <c r="D3308" s="8">
        <v>0.29434245216844401</v>
      </c>
      <c r="E3308" s="8" t="s">
        <v>12039</v>
      </c>
      <c r="F3308" s="8" t="s">
        <v>12040</v>
      </c>
      <c r="G3308" s="9" t="s">
        <v>12043</v>
      </c>
    </row>
    <row r="3309" spans="1:7" x14ac:dyDescent="0.3">
      <c r="A3309" s="10">
        <v>3103</v>
      </c>
      <c r="B3309" s="14">
        <v>44973</v>
      </c>
      <c r="C3309" s="11">
        <v>1</v>
      </c>
      <c r="D3309" s="11">
        <v>0.21066155827856101</v>
      </c>
      <c r="E3309" s="11" t="s">
        <v>12039</v>
      </c>
      <c r="F3309" s="11" t="s">
        <v>12040</v>
      </c>
      <c r="G3309" s="12" t="s">
        <v>12043</v>
      </c>
    </row>
    <row r="3310" spans="1:7" x14ac:dyDescent="0.3">
      <c r="A3310" s="7">
        <v>1437</v>
      </c>
      <c r="B3310" s="13">
        <v>44971</v>
      </c>
      <c r="C3310" s="8">
        <v>1</v>
      </c>
      <c r="D3310" s="8">
        <v>4.0819956079304699E-2</v>
      </c>
      <c r="E3310" s="8" t="s">
        <v>12039</v>
      </c>
      <c r="F3310" s="8" t="s">
        <v>12040</v>
      </c>
      <c r="G3310" s="9" t="s">
        <v>12043</v>
      </c>
    </row>
    <row r="3311" spans="1:7" x14ac:dyDescent="0.3">
      <c r="A3311" s="10">
        <v>4771</v>
      </c>
      <c r="B3311" s="14">
        <v>44970</v>
      </c>
      <c r="C3311" s="11">
        <v>1</v>
      </c>
      <c r="D3311" s="11">
        <v>1.82842755230502E-2</v>
      </c>
      <c r="E3311" s="11" t="s">
        <v>12039</v>
      </c>
      <c r="F3311" s="11" t="s">
        <v>12040</v>
      </c>
      <c r="G3311" s="12" t="s">
        <v>12043</v>
      </c>
    </row>
    <row r="3312" spans="1:7" x14ac:dyDescent="0.3">
      <c r="A3312" s="7">
        <v>1949</v>
      </c>
      <c r="B3312" s="13">
        <v>44969</v>
      </c>
      <c r="C3312" s="8">
        <v>1</v>
      </c>
      <c r="D3312" s="8">
        <v>0.25966825563774598</v>
      </c>
      <c r="E3312" s="8" t="s">
        <v>12039</v>
      </c>
      <c r="F3312" s="8" t="s">
        <v>12040</v>
      </c>
      <c r="G3312" s="9" t="s">
        <v>12043</v>
      </c>
    </row>
    <row r="3313" spans="1:7" x14ac:dyDescent="0.3">
      <c r="A3313" s="10">
        <v>4614</v>
      </c>
      <c r="B3313" s="14">
        <v>44969</v>
      </c>
      <c r="C3313" s="11">
        <v>1</v>
      </c>
      <c r="D3313" s="11">
        <v>7.2958743561457498E-2</v>
      </c>
      <c r="E3313" s="11" t="s">
        <v>12039</v>
      </c>
      <c r="F3313" s="11" t="s">
        <v>12040</v>
      </c>
      <c r="G3313" s="12" t="s">
        <v>12043</v>
      </c>
    </row>
    <row r="3314" spans="1:7" x14ac:dyDescent="0.3">
      <c r="A3314" s="7">
        <v>381</v>
      </c>
      <c r="B3314" s="13">
        <v>44968</v>
      </c>
      <c r="C3314" s="8">
        <v>1</v>
      </c>
      <c r="D3314" s="8">
        <v>0.233941238379021</v>
      </c>
      <c r="E3314" s="8" t="s">
        <v>12039</v>
      </c>
      <c r="F3314" s="8" t="s">
        <v>12040</v>
      </c>
      <c r="G3314" s="9" t="s">
        <v>12043</v>
      </c>
    </row>
    <row r="3315" spans="1:7" x14ac:dyDescent="0.3">
      <c r="A3315" s="10">
        <v>3489</v>
      </c>
      <c r="B3315" s="14">
        <v>44967</v>
      </c>
      <c r="C3315" s="11">
        <v>1</v>
      </c>
      <c r="D3315" s="11">
        <v>0.24351395487535499</v>
      </c>
      <c r="E3315" s="11" t="s">
        <v>12039</v>
      </c>
      <c r="F3315" s="11" t="s">
        <v>12040</v>
      </c>
      <c r="G3315" s="12" t="s">
        <v>12043</v>
      </c>
    </row>
    <row r="3316" spans="1:7" x14ac:dyDescent="0.3">
      <c r="A3316" s="7">
        <v>3902</v>
      </c>
      <c r="B3316" s="13">
        <v>44967</v>
      </c>
      <c r="C3316" s="8">
        <v>1</v>
      </c>
      <c r="D3316" s="8">
        <v>8.5101049663167797E-2</v>
      </c>
      <c r="E3316" s="8" t="s">
        <v>12039</v>
      </c>
      <c r="F3316" s="8" t="s">
        <v>12040</v>
      </c>
      <c r="G3316" s="9" t="s">
        <v>12043</v>
      </c>
    </row>
    <row r="3317" spans="1:7" x14ac:dyDescent="0.3">
      <c r="A3317" s="10">
        <v>4887</v>
      </c>
      <c r="B3317" s="14">
        <v>44966</v>
      </c>
      <c r="C3317" s="11">
        <v>1</v>
      </c>
      <c r="D3317" s="11">
        <v>6.4997689302329797E-2</v>
      </c>
      <c r="E3317" s="11" t="s">
        <v>12039</v>
      </c>
      <c r="F3317" s="11" t="s">
        <v>12040</v>
      </c>
      <c r="G3317" s="12" t="s">
        <v>12043</v>
      </c>
    </row>
    <row r="3318" spans="1:7" x14ac:dyDescent="0.3">
      <c r="A3318" s="7">
        <v>3148</v>
      </c>
      <c r="B3318" s="13">
        <v>44966</v>
      </c>
      <c r="C3318" s="8">
        <v>1</v>
      </c>
      <c r="D3318" s="8">
        <v>0.11777857523707699</v>
      </c>
      <c r="E3318" s="8" t="s">
        <v>12039</v>
      </c>
      <c r="F3318" s="8" t="s">
        <v>12040</v>
      </c>
      <c r="G3318" s="9" t="s">
        <v>12043</v>
      </c>
    </row>
    <row r="3319" spans="1:7" x14ac:dyDescent="0.3">
      <c r="A3319" s="10">
        <v>4233</v>
      </c>
      <c r="B3319" s="14">
        <v>44965</v>
      </c>
      <c r="C3319" s="11">
        <v>1</v>
      </c>
      <c r="D3319" s="11">
        <v>9.4273754996311798E-2</v>
      </c>
      <c r="E3319" s="11" t="s">
        <v>12039</v>
      </c>
      <c r="F3319" s="11" t="s">
        <v>12040</v>
      </c>
      <c r="G3319" s="12" t="s">
        <v>12043</v>
      </c>
    </row>
    <row r="3320" spans="1:7" x14ac:dyDescent="0.3">
      <c r="A3320" s="7">
        <v>660</v>
      </c>
      <c r="B3320" s="13">
        <v>44965</v>
      </c>
      <c r="C3320" s="8">
        <v>1</v>
      </c>
      <c r="D3320" s="8">
        <v>0.27353832741693801</v>
      </c>
      <c r="E3320" s="8" t="s">
        <v>12039</v>
      </c>
      <c r="F3320" s="8" t="s">
        <v>12040</v>
      </c>
      <c r="G3320" s="9" t="s">
        <v>12043</v>
      </c>
    </row>
    <row r="3321" spans="1:7" x14ac:dyDescent="0.3">
      <c r="A3321" s="10">
        <v>788</v>
      </c>
      <c r="B3321" s="14">
        <v>44964</v>
      </c>
      <c r="C3321" s="11">
        <v>1</v>
      </c>
      <c r="D3321" s="11">
        <v>0.104799928815435</v>
      </c>
      <c r="E3321" s="11" t="s">
        <v>12039</v>
      </c>
      <c r="F3321" s="11" t="s">
        <v>12040</v>
      </c>
      <c r="G3321" s="12" t="s">
        <v>12043</v>
      </c>
    </row>
    <row r="3322" spans="1:7" x14ac:dyDescent="0.3">
      <c r="A3322" s="7">
        <v>145</v>
      </c>
      <c r="B3322" s="13">
        <v>44963</v>
      </c>
      <c r="C3322" s="8">
        <v>1</v>
      </c>
      <c r="D3322" s="8">
        <v>8.4870371206307596E-2</v>
      </c>
      <c r="E3322" s="8" t="s">
        <v>12039</v>
      </c>
      <c r="F3322" s="8" t="s">
        <v>12040</v>
      </c>
      <c r="G3322" s="9" t="s">
        <v>12043</v>
      </c>
    </row>
    <row r="3323" spans="1:7" x14ac:dyDescent="0.3">
      <c r="A3323" s="10">
        <v>219</v>
      </c>
      <c r="B3323" s="14">
        <v>44963</v>
      </c>
      <c r="C3323" s="11">
        <v>1</v>
      </c>
      <c r="D3323" s="11">
        <v>6.3839957690899493E-2</v>
      </c>
      <c r="E3323" s="11" t="s">
        <v>12039</v>
      </c>
      <c r="F3323" s="11" t="s">
        <v>12040</v>
      </c>
      <c r="G3323" s="12" t="s">
        <v>12043</v>
      </c>
    </row>
    <row r="3324" spans="1:7" x14ac:dyDescent="0.3">
      <c r="A3324" s="7">
        <v>3155</v>
      </c>
      <c r="B3324" s="13">
        <v>44962</v>
      </c>
      <c r="C3324" s="8">
        <v>1</v>
      </c>
      <c r="D3324" s="8">
        <v>0.29957799254786299</v>
      </c>
      <c r="E3324" s="8" t="s">
        <v>12039</v>
      </c>
      <c r="F3324" s="8" t="s">
        <v>12040</v>
      </c>
      <c r="G3324" s="9" t="s">
        <v>12043</v>
      </c>
    </row>
    <row r="3325" spans="1:7" x14ac:dyDescent="0.3">
      <c r="A3325" s="10">
        <v>1409</v>
      </c>
      <c r="B3325" s="14">
        <v>44962</v>
      </c>
      <c r="C3325" s="11">
        <v>1</v>
      </c>
      <c r="D3325" s="11">
        <v>8.8997718136045706E-2</v>
      </c>
      <c r="E3325" s="11" t="s">
        <v>12039</v>
      </c>
      <c r="F3325" s="11" t="s">
        <v>12040</v>
      </c>
      <c r="G3325" s="12" t="s">
        <v>12043</v>
      </c>
    </row>
    <row r="3326" spans="1:7" x14ac:dyDescent="0.3">
      <c r="A3326" s="7">
        <v>1287</v>
      </c>
      <c r="B3326" s="13">
        <v>44962</v>
      </c>
      <c r="C3326" s="8">
        <v>1</v>
      </c>
      <c r="D3326" s="8">
        <v>0.109222022530733</v>
      </c>
      <c r="E3326" s="8" t="s">
        <v>12039</v>
      </c>
      <c r="F3326" s="8" t="s">
        <v>12040</v>
      </c>
      <c r="G3326" s="9" t="s">
        <v>12043</v>
      </c>
    </row>
    <row r="3327" spans="1:7" x14ac:dyDescent="0.3">
      <c r="A3327" s="10">
        <v>1164</v>
      </c>
      <c r="B3327" s="14">
        <v>44961</v>
      </c>
      <c r="C3327" s="11">
        <v>1</v>
      </c>
      <c r="D3327" s="11">
        <v>0.19390071597529801</v>
      </c>
      <c r="E3327" s="11" t="s">
        <v>12039</v>
      </c>
      <c r="F3327" s="11" t="s">
        <v>12040</v>
      </c>
      <c r="G3327" s="12" t="s">
        <v>12043</v>
      </c>
    </row>
    <row r="3328" spans="1:7" x14ac:dyDescent="0.3">
      <c r="A3328" s="7">
        <v>2640</v>
      </c>
      <c r="B3328" s="13">
        <v>44961</v>
      </c>
      <c r="C3328" s="8">
        <v>1</v>
      </c>
      <c r="D3328" s="8">
        <v>0.27968937535122201</v>
      </c>
      <c r="E3328" s="8" t="s">
        <v>12039</v>
      </c>
      <c r="F3328" s="8" t="s">
        <v>12040</v>
      </c>
      <c r="G3328" s="9" t="s">
        <v>12043</v>
      </c>
    </row>
    <row r="3329" spans="1:7" x14ac:dyDescent="0.3">
      <c r="A3329" s="10">
        <v>1365</v>
      </c>
      <c r="B3329" s="14">
        <v>44960</v>
      </c>
      <c r="C3329" s="11">
        <v>1</v>
      </c>
      <c r="D3329" s="11">
        <v>0.16737186842608501</v>
      </c>
      <c r="E3329" s="11" t="s">
        <v>12039</v>
      </c>
      <c r="F3329" s="11" t="s">
        <v>12040</v>
      </c>
      <c r="G3329" s="12" t="s">
        <v>12043</v>
      </c>
    </row>
    <row r="3330" spans="1:7" x14ac:dyDescent="0.3">
      <c r="A3330" s="7">
        <v>2563</v>
      </c>
      <c r="B3330" s="13">
        <v>44959</v>
      </c>
      <c r="C3330" s="8">
        <v>1</v>
      </c>
      <c r="D3330" s="8">
        <v>0.18253095491058599</v>
      </c>
      <c r="E3330" s="8" t="s">
        <v>12039</v>
      </c>
      <c r="F3330" s="8" t="s">
        <v>12040</v>
      </c>
      <c r="G3330" s="9" t="s">
        <v>12043</v>
      </c>
    </row>
    <row r="3331" spans="1:7" x14ac:dyDescent="0.3">
      <c r="A3331" s="10">
        <v>814</v>
      </c>
      <c r="B3331" s="14">
        <v>44958</v>
      </c>
      <c r="C3331" s="11">
        <v>1</v>
      </c>
      <c r="D3331" s="11">
        <v>7.47190055213246E-2</v>
      </c>
      <c r="E3331" s="11" t="s">
        <v>12039</v>
      </c>
      <c r="F3331" s="11" t="s">
        <v>12040</v>
      </c>
      <c r="G3331" s="12" t="s">
        <v>12043</v>
      </c>
    </row>
    <row r="3332" spans="1:7" x14ac:dyDescent="0.3">
      <c r="A3332" s="7">
        <v>784</v>
      </c>
      <c r="B3332" s="13">
        <v>44958</v>
      </c>
      <c r="C3332" s="8">
        <v>1</v>
      </c>
      <c r="D3332" s="8">
        <v>0.27317878296518</v>
      </c>
      <c r="E3332" s="8" t="s">
        <v>12039</v>
      </c>
      <c r="F3332" s="8" t="s">
        <v>12040</v>
      </c>
      <c r="G3332" s="9" t="s">
        <v>12043</v>
      </c>
    </row>
    <row r="3333" spans="1:7" x14ac:dyDescent="0.3">
      <c r="A3333" s="10">
        <v>1743</v>
      </c>
      <c r="B3333" s="14">
        <v>44958</v>
      </c>
      <c r="C3333" s="11">
        <v>1</v>
      </c>
      <c r="D3333" s="11">
        <v>0.25350063223421798</v>
      </c>
      <c r="E3333" s="11" t="s">
        <v>12039</v>
      </c>
      <c r="F3333" s="11" t="s">
        <v>12040</v>
      </c>
      <c r="G3333" s="12" t="s">
        <v>12043</v>
      </c>
    </row>
    <row r="3334" spans="1:7" x14ac:dyDescent="0.3">
      <c r="A3334" s="7">
        <v>331</v>
      </c>
      <c r="B3334" s="13">
        <v>44958</v>
      </c>
      <c r="C3334" s="8">
        <v>1</v>
      </c>
      <c r="D3334" s="8">
        <v>9.3272923676654601E-2</v>
      </c>
      <c r="E3334" s="8" t="s">
        <v>12039</v>
      </c>
      <c r="F3334" s="8" t="s">
        <v>12040</v>
      </c>
      <c r="G3334" s="9" t="s">
        <v>12043</v>
      </c>
    </row>
    <row r="3335" spans="1:7" x14ac:dyDescent="0.3">
      <c r="A3335" s="10">
        <v>42</v>
      </c>
      <c r="B3335" s="14">
        <v>44958</v>
      </c>
      <c r="C3335" s="11">
        <v>1</v>
      </c>
      <c r="D3335" s="11">
        <v>3.5758135722273397E-2</v>
      </c>
      <c r="E3335" s="11" t="s">
        <v>12039</v>
      </c>
      <c r="F3335" s="11" t="s">
        <v>12040</v>
      </c>
      <c r="G3335" s="12" t="s">
        <v>12043</v>
      </c>
    </row>
    <row r="3336" spans="1:7" x14ac:dyDescent="0.3">
      <c r="A3336" s="7">
        <v>548</v>
      </c>
      <c r="B3336" s="13">
        <v>44955</v>
      </c>
      <c r="C3336" s="8">
        <v>1</v>
      </c>
      <c r="D3336" s="8">
        <v>5.7136180042975701E-2</v>
      </c>
      <c r="E3336" s="8" t="s">
        <v>12039</v>
      </c>
      <c r="F3336" s="8" t="s">
        <v>12040</v>
      </c>
      <c r="G3336" s="9" t="s">
        <v>12043</v>
      </c>
    </row>
    <row r="3337" spans="1:7" x14ac:dyDescent="0.3">
      <c r="A3337" s="10">
        <v>434</v>
      </c>
      <c r="B3337" s="14">
        <v>44953</v>
      </c>
      <c r="C3337" s="11">
        <v>1</v>
      </c>
      <c r="D3337" s="11">
        <v>0.10675876320423699</v>
      </c>
      <c r="E3337" s="11" t="s">
        <v>12039</v>
      </c>
      <c r="F3337" s="11" t="s">
        <v>12040</v>
      </c>
      <c r="G3337" s="12" t="s">
        <v>12043</v>
      </c>
    </row>
    <row r="3338" spans="1:7" x14ac:dyDescent="0.3">
      <c r="A3338" s="7">
        <v>2530</v>
      </c>
      <c r="B3338" s="13">
        <v>44952</v>
      </c>
      <c r="C3338" s="8">
        <v>1</v>
      </c>
      <c r="D3338" s="8">
        <v>0.16475796852942601</v>
      </c>
      <c r="E3338" s="8" t="s">
        <v>12039</v>
      </c>
      <c r="F3338" s="8" t="s">
        <v>12040</v>
      </c>
      <c r="G3338" s="9" t="s">
        <v>12043</v>
      </c>
    </row>
    <row r="3339" spans="1:7" x14ac:dyDescent="0.3">
      <c r="A3339" s="10">
        <v>28</v>
      </c>
      <c r="B3339" s="14">
        <v>44951</v>
      </c>
      <c r="C3339" s="11">
        <v>1</v>
      </c>
      <c r="D3339" s="11">
        <v>0.24981758526970399</v>
      </c>
      <c r="E3339" s="11" t="s">
        <v>12039</v>
      </c>
      <c r="F3339" s="11" t="s">
        <v>12040</v>
      </c>
      <c r="G3339" s="12" t="s">
        <v>12043</v>
      </c>
    </row>
    <row r="3340" spans="1:7" x14ac:dyDescent="0.3">
      <c r="A3340" s="7">
        <v>1885</v>
      </c>
      <c r="B3340" s="13">
        <v>44950</v>
      </c>
      <c r="C3340" s="8">
        <v>1</v>
      </c>
      <c r="D3340" s="8">
        <v>6.4723695752057206E-2</v>
      </c>
      <c r="E3340" s="8" t="s">
        <v>12039</v>
      </c>
      <c r="F3340" s="8" t="s">
        <v>12040</v>
      </c>
      <c r="G3340" s="9" t="s">
        <v>12043</v>
      </c>
    </row>
    <row r="3341" spans="1:7" x14ac:dyDescent="0.3">
      <c r="A3341" s="10">
        <v>670</v>
      </c>
      <c r="B3341" s="14">
        <v>44950</v>
      </c>
      <c r="C3341" s="11">
        <v>1</v>
      </c>
      <c r="D3341" s="11">
        <v>9.6146774596855208E-3</v>
      </c>
      <c r="E3341" s="11" t="s">
        <v>12039</v>
      </c>
      <c r="F3341" s="11" t="s">
        <v>12040</v>
      </c>
      <c r="G3341" s="12" t="s">
        <v>12043</v>
      </c>
    </row>
    <row r="3342" spans="1:7" x14ac:dyDescent="0.3">
      <c r="A3342" s="7">
        <v>1028</v>
      </c>
      <c r="B3342" s="13">
        <v>44949</v>
      </c>
      <c r="C3342" s="8">
        <v>1</v>
      </c>
      <c r="D3342" s="8">
        <v>0.29283384748890201</v>
      </c>
      <c r="E3342" s="8" t="s">
        <v>12039</v>
      </c>
      <c r="F3342" s="8" t="s">
        <v>12040</v>
      </c>
      <c r="G3342" s="9" t="s">
        <v>12043</v>
      </c>
    </row>
    <row r="3343" spans="1:7" x14ac:dyDescent="0.3">
      <c r="A3343" s="10">
        <v>1796</v>
      </c>
      <c r="B3343" s="14">
        <v>44948</v>
      </c>
      <c r="C3343" s="11">
        <v>1</v>
      </c>
      <c r="D3343" s="11">
        <v>8.1368565241014101E-2</v>
      </c>
      <c r="E3343" s="11" t="s">
        <v>12039</v>
      </c>
      <c r="F3343" s="11" t="s">
        <v>12040</v>
      </c>
      <c r="G3343" s="12" t="s">
        <v>12043</v>
      </c>
    </row>
    <row r="3344" spans="1:7" x14ac:dyDescent="0.3">
      <c r="A3344" s="7">
        <v>1546</v>
      </c>
      <c r="B3344" s="13">
        <v>44947</v>
      </c>
      <c r="C3344" s="8">
        <v>1</v>
      </c>
      <c r="D3344" s="8">
        <v>6.89533149201349E-2</v>
      </c>
      <c r="E3344" s="8" t="s">
        <v>12039</v>
      </c>
      <c r="F3344" s="8" t="s">
        <v>12040</v>
      </c>
      <c r="G3344" s="9" t="s">
        <v>12043</v>
      </c>
    </row>
    <row r="3345" spans="1:7" x14ac:dyDescent="0.3">
      <c r="A3345" s="10">
        <v>2741</v>
      </c>
      <c r="B3345" s="14">
        <v>44947</v>
      </c>
      <c r="C3345" s="11">
        <v>1</v>
      </c>
      <c r="D3345" s="11">
        <v>0.27511612260607599</v>
      </c>
      <c r="E3345" s="11" t="s">
        <v>12039</v>
      </c>
      <c r="F3345" s="11" t="s">
        <v>12040</v>
      </c>
      <c r="G3345" s="12" t="s">
        <v>12043</v>
      </c>
    </row>
    <row r="3346" spans="1:7" x14ac:dyDescent="0.3">
      <c r="A3346" s="7">
        <v>3673</v>
      </c>
      <c r="B3346" s="13">
        <v>44947</v>
      </c>
      <c r="C3346" s="8">
        <v>1</v>
      </c>
      <c r="D3346" s="8">
        <v>0.164454609968369</v>
      </c>
      <c r="E3346" s="8" t="s">
        <v>12039</v>
      </c>
      <c r="F3346" s="8" t="s">
        <v>12040</v>
      </c>
      <c r="G3346" s="9" t="s">
        <v>12043</v>
      </c>
    </row>
    <row r="3347" spans="1:7" x14ac:dyDescent="0.3">
      <c r="A3347" s="10">
        <v>3605</v>
      </c>
      <c r="B3347" s="14">
        <v>44946</v>
      </c>
      <c r="C3347" s="11">
        <v>1</v>
      </c>
      <c r="D3347" s="11">
        <v>0.16632638477714901</v>
      </c>
      <c r="E3347" s="11" t="s">
        <v>12039</v>
      </c>
      <c r="F3347" s="11" t="s">
        <v>12040</v>
      </c>
      <c r="G3347" s="12" t="s">
        <v>12043</v>
      </c>
    </row>
    <row r="3348" spans="1:7" x14ac:dyDescent="0.3">
      <c r="A3348" s="7">
        <v>4701</v>
      </c>
      <c r="B3348" s="13">
        <v>44946</v>
      </c>
      <c r="C3348" s="8">
        <v>1</v>
      </c>
      <c r="D3348" s="8">
        <v>0.104168939526897</v>
      </c>
      <c r="E3348" s="8" t="s">
        <v>12039</v>
      </c>
      <c r="F3348" s="8" t="s">
        <v>12040</v>
      </c>
      <c r="G3348" s="9" t="s">
        <v>12043</v>
      </c>
    </row>
    <row r="3349" spans="1:7" x14ac:dyDescent="0.3">
      <c r="A3349" s="10">
        <v>1936</v>
      </c>
      <c r="B3349" s="14">
        <v>44945</v>
      </c>
      <c r="C3349" s="11">
        <v>1</v>
      </c>
      <c r="D3349" s="11">
        <v>1.6414248147699699E-2</v>
      </c>
      <c r="E3349" s="11" t="s">
        <v>12039</v>
      </c>
      <c r="F3349" s="11" t="s">
        <v>12040</v>
      </c>
      <c r="G3349" s="12" t="s">
        <v>12043</v>
      </c>
    </row>
    <row r="3350" spans="1:7" x14ac:dyDescent="0.3">
      <c r="A3350" s="7">
        <v>3322</v>
      </c>
      <c r="B3350" s="13">
        <v>44945</v>
      </c>
      <c r="C3350" s="8">
        <v>1</v>
      </c>
      <c r="D3350" s="8">
        <v>2.2222583741398098E-3</v>
      </c>
      <c r="E3350" s="8" t="s">
        <v>12039</v>
      </c>
      <c r="F3350" s="8" t="s">
        <v>12040</v>
      </c>
      <c r="G3350" s="9" t="s">
        <v>12043</v>
      </c>
    </row>
    <row r="3351" spans="1:7" x14ac:dyDescent="0.3">
      <c r="A3351" s="10">
        <v>3831</v>
      </c>
      <c r="B3351" s="14">
        <v>44945</v>
      </c>
      <c r="C3351" s="11">
        <v>1</v>
      </c>
      <c r="D3351" s="11">
        <v>6.4175978738397296E-2</v>
      </c>
      <c r="E3351" s="11" t="s">
        <v>12039</v>
      </c>
      <c r="F3351" s="11" t="s">
        <v>12040</v>
      </c>
      <c r="G3351" s="12" t="s">
        <v>12043</v>
      </c>
    </row>
    <row r="3352" spans="1:7" x14ac:dyDescent="0.3">
      <c r="A3352" s="7">
        <v>4916</v>
      </c>
      <c r="B3352" s="13">
        <v>44944</v>
      </c>
      <c r="C3352" s="8">
        <v>1</v>
      </c>
      <c r="D3352" s="8">
        <v>0.190029036555944</v>
      </c>
      <c r="E3352" s="8" t="s">
        <v>12039</v>
      </c>
      <c r="F3352" s="8" t="s">
        <v>12040</v>
      </c>
      <c r="G3352" s="9" t="s">
        <v>12043</v>
      </c>
    </row>
    <row r="3353" spans="1:7" x14ac:dyDescent="0.3">
      <c r="A3353" s="10">
        <v>877</v>
      </c>
      <c r="B3353" s="14">
        <v>44944</v>
      </c>
      <c r="C3353" s="11">
        <v>1</v>
      </c>
      <c r="D3353" s="11">
        <v>1.43375136613021E-2</v>
      </c>
      <c r="E3353" s="11" t="s">
        <v>12039</v>
      </c>
      <c r="F3353" s="11" t="s">
        <v>12040</v>
      </c>
      <c r="G3353" s="12" t="s">
        <v>12043</v>
      </c>
    </row>
    <row r="3354" spans="1:7" x14ac:dyDescent="0.3">
      <c r="A3354" s="7">
        <v>2727</v>
      </c>
      <c r="B3354" s="13">
        <v>44943</v>
      </c>
      <c r="C3354" s="8">
        <v>1</v>
      </c>
      <c r="D3354" s="8">
        <v>0.278173727031574</v>
      </c>
      <c r="E3354" s="8" t="s">
        <v>12039</v>
      </c>
      <c r="F3354" s="8" t="s">
        <v>12040</v>
      </c>
      <c r="G3354" s="9" t="s">
        <v>12043</v>
      </c>
    </row>
    <row r="3355" spans="1:7" x14ac:dyDescent="0.3">
      <c r="A3355" s="10">
        <v>1077</v>
      </c>
      <c r="B3355" s="14">
        <v>44943</v>
      </c>
      <c r="C3355" s="11">
        <v>1</v>
      </c>
      <c r="D3355" s="11">
        <v>0.29799138397605301</v>
      </c>
      <c r="E3355" s="11" t="s">
        <v>12039</v>
      </c>
      <c r="F3355" s="11" t="s">
        <v>12040</v>
      </c>
      <c r="G3355" s="12" t="s">
        <v>12043</v>
      </c>
    </row>
    <row r="3356" spans="1:7" x14ac:dyDescent="0.3">
      <c r="A3356" s="7">
        <v>3550</v>
      </c>
      <c r="B3356" s="13">
        <v>44942</v>
      </c>
      <c r="C3356" s="8">
        <v>1</v>
      </c>
      <c r="D3356" s="8">
        <v>0.25280849694917801</v>
      </c>
      <c r="E3356" s="8" t="s">
        <v>12039</v>
      </c>
      <c r="F3356" s="8" t="s">
        <v>12040</v>
      </c>
      <c r="G3356" s="9" t="s">
        <v>12043</v>
      </c>
    </row>
    <row r="3357" spans="1:7" x14ac:dyDescent="0.3">
      <c r="A3357" s="10">
        <v>3359</v>
      </c>
      <c r="B3357" s="14">
        <v>44942</v>
      </c>
      <c r="C3357" s="11">
        <v>1</v>
      </c>
      <c r="D3357" s="11">
        <v>2.7287731863542799E-2</v>
      </c>
      <c r="E3357" s="11" t="s">
        <v>12039</v>
      </c>
      <c r="F3357" s="11" t="s">
        <v>12040</v>
      </c>
      <c r="G3357" s="12" t="s">
        <v>12043</v>
      </c>
    </row>
    <row r="3358" spans="1:7" x14ac:dyDescent="0.3">
      <c r="A3358" s="7">
        <v>3928</v>
      </c>
      <c r="B3358" s="13">
        <v>44942</v>
      </c>
      <c r="C3358" s="8">
        <v>1</v>
      </c>
      <c r="D3358" s="8">
        <v>0.11835863238864</v>
      </c>
      <c r="E3358" s="8" t="s">
        <v>12039</v>
      </c>
      <c r="F3358" s="8" t="s">
        <v>12040</v>
      </c>
      <c r="G3358" s="9" t="s">
        <v>12043</v>
      </c>
    </row>
    <row r="3359" spans="1:7" x14ac:dyDescent="0.3">
      <c r="A3359" s="10">
        <v>2068</v>
      </c>
      <c r="B3359" s="14">
        <v>44941</v>
      </c>
      <c r="C3359" s="11">
        <v>1</v>
      </c>
      <c r="D3359" s="11">
        <v>0.16485126457869201</v>
      </c>
      <c r="E3359" s="11" t="s">
        <v>12039</v>
      </c>
      <c r="F3359" s="11" t="s">
        <v>12040</v>
      </c>
      <c r="G3359" s="12" t="s">
        <v>12043</v>
      </c>
    </row>
    <row r="3360" spans="1:7" x14ac:dyDescent="0.3">
      <c r="A3360" s="7">
        <v>3145</v>
      </c>
      <c r="B3360" s="13">
        <v>44941</v>
      </c>
      <c r="C3360" s="8">
        <v>1</v>
      </c>
      <c r="D3360" s="8">
        <v>0.23702358608496399</v>
      </c>
      <c r="E3360" s="8" t="s">
        <v>12039</v>
      </c>
      <c r="F3360" s="8" t="s">
        <v>12040</v>
      </c>
      <c r="G3360" s="9" t="s">
        <v>12043</v>
      </c>
    </row>
    <row r="3361" spans="1:7" x14ac:dyDescent="0.3">
      <c r="A3361" s="10">
        <v>2033</v>
      </c>
      <c r="B3361" s="14">
        <v>44939</v>
      </c>
      <c r="C3361" s="11">
        <v>1</v>
      </c>
      <c r="D3361" s="11">
        <v>2.8190875721027801E-3</v>
      </c>
      <c r="E3361" s="11" t="s">
        <v>12039</v>
      </c>
      <c r="F3361" s="11" t="s">
        <v>12040</v>
      </c>
      <c r="G3361" s="12" t="s">
        <v>12043</v>
      </c>
    </row>
    <row r="3362" spans="1:7" x14ac:dyDescent="0.3">
      <c r="A3362" s="7">
        <v>673</v>
      </c>
      <c r="B3362" s="13">
        <v>44939</v>
      </c>
      <c r="C3362" s="8">
        <v>1</v>
      </c>
      <c r="D3362" s="8">
        <v>0.186149247584452</v>
      </c>
      <c r="E3362" s="8" t="s">
        <v>12039</v>
      </c>
      <c r="F3362" s="8" t="s">
        <v>12040</v>
      </c>
      <c r="G3362" s="9" t="s">
        <v>12043</v>
      </c>
    </row>
    <row r="3363" spans="1:7" x14ac:dyDescent="0.3">
      <c r="A3363" s="10">
        <v>1052</v>
      </c>
      <c r="B3363" s="14">
        <v>44938</v>
      </c>
      <c r="C3363" s="11">
        <v>1</v>
      </c>
      <c r="D3363" s="11">
        <v>0.16919077212943601</v>
      </c>
      <c r="E3363" s="11" t="s">
        <v>12039</v>
      </c>
      <c r="F3363" s="11" t="s">
        <v>12040</v>
      </c>
      <c r="G3363" s="12" t="s">
        <v>12043</v>
      </c>
    </row>
    <row r="3364" spans="1:7" x14ac:dyDescent="0.3">
      <c r="A3364" s="7">
        <v>2116</v>
      </c>
      <c r="B3364" s="13">
        <v>44937</v>
      </c>
      <c r="C3364" s="8">
        <v>1</v>
      </c>
      <c r="D3364" s="8">
        <v>0.256681179204091</v>
      </c>
      <c r="E3364" s="8" t="s">
        <v>12039</v>
      </c>
      <c r="F3364" s="8" t="s">
        <v>12040</v>
      </c>
      <c r="G3364" s="9" t="s">
        <v>12043</v>
      </c>
    </row>
    <row r="3365" spans="1:7" x14ac:dyDescent="0.3">
      <c r="A3365" s="10">
        <v>819</v>
      </c>
      <c r="B3365" s="14">
        <v>44934</v>
      </c>
      <c r="C3365" s="11">
        <v>1</v>
      </c>
      <c r="D3365" s="11">
        <v>1.3523862893434199E-2</v>
      </c>
      <c r="E3365" s="11" t="s">
        <v>12039</v>
      </c>
      <c r="F3365" s="11" t="s">
        <v>12040</v>
      </c>
      <c r="G3365" s="12" t="s">
        <v>12043</v>
      </c>
    </row>
    <row r="3366" spans="1:7" x14ac:dyDescent="0.3">
      <c r="A3366" s="7">
        <v>153</v>
      </c>
      <c r="B3366" s="13">
        <v>44934</v>
      </c>
      <c r="C3366" s="8">
        <v>1</v>
      </c>
      <c r="D3366" s="8">
        <v>3.7717240057920202E-2</v>
      </c>
      <c r="E3366" s="8" t="s">
        <v>12039</v>
      </c>
      <c r="F3366" s="8" t="s">
        <v>12040</v>
      </c>
      <c r="G3366" s="9" t="s">
        <v>12043</v>
      </c>
    </row>
    <row r="3367" spans="1:7" x14ac:dyDescent="0.3">
      <c r="A3367" s="10">
        <v>1285</v>
      </c>
      <c r="B3367" s="14">
        <v>44934</v>
      </c>
      <c r="C3367" s="11">
        <v>1</v>
      </c>
      <c r="D3367" s="11">
        <v>8.4507890615588499E-2</v>
      </c>
      <c r="E3367" s="11" t="s">
        <v>12039</v>
      </c>
      <c r="F3367" s="11" t="s">
        <v>12040</v>
      </c>
      <c r="G3367" s="12" t="s">
        <v>12043</v>
      </c>
    </row>
    <row r="3368" spans="1:7" x14ac:dyDescent="0.3">
      <c r="A3368" s="7">
        <v>1362</v>
      </c>
      <c r="B3368" s="13">
        <v>44934</v>
      </c>
      <c r="C3368" s="8">
        <v>1</v>
      </c>
      <c r="D3368" s="8">
        <v>0.104534514384212</v>
      </c>
      <c r="E3368" s="8" t="s">
        <v>12039</v>
      </c>
      <c r="F3368" s="8" t="s">
        <v>12040</v>
      </c>
      <c r="G3368" s="9" t="s">
        <v>12043</v>
      </c>
    </row>
    <row r="3369" spans="1:7" x14ac:dyDescent="0.3">
      <c r="A3369" s="10">
        <v>295</v>
      </c>
      <c r="B3369" s="14">
        <v>44933</v>
      </c>
      <c r="C3369" s="11">
        <v>1</v>
      </c>
      <c r="D3369" s="11">
        <v>0.21381895140691601</v>
      </c>
      <c r="E3369" s="11" t="s">
        <v>12039</v>
      </c>
      <c r="F3369" s="11" t="s">
        <v>12040</v>
      </c>
      <c r="G3369" s="12" t="s">
        <v>12043</v>
      </c>
    </row>
    <row r="3370" spans="1:7" x14ac:dyDescent="0.3">
      <c r="A3370" s="7">
        <v>3590</v>
      </c>
      <c r="B3370" s="13">
        <v>44933</v>
      </c>
      <c r="C3370" s="8">
        <v>1</v>
      </c>
      <c r="D3370" s="8">
        <v>8.9827658680117703E-2</v>
      </c>
      <c r="E3370" s="8" t="s">
        <v>12039</v>
      </c>
      <c r="F3370" s="8" t="s">
        <v>12040</v>
      </c>
      <c r="G3370" s="9" t="s">
        <v>12043</v>
      </c>
    </row>
    <row r="3371" spans="1:7" x14ac:dyDescent="0.3">
      <c r="A3371" s="10">
        <v>2141</v>
      </c>
      <c r="B3371" s="14">
        <v>44932</v>
      </c>
      <c r="C3371" s="11">
        <v>1</v>
      </c>
      <c r="D3371" s="11">
        <v>0.236299360290227</v>
      </c>
      <c r="E3371" s="11" t="s">
        <v>12039</v>
      </c>
      <c r="F3371" s="11" t="s">
        <v>12040</v>
      </c>
      <c r="G3371" s="12" t="s">
        <v>12043</v>
      </c>
    </row>
    <row r="3372" spans="1:7" x14ac:dyDescent="0.3">
      <c r="A3372" s="7">
        <v>704</v>
      </c>
      <c r="B3372" s="13">
        <v>44931</v>
      </c>
      <c r="C3372" s="8">
        <v>1</v>
      </c>
      <c r="D3372" s="8">
        <v>5.9505657926224802E-2</v>
      </c>
      <c r="E3372" s="8" t="s">
        <v>12039</v>
      </c>
      <c r="F3372" s="8" t="s">
        <v>12040</v>
      </c>
      <c r="G3372" s="9" t="s">
        <v>12043</v>
      </c>
    </row>
    <row r="3373" spans="1:7" x14ac:dyDescent="0.3">
      <c r="A3373" s="10">
        <v>4277</v>
      </c>
      <c r="B3373" s="14">
        <v>44930</v>
      </c>
      <c r="C3373" s="11">
        <v>1</v>
      </c>
      <c r="D3373" s="11">
        <v>0.14410698930021401</v>
      </c>
      <c r="E3373" s="11" t="s">
        <v>12039</v>
      </c>
      <c r="F3373" s="11" t="s">
        <v>12040</v>
      </c>
      <c r="G3373" s="12" t="s">
        <v>12043</v>
      </c>
    </row>
    <row r="3374" spans="1:7" x14ac:dyDescent="0.3">
      <c r="A3374" s="7">
        <v>3538</v>
      </c>
      <c r="B3374" s="13">
        <v>44930</v>
      </c>
      <c r="C3374" s="8">
        <v>1</v>
      </c>
      <c r="D3374" s="8">
        <v>0.137194807561794</v>
      </c>
      <c r="E3374" s="8" t="s">
        <v>12039</v>
      </c>
      <c r="F3374" s="8" t="s">
        <v>12040</v>
      </c>
      <c r="G3374" s="9" t="s">
        <v>12043</v>
      </c>
    </row>
    <row r="3375" spans="1:7" x14ac:dyDescent="0.3">
      <c r="A3375" s="10">
        <v>1022</v>
      </c>
      <c r="B3375" s="14">
        <v>44930</v>
      </c>
      <c r="C3375" s="11">
        <v>1</v>
      </c>
      <c r="D3375" s="11">
        <v>4.0167013260093302E-2</v>
      </c>
      <c r="E3375" s="11" t="s">
        <v>12039</v>
      </c>
      <c r="F3375" s="11" t="s">
        <v>12040</v>
      </c>
      <c r="G3375" s="12" t="s">
        <v>12043</v>
      </c>
    </row>
    <row r="3376" spans="1:7" x14ac:dyDescent="0.3">
      <c r="A3376" s="7">
        <v>1350</v>
      </c>
      <c r="B3376" s="13">
        <v>44930</v>
      </c>
      <c r="C3376" s="8">
        <v>1</v>
      </c>
      <c r="D3376" s="8">
        <v>0.115816074882373</v>
      </c>
      <c r="E3376" s="8" t="s">
        <v>12039</v>
      </c>
      <c r="F3376" s="8" t="s">
        <v>12040</v>
      </c>
      <c r="G3376" s="9" t="s">
        <v>12043</v>
      </c>
    </row>
    <row r="3377" spans="1:7" x14ac:dyDescent="0.3">
      <c r="A3377" s="10">
        <v>4875</v>
      </c>
      <c r="B3377" s="14">
        <v>44930</v>
      </c>
      <c r="C3377" s="11">
        <v>1</v>
      </c>
      <c r="D3377" s="11">
        <v>3.9140822282370397E-2</v>
      </c>
      <c r="E3377" s="11" t="s">
        <v>12039</v>
      </c>
      <c r="F3377" s="11" t="s">
        <v>12040</v>
      </c>
      <c r="G3377" s="12" t="s">
        <v>12043</v>
      </c>
    </row>
    <row r="3378" spans="1:7" x14ac:dyDescent="0.3">
      <c r="A3378" s="7">
        <v>4868</v>
      </c>
      <c r="B3378" s="13">
        <v>44929</v>
      </c>
      <c r="C3378" s="8">
        <v>1</v>
      </c>
      <c r="D3378" s="8">
        <v>0.23678951341249699</v>
      </c>
      <c r="E3378" s="8" t="s">
        <v>12039</v>
      </c>
      <c r="F3378" s="8" t="s">
        <v>12040</v>
      </c>
      <c r="G3378" s="9" t="s">
        <v>12043</v>
      </c>
    </row>
    <row r="3379" spans="1:7" x14ac:dyDescent="0.3">
      <c r="A3379" s="10">
        <v>239</v>
      </c>
      <c r="B3379" s="14">
        <v>44927</v>
      </c>
      <c r="C3379" s="11">
        <v>1</v>
      </c>
      <c r="D3379" s="11">
        <v>0.27001202253636197</v>
      </c>
      <c r="E3379" s="11" t="s">
        <v>12039</v>
      </c>
      <c r="F3379" s="11" t="s">
        <v>12040</v>
      </c>
      <c r="G3379" s="12" t="s">
        <v>12043</v>
      </c>
    </row>
    <row r="3380" spans="1:7" x14ac:dyDescent="0.3">
      <c r="A3380" s="7">
        <v>2016</v>
      </c>
      <c r="B3380" s="13">
        <v>45291</v>
      </c>
      <c r="C3380" s="8">
        <v>1</v>
      </c>
      <c r="D3380" s="8">
        <v>1.3185981526042101</v>
      </c>
      <c r="E3380" s="8" t="s">
        <v>12039</v>
      </c>
      <c r="F3380" s="8" t="s">
        <v>52</v>
      </c>
      <c r="G3380" s="9" t="s">
        <v>12044</v>
      </c>
    </row>
    <row r="3381" spans="1:7" x14ac:dyDescent="0.3">
      <c r="A3381" s="10">
        <v>4162</v>
      </c>
      <c r="B3381" s="14">
        <v>45291</v>
      </c>
      <c r="C3381" s="11">
        <v>1</v>
      </c>
      <c r="D3381" s="11">
        <v>1.5938776045865499</v>
      </c>
      <c r="E3381" s="11" t="s">
        <v>12039</v>
      </c>
      <c r="F3381" s="11" t="s">
        <v>52</v>
      </c>
      <c r="G3381" s="12" t="s">
        <v>12044</v>
      </c>
    </row>
    <row r="3382" spans="1:7" x14ac:dyDescent="0.3">
      <c r="A3382" s="7">
        <v>2692</v>
      </c>
      <c r="B3382" s="13">
        <v>45290</v>
      </c>
      <c r="C3382" s="8">
        <v>1</v>
      </c>
      <c r="D3382" s="8">
        <v>1.55509571442268</v>
      </c>
      <c r="E3382" s="8" t="s">
        <v>12039</v>
      </c>
      <c r="F3382" s="8" t="s">
        <v>52</v>
      </c>
      <c r="G3382" s="9" t="s">
        <v>12044</v>
      </c>
    </row>
    <row r="3383" spans="1:7" x14ac:dyDescent="0.3">
      <c r="A3383" s="10">
        <v>2070</v>
      </c>
      <c r="B3383" s="14">
        <v>45289</v>
      </c>
      <c r="C3383" s="11">
        <v>1</v>
      </c>
      <c r="D3383" s="11">
        <v>2.7408854087322099</v>
      </c>
      <c r="E3383" s="11" t="s">
        <v>12039</v>
      </c>
      <c r="F3383" s="11" t="s">
        <v>52</v>
      </c>
      <c r="G3383" s="12" t="s">
        <v>12044</v>
      </c>
    </row>
    <row r="3384" spans="1:7" x14ac:dyDescent="0.3">
      <c r="A3384" s="7">
        <v>4863</v>
      </c>
      <c r="B3384" s="13">
        <v>45289</v>
      </c>
      <c r="C3384" s="8">
        <v>1</v>
      </c>
      <c r="D3384" s="8">
        <v>1.3844089986444399</v>
      </c>
      <c r="E3384" s="8" t="s">
        <v>12039</v>
      </c>
      <c r="F3384" s="8" t="s">
        <v>52</v>
      </c>
      <c r="G3384" s="9" t="s">
        <v>12044</v>
      </c>
    </row>
    <row r="3385" spans="1:7" x14ac:dyDescent="0.3">
      <c r="A3385" s="10">
        <v>124</v>
      </c>
      <c r="B3385" s="14">
        <v>45288</v>
      </c>
      <c r="C3385" s="11">
        <v>1</v>
      </c>
      <c r="D3385" s="11">
        <v>1.3083201978400201</v>
      </c>
      <c r="E3385" s="11" t="s">
        <v>12039</v>
      </c>
      <c r="F3385" s="11" t="s">
        <v>52</v>
      </c>
      <c r="G3385" s="12" t="s">
        <v>12044</v>
      </c>
    </row>
    <row r="3386" spans="1:7" x14ac:dyDescent="0.3">
      <c r="A3386" s="7">
        <v>4288</v>
      </c>
      <c r="B3386" s="13">
        <v>45284</v>
      </c>
      <c r="C3386" s="8">
        <v>1</v>
      </c>
      <c r="D3386" s="8">
        <v>1.23576756078004</v>
      </c>
      <c r="E3386" s="8" t="s">
        <v>12039</v>
      </c>
      <c r="F3386" s="8" t="s">
        <v>52</v>
      </c>
      <c r="G3386" s="9" t="s">
        <v>12044</v>
      </c>
    </row>
    <row r="3387" spans="1:7" x14ac:dyDescent="0.3">
      <c r="A3387" s="10">
        <v>4130</v>
      </c>
      <c r="B3387" s="14">
        <v>45284</v>
      </c>
      <c r="C3387" s="11">
        <v>1</v>
      </c>
      <c r="D3387" s="11">
        <v>3.06959366591169</v>
      </c>
      <c r="E3387" s="11" t="s">
        <v>12039</v>
      </c>
      <c r="F3387" s="11" t="s">
        <v>52</v>
      </c>
      <c r="G3387" s="12" t="s">
        <v>12044</v>
      </c>
    </row>
    <row r="3388" spans="1:7" x14ac:dyDescent="0.3">
      <c r="A3388" s="7">
        <v>3884</v>
      </c>
      <c r="B3388" s="13">
        <v>45284</v>
      </c>
      <c r="C3388" s="8">
        <v>1</v>
      </c>
      <c r="D3388" s="8">
        <v>1.17410563956192</v>
      </c>
      <c r="E3388" s="8" t="s">
        <v>12039</v>
      </c>
      <c r="F3388" s="8" t="s">
        <v>52</v>
      </c>
      <c r="G3388" s="9" t="s">
        <v>12044</v>
      </c>
    </row>
    <row r="3389" spans="1:7" x14ac:dyDescent="0.3">
      <c r="A3389" s="10">
        <v>844</v>
      </c>
      <c r="B3389" s="14">
        <v>45284</v>
      </c>
      <c r="C3389" s="11">
        <v>1</v>
      </c>
      <c r="D3389" s="11">
        <v>1.84716469528453</v>
      </c>
      <c r="E3389" s="11" t="s">
        <v>12039</v>
      </c>
      <c r="F3389" s="11" t="s">
        <v>52</v>
      </c>
      <c r="G3389" s="12" t="s">
        <v>12044</v>
      </c>
    </row>
    <row r="3390" spans="1:7" x14ac:dyDescent="0.3">
      <c r="A3390" s="7">
        <v>4871</v>
      </c>
      <c r="B3390" s="13">
        <v>45283</v>
      </c>
      <c r="C3390" s="8">
        <v>1</v>
      </c>
      <c r="D3390" s="8">
        <v>1.05786589932595</v>
      </c>
      <c r="E3390" s="8" t="s">
        <v>12039</v>
      </c>
      <c r="F3390" s="8" t="s">
        <v>52</v>
      </c>
      <c r="G3390" s="9" t="s">
        <v>12044</v>
      </c>
    </row>
    <row r="3391" spans="1:7" x14ac:dyDescent="0.3">
      <c r="A3391" s="10">
        <v>3336</v>
      </c>
      <c r="B3391" s="14">
        <v>45282</v>
      </c>
      <c r="C3391" s="11">
        <v>1</v>
      </c>
      <c r="D3391" s="11">
        <v>1.46249131254488</v>
      </c>
      <c r="E3391" s="11" t="s">
        <v>12039</v>
      </c>
      <c r="F3391" s="11" t="s">
        <v>52</v>
      </c>
      <c r="G3391" s="12" t="s">
        <v>12044</v>
      </c>
    </row>
    <row r="3392" spans="1:7" x14ac:dyDescent="0.3">
      <c r="A3392" s="7">
        <v>2876</v>
      </c>
      <c r="B3392" s="13">
        <v>45281</v>
      </c>
      <c r="C3392" s="8">
        <v>1</v>
      </c>
      <c r="D3392" s="8">
        <v>2.2913220200570401</v>
      </c>
      <c r="E3392" s="8" t="s">
        <v>12039</v>
      </c>
      <c r="F3392" s="8" t="s">
        <v>52</v>
      </c>
      <c r="G3392" s="9" t="s">
        <v>12044</v>
      </c>
    </row>
    <row r="3393" spans="1:7" x14ac:dyDescent="0.3">
      <c r="A3393" s="10">
        <v>3193</v>
      </c>
      <c r="B3393" s="14">
        <v>45281</v>
      </c>
      <c r="C3393" s="11">
        <v>1</v>
      </c>
      <c r="D3393" s="11">
        <v>2.2818560413430999</v>
      </c>
      <c r="E3393" s="11" t="s">
        <v>12039</v>
      </c>
      <c r="F3393" s="11" t="s">
        <v>52</v>
      </c>
      <c r="G3393" s="12" t="s">
        <v>12044</v>
      </c>
    </row>
    <row r="3394" spans="1:7" x14ac:dyDescent="0.3">
      <c r="A3394" s="7">
        <v>1144</v>
      </c>
      <c r="B3394" s="13">
        <v>45279</v>
      </c>
      <c r="C3394" s="8">
        <v>1</v>
      </c>
      <c r="D3394" s="8">
        <v>1.5551597702431399</v>
      </c>
      <c r="E3394" s="8" t="s">
        <v>12039</v>
      </c>
      <c r="F3394" s="8" t="s">
        <v>52</v>
      </c>
      <c r="G3394" s="9" t="s">
        <v>12044</v>
      </c>
    </row>
    <row r="3395" spans="1:7" x14ac:dyDescent="0.3">
      <c r="A3395" s="10">
        <v>1201</v>
      </c>
      <c r="B3395" s="14">
        <v>45279</v>
      </c>
      <c r="C3395" s="11">
        <v>1</v>
      </c>
      <c r="D3395" s="11">
        <v>1.87385613960417</v>
      </c>
      <c r="E3395" s="11" t="s">
        <v>12039</v>
      </c>
      <c r="F3395" s="11" t="s">
        <v>52</v>
      </c>
      <c r="G3395" s="12" t="s">
        <v>12044</v>
      </c>
    </row>
    <row r="3396" spans="1:7" x14ac:dyDescent="0.3">
      <c r="A3396" s="7">
        <v>2310</v>
      </c>
      <c r="B3396" s="13">
        <v>45279</v>
      </c>
      <c r="C3396" s="8">
        <v>1</v>
      </c>
      <c r="D3396" s="8">
        <v>1.99867529616593</v>
      </c>
      <c r="E3396" s="8" t="s">
        <v>12039</v>
      </c>
      <c r="F3396" s="8" t="s">
        <v>52</v>
      </c>
      <c r="G3396" s="9" t="s">
        <v>12044</v>
      </c>
    </row>
    <row r="3397" spans="1:7" x14ac:dyDescent="0.3">
      <c r="A3397" s="10">
        <v>2465</v>
      </c>
      <c r="B3397" s="14">
        <v>45278</v>
      </c>
      <c r="C3397" s="11">
        <v>1</v>
      </c>
      <c r="D3397" s="11">
        <v>1.0370295829863001</v>
      </c>
      <c r="E3397" s="11" t="s">
        <v>12039</v>
      </c>
      <c r="F3397" s="11" t="s">
        <v>52</v>
      </c>
      <c r="G3397" s="12" t="s">
        <v>12044</v>
      </c>
    </row>
    <row r="3398" spans="1:7" x14ac:dyDescent="0.3">
      <c r="A3398" s="7">
        <v>4511</v>
      </c>
      <c r="B3398" s="13">
        <v>45276</v>
      </c>
      <c r="C3398" s="8">
        <v>1</v>
      </c>
      <c r="D3398" s="8">
        <v>1.23935226264419</v>
      </c>
      <c r="E3398" s="8" t="s">
        <v>12039</v>
      </c>
      <c r="F3398" s="8" t="s">
        <v>52</v>
      </c>
      <c r="G3398" s="9" t="s">
        <v>12044</v>
      </c>
    </row>
    <row r="3399" spans="1:7" x14ac:dyDescent="0.3">
      <c r="A3399" s="10">
        <v>4597</v>
      </c>
      <c r="B3399" s="14">
        <v>45275</v>
      </c>
      <c r="C3399" s="11">
        <v>1</v>
      </c>
      <c r="D3399" s="11">
        <v>1.5655071304811401</v>
      </c>
      <c r="E3399" s="11" t="s">
        <v>12039</v>
      </c>
      <c r="F3399" s="11" t="s">
        <v>52</v>
      </c>
      <c r="G3399" s="12" t="s">
        <v>12044</v>
      </c>
    </row>
    <row r="3400" spans="1:7" x14ac:dyDescent="0.3">
      <c r="A3400" s="7">
        <v>3625</v>
      </c>
      <c r="B3400" s="13">
        <v>45275</v>
      </c>
      <c r="C3400" s="8">
        <v>1</v>
      </c>
      <c r="D3400" s="8">
        <v>1.6164295173107099</v>
      </c>
      <c r="E3400" s="8" t="s">
        <v>12039</v>
      </c>
      <c r="F3400" s="8" t="s">
        <v>52</v>
      </c>
      <c r="G3400" s="9" t="s">
        <v>12044</v>
      </c>
    </row>
    <row r="3401" spans="1:7" x14ac:dyDescent="0.3">
      <c r="A3401" s="10">
        <v>2991</v>
      </c>
      <c r="B3401" s="14">
        <v>45273</v>
      </c>
      <c r="C3401" s="11">
        <v>1</v>
      </c>
      <c r="D3401" s="11">
        <v>1.01448087770922</v>
      </c>
      <c r="E3401" s="11" t="s">
        <v>12039</v>
      </c>
      <c r="F3401" s="11" t="s">
        <v>52</v>
      </c>
      <c r="G3401" s="12" t="s">
        <v>12044</v>
      </c>
    </row>
    <row r="3402" spans="1:7" x14ac:dyDescent="0.3">
      <c r="A3402" s="7">
        <v>773</v>
      </c>
      <c r="B3402" s="13">
        <v>45268</v>
      </c>
      <c r="C3402" s="8">
        <v>1</v>
      </c>
      <c r="D3402" s="8">
        <v>1.36283034524378</v>
      </c>
      <c r="E3402" s="8" t="s">
        <v>12039</v>
      </c>
      <c r="F3402" s="8" t="s">
        <v>52</v>
      </c>
      <c r="G3402" s="9" t="s">
        <v>12044</v>
      </c>
    </row>
    <row r="3403" spans="1:7" x14ac:dyDescent="0.3">
      <c r="A3403" s="10">
        <v>2782</v>
      </c>
      <c r="B3403" s="14">
        <v>45267</v>
      </c>
      <c r="C3403" s="11">
        <v>1</v>
      </c>
      <c r="D3403" s="11">
        <v>1.39486970079442</v>
      </c>
      <c r="E3403" s="11" t="s">
        <v>12039</v>
      </c>
      <c r="F3403" s="11" t="s">
        <v>52</v>
      </c>
      <c r="G3403" s="12" t="s">
        <v>12044</v>
      </c>
    </row>
    <row r="3404" spans="1:7" x14ac:dyDescent="0.3">
      <c r="A3404" s="7">
        <v>3608</v>
      </c>
      <c r="B3404" s="13">
        <v>45263</v>
      </c>
      <c r="C3404" s="8">
        <v>1</v>
      </c>
      <c r="D3404" s="8">
        <v>1.5061093925323401</v>
      </c>
      <c r="E3404" s="8" t="s">
        <v>12039</v>
      </c>
      <c r="F3404" s="8" t="s">
        <v>52</v>
      </c>
      <c r="G3404" s="9" t="s">
        <v>12044</v>
      </c>
    </row>
    <row r="3405" spans="1:7" x14ac:dyDescent="0.3">
      <c r="A3405" s="10">
        <v>3330</v>
      </c>
      <c r="B3405" s="14">
        <v>45262</v>
      </c>
      <c r="C3405" s="11">
        <v>1</v>
      </c>
      <c r="D3405" s="11">
        <v>2.8223036059240201</v>
      </c>
      <c r="E3405" s="11" t="s">
        <v>12039</v>
      </c>
      <c r="F3405" s="11" t="s">
        <v>52</v>
      </c>
      <c r="G3405" s="12" t="s">
        <v>12044</v>
      </c>
    </row>
    <row r="3406" spans="1:7" x14ac:dyDescent="0.3">
      <c r="A3406" s="7">
        <v>1563</v>
      </c>
      <c r="B3406" s="13">
        <v>45258</v>
      </c>
      <c r="C3406" s="8">
        <v>1</v>
      </c>
      <c r="D3406" s="8">
        <v>1.8360117894129599</v>
      </c>
      <c r="E3406" s="8" t="s">
        <v>12039</v>
      </c>
      <c r="F3406" s="8" t="s">
        <v>52</v>
      </c>
      <c r="G3406" s="9" t="s">
        <v>12044</v>
      </c>
    </row>
    <row r="3407" spans="1:7" x14ac:dyDescent="0.3">
      <c r="A3407" s="10">
        <v>2199</v>
      </c>
      <c r="B3407" s="14">
        <v>45256</v>
      </c>
      <c r="C3407" s="11">
        <v>1</v>
      </c>
      <c r="D3407" s="11">
        <v>2.8786000897547601</v>
      </c>
      <c r="E3407" s="11" t="s">
        <v>12039</v>
      </c>
      <c r="F3407" s="11" t="s">
        <v>52</v>
      </c>
      <c r="G3407" s="12" t="s">
        <v>12044</v>
      </c>
    </row>
    <row r="3408" spans="1:7" x14ac:dyDescent="0.3">
      <c r="A3408" s="7">
        <v>4342</v>
      </c>
      <c r="B3408" s="13">
        <v>45255</v>
      </c>
      <c r="C3408" s="8">
        <v>1</v>
      </c>
      <c r="D3408" s="8">
        <v>1.66691523738504</v>
      </c>
      <c r="E3408" s="8" t="s">
        <v>12039</v>
      </c>
      <c r="F3408" s="8" t="s">
        <v>52</v>
      </c>
      <c r="G3408" s="9" t="s">
        <v>12044</v>
      </c>
    </row>
    <row r="3409" spans="1:7" x14ac:dyDescent="0.3">
      <c r="A3409" s="10">
        <v>574</v>
      </c>
      <c r="B3409" s="14">
        <v>45250</v>
      </c>
      <c r="C3409" s="11">
        <v>1</v>
      </c>
      <c r="D3409" s="11">
        <v>2.0604510349618601</v>
      </c>
      <c r="E3409" s="11" t="s">
        <v>12039</v>
      </c>
      <c r="F3409" s="11" t="s">
        <v>52</v>
      </c>
      <c r="G3409" s="12" t="s">
        <v>12044</v>
      </c>
    </row>
    <row r="3410" spans="1:7" x14ac:dyDescent="0.3">
      <c r="A3410" s="7">
        <v>3696</v>
      </c>
      <c r="B3410" s="13">
        <v>45249</v>
      </c>
      <c r="C3410" s="8">
        <v>1</v>
      </c>
      <c r="D3410" s="8">
        <v>1.0689478268953301</v>
      </c>
      <c r="E3410" s="8" t="s">
        <v>12039</v>
      </c>
      <c r="F3410" s="8" t="s">
        <v>52</v>
      </c>
      <c r="G3410" s="9" t="s">
        <v>12044</v>
      </c>
    </row>
    <row r="3411" spans="1:7" x14ac:dyDescent="0.3">
      <c r="A3411" s="10">
        <v>4243</v>
      </c>
      <c r="B3411" s="14">
        <v>45249</v>
      </c>
      <c r="C3411" s="11">
        <v>1</v>
      </c>
      <c r="D3411" s="11">
        <v>1.11564905924493</v>
      </c>
      <c r="E3411" s="11" t="s">
        <v>12039</v>
      </c>
      <c r="F3411" s="11" t="s">
        <v>52</v>
      </c>
      <c r="G3411" s="12" t="s">
        <v>12044</v>
      </c>
    </row>
    <row r="3412" spans="1:7" x14ac:dyDescent="0.3">
      <c r="A3412" s="7">
        <v>2341</v>
      </c>
      <c r="B3412" s="13">
        <v>45248</v>
      </c>
      <c r="C3412" s="8">
        <v>1</v>
      </c>
      <c r="D3412" s="8">
        <v>1.1332245875090901</v>
      </c>
      <c r="E3412" s="8" t="s">
        <v>12039</v>
      </c>
      <c r="F3412" s="8" t="s">
        <v>52</v>
      </c>
      <c r="G3412" s="9" t="s">
        <v>12044</v>
      </c>
    </row>
    <row r="3413" spans="1:7" x14ac:dyDescent="0.3">
      <c r="A3413" s="10">
        <v>1483</v>
      </c>
      <c r="B3413" s="14">
        <v>45248</v>
      </c>
      <c r="C3413" s="11">
        <v>1</v>
      </c>
      <c r="D3413" s="11">
        <v>1.06444432930489</v>
      </c>
      <c r="E3413" s="11" t="s">
        <v>12039</v>
      </c>
      <c r="F3413" s="11" t="s">
        <v>52</v>
      </c>
      <c r="G3413" s="12" t="s">
        <v>12044</v>
      </c>
    </row>
    <row r="3414" spans="1:7" x14ac:dyDescent="0.3">
      <c r="A3414" s="7">
        <v>4146</v>
      </c>
      <c r="B3414" s="13">
        <v>45244</v>
      </c>
      <c r="C3414" s="8">
        <v>1</v>
      </c>
      <c r="D3414" s="8">
        <v>1.1468271753225401</v>
      </c>
      <c r="E3414" s="8" t="s">
        <v>12039</v>
      </c>
      <c r="F3414" s="8" t="s">
        <v>52</v>
      </c>
      <c r="G3414" s="9" t="s">
        <v>12044</v>
      </c>
    </row>
    <row r="3415" spans="1:7" x14ac:dyDescent="0.3">
      <c r="A3415" s="10">
        <v>3449</v>
      </c>
      <c r="B3415" s="14">
        <v>45243</v>
      </c>
      <c r="C3415" s="11">
        <v>1</v>
      </c>
      <c r="D3415" s="11">
        <v>2.3693438734172401</v>
      </c>
      <c r="E3415" s="11" t="s">
        <v>12039</v>
      </c>
      <c r="F3415" s="11" t="s">
        <v>52</v>
      </c>
      <c r="G3415" s="12" t="s">
        <v>12044</v>
      </c>
    </row>
    <row r="3416" spans="1:7" x14ac:dyDescent="0.3">
      <c r="A3416" s="7">
        <v>4906</v>
      </c>
      <c r="B3416" s="13">
        <v>45242</v>
      </c>
      <c r="C3416" s="8">
        <v>1</v>
      </c>
      <c r="D3416" s="8">
        <v>1.49127388128048</v>
      </c>
      <c r="E3416" s="8" t="s">
        <v>12039</v>
      </c>
      <c r="F3416" s="8" t="s">
        <v>52</v>
      </c>
      <c r="G3416" s="9" t="s">
        <v>12044</v>
      </c>
    </row>
    <row r="3417" spans="1:7" x14ac:dyDescent="0.3">
      <c r="A3417" s="10">
        <v>1564</v>
      </c>
      <c r="B3417" s="14">
        <v>45235</v>
      </c>
      <c r="C3417" s="11">
        <v>1</v>
      </c>
      <c r="D3417" s="11">
        <v>3.0210437221498498</v>
      </c>
      <c r="E3417" s="11" t="s">
        <v>12039</v>
      </c>
      <c r="F3417" s="11" t="s">
        <v>52</v>
      </c>
      <c r="G3417" s="12" t="s">
        <v>12044</v>
      </c>
    </row>
    <row r="3418" spans="1:7" x14ac:dyDescent="0.3">
      <c r="A3418" s="7">
        <v>2850</v>
      </c>
      <c r="B3418" s="13">
        <v>45231</v>
      </c>
      <c r="C3418" s="8">
        <v>1</v>
      </c>
      <c r="D3418" s="8">
        <v>1.1217921155194801</v>
      </c>
      <c r="E3418" s="8" t="s">
        <v>12039</v>
      </c>
      <c r="F3418" s="8" t="s">
        <v>52</v>
      </c>
      <c r="G3418" s="9" t="s">
        <v>12044</v>
      </c>
    </row>
    <row r="3419" spans="1:7" x14ac:dyDescent="0.3">
      <c r="A3419" s="10">
        <v>2460</v>
      </c>
      <c r="B3419" s="14">
        <v>45231</v>
      </c>
      <c r="C3419" s="11">
        <v>1</v>
      </c>
      <c r="D3419" s="11">
        <v>1.37395911814963</v>
      </c>
      <c r="E3419" s="11" t="s">
        <v>12039</v>
      </c>
      <c r="F3419" s="11" t="s">
        <v>52</v>
      </c>
      <c r="G3419" s="12" t="s">
        <v>12044</v>
      </c>
    </row>
    <row r="3420" spans="1:7" x14ac:dyDescent="0.3">
      <c r="A3420" s="7">
        <v>1316</v>
      </c>
      <c r="B3420" s="13">
        <v>45228</v>
      </c>
      <c r="C3420" s="8">
        <v>1</v>
      </c>
      <c r="D3420" s="8">
        <v>1.9943107150222199</v>
      </c>
      <c r="E3420" s="8" t="s">
        <v>12039</v>
      </c>
      <c r="F3420" s="8" t="s">
        <v>52</v>
      </c>
      <c r="G3420" s="9" t="s">
        <v>12044</v>
      </c>
    </row>
    <row r="3421" spans="1:7" x14ac:dyDescent="0.3">
      <c r="A3421" s="10">
        <v>14</v>
      </c>
      <c r="B3421" s="14">
        <v>45226</v>
      </c>
      <c r="C3421" s="11">
        <v>1</v>
      </c>
      <c r="D3421" s="11">
        <v>1.4437660263843199</v>
      </c>
      <c r="E3421" s="11" t="s">
        <v>12039</v>
      </c>
      <c r="F3421" s="11" t="s">
        <v>52</v>
      </c>
      <c r="G3421" s="12" t="s">
        <v>12044</v>
      </c>
    </row>
    <row r="3422" spans="1:7" x14ac:dyDescent="0.3">
      <c r="A3422" s="7">
        <v>3859</v>
      </c>
      <c r="B3422" s="13">
        <v>45225</v>
      </c>
      <c r="C3422" s="8">
        <v>1</v>
      </c>
      <c r="D3422" s="8">
        <v>1.52780330952988</v>
      </c>
      <c r="E3422" s="8" t="s">
        <v>12039</v>
      </c>
      <c r="F3422" s="8" t="s">
        <v>52</v>
      </c>
      <c r="G3422" s="9" t="s">
        <v>12044</v>
      </c>
    </row>
    <row r="3423" spans="1:7" x14ac:dyDescent="0.3">
      <c r="A3423" s="10">
        <v>3814</v>
      </c>
      <c r="B3423" s="14">
        <v>45224</v>
      </c>
      <c r="C3423" s="11">
        <v>1</v>
      </c>
      <c r="D3423" s="11">
        <v>1.6351458941516599</v>
      </c>
      <c r="E3423" s="11" t="s">
        <v>12039</v>
      </c>
      <c r="F3423" s="11" t="s">
        <v>52</v>
      </c>
      <c r="G3423" s="12" t="s">
        <v>12044</v>
      </c>
    </row>
    <row r="3424" spans="1:7" x14ac:dyDescent="0.3">
      <c r="A3424" s="7">
        <v>2717</v>
      </c>
      <c r="B3424" s="13">
        <v>45220</v>
      </c>
      <c r="C3424" s="8">
        <v>1</v>
      </c>
      <c r="D3424" s="8">
        <v>2.2466377816291199</v>
      </c>
      <c r="E3424" s="8" t="s">
        <v>12039</v>
      </c>
      <c r="F3424" s="8" t="s">
        <v>52</v>
      </c>
      <c r="G3424" s="9" t="s">
        <v>12044</v>
      </c>
    </row>
    <row r="3425" spans="1:7" x14ac:dyDescent="0.3">
      <c r="A3425" s="10">
        <v>2027</v>
      </c>
      <c r="B3425" s="14">
        <v>45215</v>
      </c>
      <c r="C3425" s="11">
        <v>1</v>
      </c>
      <c r="D3425" s="11">
        <v>1.14620462046205</v>
      </c>
      <c r="E3425" s="11" t="s">
        <v>12039</v>
      </c>
      <c r="F3425" s="11" t="s">
        <v>52</v>
      </c>
      <c r="G3425" s="12" t="s">
        <v>12044</v>
      </c>
    </row>
    <row r="3426" spans="1:7" x14ac:dyDescent="0.3">
      <c r="A3426" s="7">
        <v>3137</v>
      </c>
      <c r="B3426" s="13">
        <v>45215</v>
      </c>
      <c r="C3426" s="8">
        <v>1</v>
      </c>
      <c r="D3426" s="8">
        <v>1.2251299736504699</v>
      </c>
      <c r="E3426" s="8" t="s">
        <v>12039</v>
      </c>
      <c r="F3426" s="8" t="s">
        <v>52</v>
      </c>
      <c r="G3426" s="9" t="s">
        <v>12044</v>
      </c>
    </row>
    <row r="3427" spans="1:7" x14ac:dyDescent="0.3">
      <c r="A3427" s="10">
        <v>3867</v>
      </c>
      <c r="B3427" s="14">
        <v>45214</v>
      </c>
      <c r="C3427" s="11">
        <v>1</v>
      </c>
      <c r="D3427" s="11">
        <v>2.26016712033329</v>
      </c>
      <c r="E3427" s="11" t="s">
        <v>12039</v>
      </c>
      <c r="F3427" s="11" t="s">
        <v>52</v>
      </c>
      <c r="G3427" s="12" t="s">
        <v>12044</v>
      </c>
    </row>
    <row r="3428" spans="1:7" x14ac:dyDescent="0.3">
      <c r="A3428" s="7">
        <v>2088</v>
      </c>
      <c r="B3428" s="13">
        <v>45212</v>
      </c>
      <c r="C3428" s="8">
        <v>1</v>
      </c>
      <c r="D3428" s="8">
        <v>4.1509058273091997</v>
      </c>
      <c r="E3428" s="8" t="s">
        <v>12039</v>
      </c>
      <c r="F3428" s="8" t="s">
        <v>52</v>
      </c>
      <c r="G3428" s="9" t="s">
        <v>12044</v>
      </c>
    </row>
    <row r="3429" spans="1:7" x14ac:dyDescent="0.3">
      <c r="A3429" s="10">
        <v>3877</v>
      </c>
      <c r="B3429" s="14">
        <v>45210</v>
      </c>
      <c r="C3429" s="11">
        <v>1</v>
      </c>
      <c r="D3429" s="11">
        <v>1.4628442913059501</v>
      </c>
      <c r="E3429" s="11" t="s">
        <v>12039</v>
      </c>
      <c r="F3429" s="11" t="s">
        <v>52</v>
      </c>
      <c r="G3429" s="12" t="s">
        <v>12044</v>
      </c>
    </row>
    <row r="3430" spans="1:7" x14ac:dyDescent="0.3">
      <c r="A3430" s="7">
        <v>3297</v>
      </c>
      <c r="B3430" s="13">
        <v>45209</v>
      </c>
      <c r="C3430" s="8">
        <v>1</v>
      </c>
      <c r="D3430" s="8">
        <v>1.2554632527579901</v>
      </c>
      <c r="E3430" s="8" t="s">
        <v>12039</v>
      </c>
      <c r="F3430" s="8" t="s">
        <v>52</v>
      </c>
      <c r="G3430" s="9" t="s">
        <v>12044</v>
      </c>
    </row>
    <row r="3431" spans="1:7" x14ac:dyDescent="0.3">
      <c r="A3431" s="10">
        <v>3320</v>
      </c>
      <c r="B3431" s="14">
        <v>45208</v>
      </c>
      <c r="C3431" s="11">
        <v>1</v>
      </c>
      <c r="D3431" s="11">
        <v>1.57192258690772</v>
      </c>
      <c r="E3431" s="11" t="s">
        <v>12039</v>
      </c>
      <c r="F3431" s="11" t="s">
        <v>52</v>
      </c>
      <c r="G3431" s="12" t="s">
        <v>12044</v>
      </c>
    </row>
    <row r="3432" spans="1:7" x14ac:dyDescent="0.3">
      <c r="A3432" s="7">
        <v>2373</v>
      </c>
      <c r="B3432" s="13">
        <v>45208</v>
      </c>
      <c r="C3432" s="8">
        <v>1</v>
      </c>
      <c r="D3432" s="8">
        <v>1.25276563951882</v>
      </c>
      <c r="E3432" s="8" t="s">
        <v>12039</v>
      </c>
      <c r="F3432" s="8" t="s">
        <v>52</v>
      </c>
      <c r="G3432" s="9" t="s">
        <v>12044</v>
      </c>
    </row>
    <row r="3433" spans="1:7" x14ac:dyDescent="0.3">
      <c r="A3433" s="10">
        <v>4015</v>
      </c>
      <c r="B3433" s="14">
        <v>45207</v>
      </c>
      <c r="C3433" s="11">
        <v>1</v>
      </c>
      <c r="D3433" s="11">
        <v>1.5667360315598999</v>
      </c>
      <c r="E3433" s="11" t="s">
        <v>12039</v>
      </c>
      <c r="F3433" s="11" t="s">
        <v>52</v>
      </c>
      <c r="G3433" s="12" t="s">
        <v>12044</v>
      </c>
    </row>
    <row r="3434" spans="1:7" x14ac:dyDescent="0.3">
      <c r="A3434" s="7">
        <v>912</v>
      </c>
      <c r="B3434" s="13">
        <v>45206</v>
      </c>
      <c r="C3434" s="8">
        <v>1</v>
      </c>
      <c r="D3434" s="8">
        <v>1.04033512301611</v>
      </c>
      <c r="E3434" s="8" t="s">
        <v>12039</v>
      </c>
      <c r="F3434" s="8" t="s">
        <v>52</v>
      </c>
      <c r="G3434" s="9" t="s">
        <v>12044</v>
      </c>
    </row>
    <row r="3435" spans="1:7" x14ac:dyDescent="0.3">
      <c r="A3435" s="10">
        <v>1970</v>
      </c>
      <c r="B3435" s="14">
        <v>45204</v>
      </c>
      <c r="C3435" s="11">
        <v>1</v>
      </c>
      <c r="D3435" s="11">
        <v>2.28924655349017</v>
      </c>
      <c r="E3435" s="11" t="s">
        <v>12039</v>
      </c>
      <c r="F3435" s="11" t="s">
        <v>52</v>
      </c>
      <c r="G3435" s="12" t="s">
        <v>12044</v>
      </c>
    </row>
    <row r="3436" spans="1:7" x14ac:dyDescent="0.3">
      <c r="A3436" s="7">
        <v>553</v>
      </c>
      <c r="B3436" s="13">
        <v>45202</v>
      </c>
      <c r="C3436" s="8">
        <v>1</v>
      </c>
      <c r="D3436" s="8">
        <v>2.6896054188500602</v>
      </c>
      <c r="E3436" s="8" t="s">
        <v>12039</v>
      </c>
      <c r="F3436" s="8" t="s">
        <v>52</v>
      </c>
      <c r="G3436" s="9" t="s">
        <v>12044</v>
      </c>
    </row>
    <row r="3437" spans="1:7" x14ac:dyDescent="0.3">
      <c r="A3437" s="10">
        <v>289</v>
      </c>
      <c r="B3437" s="14">
        <v>45201</v>
      </c>
      <c r="C3437" s="11">
        <v>1</v>
      </c>
      <c r="D3437" s="11">
        <v>1.26519813575444</v>
      </c>
      <c r="E3437" s="11" t="s">
        <v>12039</v>
      </c>
      <c r="F3437" s="11" t="s">
        <v>52</v>
      </c>
      <c r="G3437" s="12" t="s">
        <v>12044</v>
      </c>
    </row>
    <row r="3438" spans="1:7" x14ac:dyDescent="0.3">
      <c r="A3438" s="7">
        <v>1871</v>
      </c>
      <c r="B3438" s="13">
        <v>45197</v>
      </c>
      <c r="C3438" s="8">
        <v>1</v>
      </c>
      <c r="D3438" s="8">
        <v>1.5785443767495499</v>
      </c>
      <c r="E3438" s="8" t="s">
        <v>12039</v>
      </c>
      <c r="F3438" s="8" t="s">
        <v>52</v>
      </c>
      <c r="G3438" s="9" t="s">
        <v>12044</v>
      </c>
    </row>
    <row r="3439" spans="1:7" x14ac:dyDescent="0.3">
      <c r="A3439" s="10">
        <v>1387</v>
      </c>
      <c r="B3439" s="14">
        <v>45195</v>
      </c>
      <c r="C3439" s="11">
        <v>1</v>
      </c>
      <c r="D3439" s="11">
        <v>2.5900629826150698</v>
      </c>
      <c r="E3439" s="11" t="s">
        <v>12039</v>
      </c>
      <c r="F3439" s="11" t="s">
        <v>52</v>
      </c>
      <c r="G3439" s="12" t="s">
        <v>12044</v>
      </c>
    </row>
    <row r="3440" spans="1:7" x14ac:dyDescent="0.3">
      <c r="A3440" s="7">
        <v>1084</v>
      </c>
      <c r="B3440" s="13">
        <v>45192</v>
      </c>
      <c r="C3440" s="8">
        <v>1</v>
      </c>
      <c r="D3440" s="8">
        <v>1.0121019723205</v>
      </c>
      <c r="E3440" s="8" t="s">
        <v>12039</v>
      </c>
      <c r="F3440" s="8" t="s">
        <v>52</v>
      </c>
      <c r="G3440" s="9" t="s">
        <v>12044</v>
      </c>
    </row>
    <row r="3441" spans="1:7" x14ac:dyDescent="0.3">
      <c r="A3441" s="10">
        <v>4982</v>
      </c>
      <c r="B3441" s="14">
        <v>45187</v>
      </c>
      <c r="C3441" s="11">
        <v>1</v>
      </c>
      <c r="D3441" s="11">
        <v>1.59159028276015</v>
      </c>
      <c r="E3441" s="11" t="s">
        <v>12039</v>
      </c>
      <c r="F3441" s="11" t="s">
        <v>52</v>
      </c>
      <c r="G3441" s="12" t="s">
        <v>12044</v>
      </c>
    </row>
    <row r="3442" spans="1:7" x14ac:dyDescent="0.3">
      <c r="A3442" s="7">
        <v>1524</v>
      </c>
      <c r="B3442" s="13">
        <v>45185</v>
      </c>
      <c r="C3442" s="8">
        <v>1</v>
      </c>
      <c r="D3442" s="8">
        <v>1.28564066996811</v>
      </c>
      <c r="E3442" s="8" t="s">
        <v>12039</v>
      </c>
      <c r="F3442" s="8" t="s">
        <v>52</v>
      </c>
      <c r="G3442" s="9" t="s">
        <v>12044</v>
      </c>
    </row>
    <row r="3443" spans="1:7" x14ac:dyDescent="0.3">
      <c r="A3443" s="10">
        <v>1783</v>
      </c>
      <c r="B3443" s="14">
        <v>45183</v>
      </c>
      <c r="C3443" s="11">
        <v>1</v>
      </c>
      <c r="D3443" s="11">
        <v>1.3327168549564099</v>
      </c>
      <c r="E3443" s="11" t="s">
        <v>12039</v>
      </c>
      <c r="F3443" s="11" t="s">
        <v>52</v>
      </c>
      <c r="G3443" s="12" t="s">
        <v>12044</v>
      </c>
    </row>
    <row r="3444" spans="1:7" x14ac:dyDescent="0.3">
      <c r="A3444" s="7">
        <v>692</v>
      </c>
      <c r="B3444" s="13">
        <v>45183</v>
      </c>
      <c r="C3444" s="8">
        <v>1</v>
      </c>
      <c r="D3444" s="8">
        <v>1.4842825963731501</v>
      </c>
      <c r="E3444" s="8" t="s">
        <v>12039</v>
      </c>
      <c r="F3444" s="8" t="s">
        <v>52</v>
      </c>
      <c r="G3444" s="9" t="s">
        <v>12044</v>
      </c>
    </row>
    <row r="3445" spans="1:7" x14ac:dyDescent="0.3">
      <c r="A3445" s="10">
        <v>3132</v>
      </c>
      <c r="B3445" s="14">
        <v>45176</v>
      </c>
      <c r="C3445" s="11">
        <v>1</v>
      </c>
      <c r="D3445" s="11">
        <v>1.25852459978121</v>
      </c>
      <c r="E3445" s="11" t="s">
        <v>12039</v>
      </c>
      <c r="F3445" s="11" t="s">
        <v>52</v>
      </c>
      <c r="G3445" s="12" t="s">
        <v>12044</v>
      </c>
    </row>
    <row r="3446" spans="1:7" x14ac:dyDescent="0.3">
      <c r="A3446" s="7">
        <v>4810</v>
      </c>
      <c r="B3446" s="13">
        <v>45173</v>
      </c>
      <c r="C3446" s="8">
        <v>1</v>
      </c>
      <c r="D3446" s="8">
        <v>1.1800568485496301</v>
      </c>
      <c r="E3446" s="8" t="s">
        <v>12039</v>
      </c>
      <c r="F3446" s="8" t="s">
        <v>52</v>
      </c>
      <c r="G3446" s="9" t="s">
        <v>12044</v>
      </c>
    </row>
    <row r="3447" spans="1:7" x14ac:dyDescent="0.3">
      <c r="A3447" s="10">
        <v>3159</v>
      </c>
      <c r="B3447" s="14">
        <v>45173</v>
      </c>
      <c r="C3447" s="11">
        <v>1</v>
      </c>
      <c r="D3447" s="11">
        <v>1.1604320231923599</v>
      </c>
      <c r="E3447" s="11" t="s">
        <v>12039</v>
      </c>
      <c r="F3447" s="11" t="s">
        <v>52</v>
      </c>
      <c r="G3447" s="12" t="s">
        <v>12044</v>
      </c>
    </row>
    <row r="3448" spans="1:7" x14ac:dyDescent="0.3">
      <c r="A3448" s="7">
        <v>2735</v>
      </c>
      <c r="B3448" s="13">
        <v>45173</v>
      </c>
      <c r="C3448" s="8">
        <v>1</v>
      </c>
      <c r="D3448" s="8">
        <v>1.6760427132743001</v>
      </c>
      <c r="E3448" s="8" t="s">
        <v>12039</v>
      </c>
      <c r="F3448" s="8" t="s">
        <v>52</v>
      </c>
      <c r="G3448" s="9" t="s">
        <v>12044</v>
      </c>
    </row>
    <row r="3449" spans="1:7" x14ac:dyDescent="0.3">
      <c r="A3449" s="10">
        <v>4275</v>
      </c>
      <c r="B3449" s="14">
        <v>45172</v>
      </c>
      <c r="C3449" s="11">
        <v>1</v>
      </c>
      <c r="D3449" s="11">
        <v>1.85418973989527</v>
      </c>
      <c r="E3449" s="11" t="s">
        <v>12039</v>
      </c>
      <c r="F3449" s="11" t="s">
        <v>52</v>
      </c>
      <c r="G3449" s="12" t="s">
        <v>12044</v>
      </c>
    </row>
    <row r="3450" spans="1:7" x14ac:dyDescent="0.3">
      <c r="A3450" s="7">
        <v>135</v>
      </c>
      <c r="B3450" s="13">
        <v>45172</v>
      </c>
      <c r="C3450" s="8">
        <v>1</v>
      </c>
      <c r="D3450" s="8">
        <v>1.4192299023463599</v>
      </c>
      <c r="E3450" s="8" t="s">
        <v>12039</v>
      </c>
      <c r="F3450" s="8" t="s">
        <v>52</v>
      </c>
      <c r="G3450" s="9" t="s">
        <v>12044</v>
      </c>
    </row>
    <row r="3451" spans="1:7" x14ac:dyDescent="0.3">
      <c r="A3451" s="10">
        <v>3954</v>
      </c>
      <c r="B3451" s="14">
        <v>45170</v>
      </c>
      <c r="C3451" s="11">
        <v>1</v>
      </c>
      <c r="D3451" s="11">
        <v>2.9496860920304302</v>
      </c>
      <c r="E3451" s="11" t="s">
        <v>12039</v>
      </c>
      <c r="F3451" s="11" t="s">
        <v>52</v>
      </c>
      <c r="G3451" s="12" t="s">
        <v>12044</v>
      </c>
    </row>
    <row r="3452" spans="1:7" x14ac:dyDescent="0.3">
      <c r="A3452" s="7">
        <v>3111</v>
      </c>
      <c r="B3452" s="13">
        <v>45168</v>
      </c>
      <c r="C3452" s="8">
        <v>1</v>
      </c>
      <c r="D3452" s="8">
        <v>2.7065174364905</v>
      </c>
      <c r="E3452" s="8" t="s">
        <v>12039</v>
      </c>
      <c r="F3452" s="8" t="s">
        <v>52</v>
      </c>
      <c r="G3452" s="9" t="s">
        <v>12044</v>
      </c>
    </row>
    <row r="3453" spans="1:7" x14ac:dyDescent="0.3">
      <c r="A3453" s="10">
        <v>4556</v>
      </c>
      <c r="B3453" s="14">
        <v>45168</v>
      </c>
      <c r="C3453" s="11">
        <v>1</v>
      </c>
      <c r="D3453" s="11">
        <v>1.6666265838287999</v>
      </c>
      <c r="E3453" s="11" t="s">
        <v>12039</v>
      </c>
      <c r="F3453" s="11" t="s">
        <v>52</v>
      </c>
      <c r="G3453" s="12" t="s">
        <v>12044</v>
      </c>
    </row>
    <row r="3454" spans="1:7" x14ac:dyDescent="0.3">
      <c r="A3454" s="7">
        <v>3441</v>
      </c>
      <c r="B3454" s="13">
        <v>45168</v>
      </c>
      <c r="C3454" s="8">
        <v>1</v>
      </c>
      <c r="D3454" s="8">
        <v>1.0446380326053999</v>
      </c>
      <c r="E3454" s="8" t="s">
        <v>12039</v>
      </c>
      <c r="F3454" s="8" t="s">
        <v>52</v>
      </c>
      <c r="G3454" s="9" t="s">
        <v>12044</v>
      </c>
    </row>
    <row r="3455" spans="1:7" x14ac:dyDescent="0.3">
      <c r="A3455" s="10">
        <v>207</v>
      </c>
      <c r="B3455" s="14">
        <v>45164</v>
      </c>
      <c r="C3455" s="11">
        <v>1</v>
      </c>
      <c r="D3455" s="11">
        <v>1.14281523697775</v>
      </c>
      <c r="E3455" s="11" t="s">
        <v>12039</v>
      </c>
      <c r="F3455" s="11" t="s">
        <v>52</v>
      </c>
      <c r="G3455" s="12" t="s">
        <v>12044</v>
      </c>
    </row>
    <row r="3456" spans="1:7" x14ac:dyDescent="0.3">
      <c r="A3456" s="7">
        <v>4484</v>
      </c>
      <c r="B3456" s="13">
        <v>45163</v>
      </c>
      <c r="C3456" s="8">
        <v>1</v>
      </c>
      <c r="D3456" s="8">
        <v>1.2488477518147301</v>
      </c>
      <c r="E3456" s="8" t="s">
        <v>12039</v>
      </c>
      <c r="F3456" s="8" t="s">
        <v>52</v>
      </c>
      <c r="G3456" s="9" t="s">
        <v>12044</v>
      </c>
    </row>
    <row r="3457" spans="1:7" x14ac:dyDescent="0.3">
      <c r="A3457" s="10">
        <v>4576</v>
      </c>
      <c r="B3457" s="14">
        <v>45163</v>
      </c>
      <c r="C3457" s="11">
        <v>1</v>
      </c>
      <c r="D3457" s="11">
        <v>3.60684354583125</v>
      </c>
      <c r="E3457" s="11" t="s">
        <v>12039</v>
      </c>
      <c r="F3457" s="11" t="s">
        <v>52</v>
      </c>
      <c r="G3457" s="12" t="s">
        <v>12044</v>
      </c>
    </row>
    <row r="3458" spans="1:7" x14ac:dyDescent="0.3">
      <c r="A3458" s="7">
        <v>2954</v>
      </c>
      <c r="B3458" s="13">
        <v>45160</v>
      </c>
      <c r="C3458" s="8">
        <v>1</v>
      </c>
      <c r="D3458" s="8">
        <v>2.31077320495509</v>
      </c>
      <c r="E3458" s="8" t="s">
        <v>12039</v>
      </c>
      <c r="F3458" s="8" t="s">
        <v>52</v>
      </c>
      <c r="G3458" s="9" t="s">
        <v>12044</v>
      </c>
    </row>
    <row r="3459" spans="1:7" x14ac:dyDescent="0.3">
      <c r="A3459" s="10">
        <v>2934</v>
      </c>
      <c r="B3459" s="14">
        <v>45159</v>
      </c>
      <c r="C3459" s="11">
        <v>1</v>
      </c>
      <c r="D3459" s="11">
        <v>1.69253923008028</v>
      </c>
      <c r="E3459" s="11" t="s">
        <v>12039</v>
      </c>
      <c r="F3459" s="11" t="s">
        <v>52</v>
      </c>
      <c r="G3459" s="12" t="s">
        <v>12044</v>
      </c>
    </row>
    <row r="3460" spans="1:7" x14ac:dyDescent="0.3">
      <c r="A3460" s="7">
        <v>32</v>
      </c>
      <c r="B3460" s="13">
        <v>45158</v>
      </c>
      <c r="C3460" s="8">
        <v>1</v>
      </c>
      <c r="D3460" s="8">
        <v>1.1898601809717</v>
      </c>
      <c r="E3460" s="8" t="s">
        <v>12039</v>
      </c>
      <c r="F3460" s="8" t="s">
        <v>52</v>
      </c>
      <c r="G3460" s="9" t="s">
        <v>12044</v>
      </c>
    </row>
    <row r="3461" spans="1:7" x14ac:dyDescent="0.3">
      <c r="A3461" s="10">
        <v>143</v>
      </c>
      <c r="B3461" s="14">
        <v>45157</v>
      </c>
      <c r="C3461" s="11">
        <v>1</v>
      </c>
      <c r="D3461" s="11">
        <v>1.02968211995293</v>
      </c>
      <c r="E3461" s="11" t="s">
        <v>12039</v>
      </c>
      <c r="F3461" s="11" t="s">
        <v>52</v>
      </c>
      <c r="G3461" s="12" t="s">
        <v>12044</v>
      </c>
    </row>
    <row r="3462" spans="1:7" x14ac:dyDescent="0.3">
      <c r="A3462" s="7">
        <v>1057</v>
      </c>
      <c r="B3462" s="13">
        <v>45156</v>
      </c>
      <c r="C3462" s="8">
        <v>1</v>
      </c>
      <c r="D3462" s="8">
        <v>1.7590595948472401</v>
      </c>
      <c r="E3462" s="8" t="s">
        <v>12039</v>
      </c>
      <c r="F3462" s="8" t="s">
        <v>52</v>
      </c>
      <c r="G3462" s="9" t="s">
        <v>12044</v>
      </c>
    </row>
    <row r="3463" spans="1:7" x14ac:dyDescent="0.3">
      <c r="A3463" s="10">
        <v>2165</v>
      </c>
      <c r="B3463" s="14">
        <v>45155</v>
      </c>
      <c r="C3463" s="11">
        <v>1</v>
      </c>
      <c r="D3463" s="11">
        <v>1.3635568680294701</v>
      </c>
      <c r="E3463" s="11" t="s">
        <v>12039</v>
      </c>
      <c r="F3463" s="11" t="s">
        <v>52</v>
      </c>
      <c r="G3463" s="12" t="s">
        <v>12044</v>
      </c>
    </row>
    <row r="3464" spans="1:7" x14ac:dyDescent="0.3">
      <c r="A3464" s="7">
        <v>2397</v>
      </c>
      <c r="B3464" s="13">
        <v>45154</v>
      </c>
      <c r="C3464" s="8">
        <v>1</v>
      </c>
      <c r="D3464" s="8">
        <v>1.3281701855758701</v>
      </c>
      <c r="E3464" s="8" t="s">
        <v>12039</v>
      </c>
      <c r="F3464" s="8" t="s">
        <v>52</v>
      </c>
      <c r="G3464" s="9" t="s">
        <v>12044</v>
      </c>
    </row>
    <row r="3465" spans="1:7" x14ac:dyDescent="0.3">
      <c r="A3465" s="10">
        <v>3585</v>
      </c>
      <c r="B3465" s="14">
        <v>45152</v>
      </c>
      <c r="C3465" s="11">
        <v>1</v>
      </c>
      <c r="D3465" s="11">
        <v>1.2800249679084801</v>
      </c>
      <c r="E3465" s="11" t="s">
        <v>12039</v>
      </c>
      <c r="F3465" s="11" t="s">
        <v>52</v>
      </c>
      <c r="G3465" s="12" t="s">
        <v>12044</v>
      </c>
    </row>
    <row r="3466" spans="1:7" x14ac:dyDescent="0.3">
      <c r="A3466" s="7">
        <v>2812</v>
      </c>
      <c r="B3466" s="13">
        <v>45150</v>
      </c>
      <c r="C3466" s="8">
        <v>1</v>
      </c>
      <c r="D3466" s="8">
        <v>2.4114406907435102</v>
      </c>
      <c r="E3466" s="8" t="s">
        <v>12039</v>
      </c>
      <c r="F3466" s="8" t="s">
        <v>52</v>
      </c>
      <c r="G3466" s="9" t="s">
        <v>12044</v>
      </c>
    </row>
    <row r="3467" spans="1:7" x14ac:dyDescent="0.3">
      <c r="A3467" s="10">
        <v>187</v>
      </c>
      <c r="B3467" s="14">
        <v>45149</v>
      </c>
      <c r="C3467" s="11">
        <v>1</v>
      </c>
      <c r="D3467" s="11">
        <v>1.5502368650548399</v>
      </c>
      <c r="E3467" s="11" t="s">
        <v>12039</v>
      </c>
      <c r="F3467" s="11" t="s">
        <v>52</v>
      </c>
      <c r="G3467" s="12" t="s">
        <v>12044</v>
      </c>
    </row>
    <row r="3468" spans="1:7" x14ac:dyDescent="0.3">
      <c r="A3468" s="7">
        <v>2286</v>
      </c>
      <c r="B3468" s="13">
        <v>45146</v>
      </c>
      <c r="C3468" s="8">
        <v>1</v>
      </c>
      <c r="D3468" s="8">
        <v>2.1686542456162599</v>
      </c>
      <c r="E3468" s="8" t="s">
        <v>12039</v>
      </c>
      <c r="F3468" s="8" t="s">
        <v>52</v>
      </c>
      <c r="G3468" s="9" t="s">
        <v>12044</v>
      </c>
    </row>
    <row r="3469" spans="1:7" x14ac:dyDescent="0.3">
      <c r="A3469" s="10">
        <v>2908</v>
      </c>
      <c r="B3469" s="14">
        <v>45144</v>
      </c>
      <c r="C3469" s="11">
        <v>1</v>
      </c>
      <c r="D3469" s="11">
        <v>1.04861443939508</v>
      </c>
      <c r="E3469" s="11" t="s">
        <v>12039</v>
      </c>
      <c r="F3469" s="11" t="s">
        <v>52</v>
      </c>
      <c r="G3469" s="12" t="s">
        <v>12044</v>
      </c>
    </row>
    <row r="3470" spans="1:7" x14ac:dyDescent="0.3">
      <c r="A3470" s="7">
        <v>2548</v>
      </c>
      <c r="B3470" s="13">
        <v>45142</v>
      </c>
      <c r="C3470" s="8">
        <v>1</v>
      </c>
      <c r="D3470" s="8">
        <v>3.1272299741180101</v>
      </c>
      <c r="E3470" s="8" t="s">
        <v>12039</v>
      </c>
      <c r="F3470" s="8" t="s">
        <v>52</v>
      </c>
      <c r="G3470" s="9" t="s">
        <v>12044</v>
      </c>
    </row>
    <row r="3471" spans="1:7" x14ac:dyDescent="0.3">
      <c r="A3471" s="10">
        <v>626</v>
      </c>
      <c r="B3471" s="14">
        <v>45142</v>
      </c>
      <c r="C3471" s="11">
        <v>1</v>
      </c>
      <c r="D3471" s="11">
        <v>2.9721690921690902</v>
      </c>
      <c r="E3471" s="11" t="s">
        <v>12039</v>
      </c>
      <c r="F3471" s="11" t="s">
        <v>52</v>
      </c>
      <c r="G3471" s="12" t="s">
        <v>12044</v>
      </c>
    </row>
    <row r="3472" spans="1:7" x14ac:dyDescent="0.3">
      <c r="A3472" s="7">
        <v>2160</v>
      </c>
      <c r="B3472" s="13">
        <v>45141</v>
      </c>
      <c r="C3472" s="8">
        <v>1</v>
      </c>
      <c r="D3472" s="8">
        <v>1.6806393168457301</v>
      </c>
      <c r="E3472" s="8" t="s">
        <v>12039</v>
      </c>
      <c r="F3472" s="8" t="s">
        <v>52</v>
      </c>
      <c r="G3472" s="9" t="s">
        <v>12044</v>
      </c>
    </row>
    <row r="3473" spans="1:7" x14ac:dyDescent="0.3">
      <c r="A3473" s="10">
        <v>1046</v>
      </c>
      <c r="B3473" s="14">
        <v>45140</v>
      </c>
      <c r="C3473" s="11">
        <v>1</v>
      </c>
      <c r="D3473" s="11">
        <v>1.32674663240457</v>
      </c>
      <c r="E3473" s="11" t="s">
        <v>12039</v>
      </c>
      <c r="F3473" s="11" t="s">
        <v>52</v>
      </c>
      <c r="G3473" s="12" t="s">
        <v>12044</v>
      </c>
    </row>
    <row r="3474" spans="1:7" x14ac:dyDescent="0.3">
      <c r="A3474" s="7">
        <v>4851</v>
      </c>
      <c r="B3474" s="13">
        <v>45140</v>
      </c>
      <c r="C3474" s="8">
        <v>1</v>
      </c>
      <c r="D3474" s="8">
        <v>2.3754090385012701</v>
      </c>
      <c r="E3474" s="8" t="s">
        <v>12039</v>
      </c>
      <c r="F3474" s="8" t="s">
        <v>52</v>
      </c>
      <c r="G3474" s="9" t="s">
        <v>12044</v>
      </c>
    </row>
    <row r="3475" spans="1:7" x14ac:dyDescent="0.3">
      <c r="A3475" s="10">
        <v>3809</v>
      </c>
      <c r="B3475" s="14">
        <v>45136</v>
      </c>
      <c r="C3475" s="11">
        <v>1</v>
      </c>
      <c r="D3475" s="11">
        <v>1.10415493634728</v>
      </c>
      <c r="E3475" s="11" t="s">
        <v>12039</v>
      </c>
      <c r="F3475" s="11" t="s">
        <v>52</v>
      </c>
      <c r="G3475" s="12" t="s">
        <v>12044</v>
      </c>
    </row>
    <row r="3476" spans="1:7" x14ac:dyDescent="0.3">
      <c r="A3476" s="7">
        <v>2265</v>
      </c>
      <c r="B3476" s="13">
        <v>45136</v>
      </c>
      <c r="C3476" s="8">
        <v>1</v>
      </c>
      <c r="D3476" s="8">
        <v>3.9915279596035198</v>
      </c>
      <c r="E3476" s="8" t="s">
        <v>12039</v>
      </c>
      <c r="F3476" s="8" t="s">
        <v>52</v>
      </c>
      <c r="G3476" s="9" t="s">
        <v>12044</v>
      </c>
    </row>
    <row r="3477" spans="1:7" x14ac:dyDescent="0.3">
      <c r="A3477" s="10">
        <v>4</v>
      </c>
      <c r="B3477" s="14">
        <v>45135</v>
      </c>
      <c r="C3477" s="11">
        <v>1</v>
      </c>
      <c r="D3477" s="11">
        <v>2.0919827390415602</v>
      </c>
      <c r="E3477" s="11" t="s">
        <v>12039</v>
      </c>
      <c r="F3477" s="11" t="s">
        <v>52</v>
      </c>
      <c r="G3477" s="12" t="s">
        <v>12044</v>
      </c>
    </row>
    <row r="3478" spans="1:7" x14ac:dyDescent="0.3">
      <c r="A3478" s="7">
        <v>2861</v>
      </c>
      <c r="B3478" s="13">
        <v>45134</v>
      </c>
      <c r="C3478" s="8">
        <v>1</v>
      </c>
      <c r="D3478" s="8">
        <v>1.5830078210337699</v>
      </c>
      <c r="E3478" s="8" t="s">
        <v>12039</v>
      </c>
      <c r="F3478" s="8" t="s">
        <v>52</v>
      </c>
      <c r="G3478" s="9" t="s">
        <v>12044</v>
      </c>
    </row>
    <row r="3479" spans="1:7" x14ac:dyDescent="0.3">
      <c r="A3479" s="10">
        <v>3344</v>
      </c>
      <c r="B3479" s="14">
        <v>45134</v>
      </c>
      <c r="C3479" s="11">
        <v>1</v>
      </c>
      <c r="D3479" s="11">
        <v>1.47685049346492</v>
      </c>
      <c r="E3479" s="11" t="s">
        <v>12039</v>
      </c>
      <c r="F3479" s="11" t="s">
        <v>52</v>
      </c>
      <c r="G3479" s="12" t="s">
        <v>12044</v>
      </c>
    </row>
    <row r="3480" spans="1:7" x14ac:dyDescent="0.3">
      <c r="A3480" s="7">
        <v>4388</v>
      </c>
      <c r="B3480" s="13">
        <v>45134</v>
      </c>
      <c r="C3480" s="8">
        <v>1</v>
      </c>
      <c r="D3480" s="8">
        <v>1.85935107002968</v>
      </c>
      <c r="E3480" s="8" t="s">
        <v>12039</v>
      </c>
      <c r="F3480" s="8" t="s">
        <v>52</v>
      </c>
      <c r="G3480" s="9" t="s">
        <v>12044</v>
      </c>
    </row>
    <row r="3481" spans="1:7" x14ac:dyDescent="0.3">
      <c r="A3481" s="10">
        <v>2526</v>
      </c>
      <c r="B3481" s="14">
        <v>45133</v>
      </c>
      <c r="C3481" s="11">
        <v>1</v>
      </c>
      <c r="D3481" s="11">
        <v>1.4165063573182</v>
      </c>
      <c r="E3481" s="11" t="s">
        <v>12039</v>
      </c>
      <c r="F3481" s="11" t="s">
        <v>52</v>
      </c>
      <c r="G3481" s="12" t="s">
        <v>12044</v>
      </c>
    </row>
    <row r="3482" spans="1:7" x14ac:dyDescent="0.3">
      <c r="A3482" s="7">
        <v>4178</v>
      </c>
      <c r="B3482" s="13">
        <v>45132</v>
      </c>
      <c r="C3482" s="8">
        <v>1</v>
      </c>
      <c r="D3482" s="8">
        <v>1.1368775174724299</v>
      </c>
      <c r="E3482" s="8" t="s">
        <v>12039</v>
      </c>
      <c r="F3482" s="8" t="s">
        <v>52</v>
      </c>
      <c r="G3482" s="9" t="s">
        <v>12044</v>
      </c>
    </row>
    <row r="3483" spans="1:7" x14ac:dyDescent="0.3">
      <c r="A3483" s="10">
        <v>1429</v>
      </c>
      <c r="B3483" s="14">
        <v>45131</v>
      </c>
      <c r="C3483" s="11">
        <v>1</v>
      </c>
      <c r="D3483" s="11">
        <v>1.10338209142626</v>
      </c>
      <c r="E3483" s="11" t="s">
        <v>12039</v>
      </c>
      <c r="F3483" s="11" t="s">
        <v>52</v>
      </c>
      <c r="G3483" s="12" t="s">
        <v>12044</v>
      </c>
    </row>
    <row r="3484" spans="1:7" x14ac:dyDescent="0.3">
      <c r="A3484" s="7">
        <v>835</v>
      </c>
      <c r="B3484" s="13">
        <v>45130</v>
      </c>
      <c r="C3484" s="8">
        <v>1</v>
      </c>
      <c r="D3484" s="8">
        <v>2.69304352110594</v>
      </c>
      <c r="E3484" s="8" t="s">
        <v>12039</v>
      </c>
      <c r="F3484" s="8" t="s">
        <v>52</v>
      </c>
      <c r="G3484" s="9" t="s">
        <v>12044</v>
      </c>
    </row>
    <row r="3485" spans="1:7" x14ac:dyDescent="0.3">
      <c r="A3485" s="10">
        <v>683</v>
      </c>
      <c r="B3485" s="14">
        <v>45129</v>
      </c>
      <c r="C3485" s="11">
        <v>1</v>
      </c>
      <c r="D3485" s="11">
        <v>1.36642358737824</v>
      </c>
      <c r="E3485" s="11" t="s">
        <v>12039</v>
      </c>
      <c r="F3485" s="11" t="s">
        <v>52</v>
      </c>
      <c r="G3485" s="12" t="s">
        <v>12044</v>
      </c>
    </row>
    <row r="3486" spans="1:7" x14ac:dyDescent="0.3">
      <c r="A3486" s="7">
        <v>3694</v>
      </c>
      <c r="B3486" s="13">
        <v>45129</v>
      </c>
      <c r="C3486" s="8">
        <v>1</v>
      </c>
      <c r="D3486" s="8">
        <v>1.0165308138548099</v>
      </c>
      <c r="E3486" s="8" t="s">
        <v>12039</v>
      </c>
      <c r="F3486" s="8" t="s">
        <v>52</v>
      </c>
      <c r="G3486" s="9" t="s">
        <v>12044</v>
      </c>
    </row>
    <row r="3487" spans="1:7" x14ac:dyDescent="0.3">
      <c r="A3487" s="10">
        <v>3603</v>
      </c>
      <c r="B3487" s="14">
        <v>45128</v>
      </c>
      <c r="C3487" s="11">
        <v>1</v>
      </c>
      <c r="D3487" s="11">
        <v>1.04987980295566</v>
      </c>
      <c r="E3487" s="11" t="s">
        <v>12039</v>
      </c>
      <c r="F3487" s="11" t="s">
        <v>52</v>
      </c>
      <c r="G3487" s="12" t="s">
        <v>12044</v>
      </c>
    </row>
    <row r="3488" spans="1:7" x14ac:dyDescent="0.3">
      <c r="A3488" s="7">
        <v>1157</v>
      </c>
      <c r="B3488" s="13">
        <v>45126</v>
      </c>
      <c r="C3488" s="8">
        <v>1</v>
      </c>
      <c r="D3488" s="8">
        <v>1.8399352948751</v>
      </c>
      <c r="E3488" s="8" t="s">
        <v>12039</v>
      </c>
      <c r="F3488" s="8" t="s">
        <v>52</v>
      </c>
      <c r="G3488" s="9" t="s">
        <v>12044</v>
      </c>
    </row>
    <row r="3489" spans="1:7" x14ac:dyDescent="0.3">
      <c r="A3489" s="10">
        <v>2184</v>
      </c>
      <c r="B3489" s="14">
        <v>45125</v>
      </c>
      <c r="C3489" s="11">
        <v>1</v>
      </c>
      <c r="D3489" s="11">
        <v>1.3982425180970199</v>
      </c>
      <c r="E3489" s="11" t="s">
        <v>12039</v>
      </c>
      <c r="F3489" s="11" t="s">
        <v>52</v>
      </c>
      <c r="G3489" s="12" t="s">
        <v>12044</v>
      </c>
    </row>
    <row r="3490" spans="1:7" x14ac:dyDescent="0.3">
      <c r="A3490" s="7">
        <v>3136</v>
      </c>
      <c r="B3490" s="13">
        <v>45118</v>
      </c>
      <c r="C3490" s="8">
        <v>1</v>
      </c>
      <c r="D3490" s="8">
        <v>3.4693245806267798</v>
      </c>
      <c r="E3490" s="8" t="s">
        <v>12039</v>
      </c>
      <c r="F3490" s="8" t="s">
        <v>52</v>
      </c>
      <c r="G3490" s="9" t="s">
        <v>12044</v>
      </c>
    </row>
    <row r="3491" spans="1:7" x14ac:dyDescent="0.3">
      <c r="A3491" s="10">
        <v>114</v>
      </c>
      <c r="B3491" s="14">
        <v>45118</v>
      </c>
      <c r="C3491" s="11">
        <v>1</v>
      </c>
      <c r="D3491" s="11">
        <v>1.00308670360748</v>
      </c>
      <c r="E3491" s="11" t="s">
        <v>12039</v>
      </c>
      <c r="F3491" s="11" t="s">
        <v>52</v>
      </c>
      <c r="G3491" s="12" t="s">
        <v>12044</v>
      </c>
    </row>
    <row r="3492" spans="1:7" x14ac:dyDescent="0.3">
      <c r="A3492" s="7">
        <v>1567</v>
      </c>
      <c r="B3492" s="13">
        <v>45115</v>
      </c>
      <c r="C3492" s="8">
        <v>1</v>
      </c>
      <c r="D3492" s="8">
        <v>3.2064767540806098</v>
      </c>
      <c r="E3492" s="8" t="s">
        <v>12039</v>
      </c>
      <c r="F3492" s="8" t="s">
        <v>52</v>
      </c>
      <c r="G3492" s="9" t="s">
        <v>12044</v>
      </c>
    </row>
    <row r="3493" spans="1:7" x14ac:dyDescent="0.3">
      <c r="A3493" s="10">
        <v>4653</v>
      </c>
      <c r="B3493" s="14">
        <v>45113</v>
      </c>
      <c r="C3493" s="11">
        <v>1</v>
      </c>
      <c r="D3493" s="11">
        <v>1.47220629966952</v>
      </c>
      <c r="E3493" s="11" t="s">
        <v>12039</v>
      </c>
      <c r="F3493" s="11" t="s">
        <v>52</v>
      </c>
      <c r="G3493" s="12" t="s">
        <v>12044</v>
      </c>
    </row>
    <row r="3494" spans="1:7" x14ac:dyDescent="0.3">
      <c r="A3494" s="7">
        <v>3454</v>
      </c>
      <c r="B3494" s="13">
        <v>45113</v>
      </c>
      <c r="C3494" s="8">
        <v>1</v>
      </c>
      <c r="D3494" s="8">
        <v>2.0361817516739</v>
      </c>
      <c r="E3494" s="8" t="s">
        <v>12039</v>
      </c>
      <c r="F3494" s="8" t="s">
        <v>52</v>
      </c>
      <c r="G3494" s="9" t="s">
        <v>12044</v>
      </c>
    </row>
    <row r="3495" spans="1:7" x14ac:dyDescent="0.3">
      <c r="A3495" s="10">
        <v>4822</v>
      </c>
      <c r="B3495" s="14">
        <v>45113</v>
      </c>
      <c r="C3495" s="11">
        <v>1</v>
      </c>
      <c r="D3495" s="11">
        <v>1.9697616142044001</v>
      </c>
      <c r="E3495" s="11" t="s">
        <v>12039</v>
      </c>
      <c r="F3495" s="11" t="s">
        <v>52</v>
      </c>
      <c r="G3495" s="12" t="s">
        <v>12044</v>
      </c>
    </row>
    <row r="3496" spans="1:7" x14ac:dyDescent="0.3">
      <c r="A3496" s="7">
        <v>62</v>
      </c>
      <c r="B3496" s="13">
        <v>45112</v>
      </c>
      <c r="C3496" s="8">
        <v>1</v>
      </c>
      <c r="D3496" s="8">
        <v>2.3358463207356901</v>
      </c>
      <c r="E3496" s="8" t="s">
        <v>12039</v>
      </c>
      <c r="F3496" s="8" t="s">
        <v>52</v>
      </c>
      <c r="G3496" s="9" t="s">
        <v>12044</v>
      </c>
    </row>
    <row r="3497" spans="1:7" x14ac:dyDescent="0.3">
      <c r="A3497" s="10">
        <v>1149</v>
      </c>
      <c r="B3497" s="14">
        <v>45112</v>
      </c>
      <c r="C3497" s="11">
        <v>1</v>
      </c>
      <c r="D3497" s="11">
        <v>1.4121828659239299</v>
      </c>
      <c r="E3497" s="11" t="s">
        <v>12039</v>
      </c>
      <c r="F3497" s="11" t="s">
        <v>52</v>
      </c>
      <c r="G3497" s="12" t="s">
        <v>12044</v>
      </c>
    </row>
    <row r="3498" spans="1:7" x14ac:dyDescent="0.3">
      <c r="A3498" s="7">
        <v>1802</v>
      </c>
      <c r="B3498" s="13">
        <v>45112</v>
      </c>
      <c r="C3498" s="8">
        <v>1</v>
      </c>
      <c r="D3498" s="8">
        <v>2.0789483555998598</v>
      </c>
      <c r="E3498" s="8" t="s">
        <v>12039</v>
      </c>
      <c r="F3498" s="8" t="s">
        <v>52</v>
      </c>
      <c r="G3498" s="9" t="s">
        <v>12044</v>
      </c>
    </row>
    <row r="3499" spans="1:7" x14ac:dyDescent="0.3">
      <c r="A3499" s="10">
        <v>2927</v>
      </c>
      <c r="B3499" s="14">
        <v>45111</v>
      </c>
      <c r="C3499" s="11">
        <v>1</v>
      </c>
      <c r="D3499" s="11">
        <v>1.2627168264656401</v>
      </c>
      <c r="E3499" s="11" t="s">
        <v>12039</v>
      </c>
      <c r="F3499" s="11" t="s">
        <v>52</v>
      </c>
      <c r="G3499" s="12" t="s">
        <v>12044</v>
      </c>
    </row>
    <row r="3500" spans="1:7" x14ac:dyDescent="0.3">
      <c r="A3500" s="7">
        <v>707</v>
      </c>
      <c r="B3500" s="13">
        <v>45110</v>
      </c>
      <c r="C3500" s="8">
        <v>1</v>
      </c>
      <c r="D3500" s="8">
        <v>1.5487069652988199</v>
      </c>
      <c r="E3500" s="8" t="s">
        <v>12039</v>
      </c>
      <c r="F3500" s="8" t="s">
        <v>52</v>
      </c>
      <c r="G3500" s="9" t="s">
        <v>12044</v>
      </c>
    </row>
    <row r="3501" spans="1:7" x14ac:dyDescent="0.3">
      <c r="A3501" s="10">
        <v>4987</v>
      </c>
      <c r="B3501" s="14">
        <v>45109</v>
      </c>
      <c r="C3501" s="11">
        <v>1</v>
      </c>
      <c r="D3501" s="11">
        <v>1.52901895008803</v>
      </c>
      <c r="E3501" s="11" t="s">
        <v>12039</v>
      </c>
      <c r="F3501" s="11" t="s">
        <v>52</v>
      </c>
      <c r="G3501" s="12" t="s">
        <v>12044</v>
      </c>
    </row>
    <row r="3502" spans="1:7" x14ac:dyDescent="0.3">
      <c r="A3502" s="7">
        <v>1465</v>
      </c>
      <c r="B3502" s="13">
        <v>45106</v>
      </c>
      <c r="C3502" s="8">
        <v>1</v>
      </c>
      <c r="D3502" s="8">
        <v>1.4058072606836201</v>
      </c>
      <c r="E3502" s="8" t="s">
        <v>12039</v>
      </c>
      <c r="F3502" s="8" t="s">
        <v>52</v>
      </c>
      <c r="G3502" s="9" t="s">
        <v>12044</v>
      </c>
    </row>
    <row r="3503" spans="1:7" x14ac:dyDescent="0.3">
      <c r="A3503" s="10">
        <v>1989</v>
      </c>
      <c r="B3503" s="14">
        <v>45103</v>
      </c>
      <c r="C3503" s="11">
        <v>1</v>
      </c>
      <c r="D3503" s="11">
        <v>1.1578376828419701</v>
      </c>
      <c r="E3503" s="11" t="s">
        <v>12039</v>
      </c>
      <c r="F3503" s="11" t="s">
        <v>52</v>
      </c>
      <c r="G3503" s="12" t="s">
        <v>12044</v>
      </c>
    </row>
    <row r="3504" spans="1:7" x14ac:dyDescent="0.3">
      <c r="A3504" s="7">
        <v>3060</v>
      </c>
      <c r="B3504" s="13">
        <v>45102</v>
      </c>
      <c r="C3504" s="8">
        <v>1</v>
      </c>
      <c r="D3504" s="8">
        <v>2.64039360185224</v>
      </c>
      <c r="E3504" s="8" t="s">
        <v>12039</v>
      </c>
      <c r="F3504" s="8" t="s">
        <v>52</v>
      </c>
      <c r="G3504" s="9" t="s">
        <v>12044</v>
      </c>
    </row>
    <row r="3505" spans="1:7" x14ac:dyDescent="0.3">
      <c r="A3505" s="10">
        <v>3826</v>
      </c>
      <c r="B3505" s="14">
        <v>45101</v>
      </c>
      <c r="C3505" s="11">
        <v>1</v>
      </c>
      <c r="D3505" s="11">
        <v>2.10273676055054</v>
      </c>
      <c r="E3505" s="11" t="s">
        <v>12039</v>
      </c>
      <c r="F3505" s="11" t="s">
        <v>52</v>
      </c>
      <c r="G3505" s="12" t="s">
        <v>12044</v>
      </c>
    </row>
    <row r="3506" spans="1:7" x14ac:dyDescent="0.3">
      <c r="A3506" s="7">
        <v>310</v>
      </c>
      <c r="B3506" s="13">
        <v>45097</v>
      </c>
      <c r="C3506" s="8">
        <v>1</v>
      </c>
      <c r="D3506" s="8">
        <v>2.3806779560835798</v>
      </c>
      <c r="E3506" s="8" t="s">
        <v>12039</v>
      </c>
      <c r="F3506" s="8" t="s">
        <v>52</v>
      </c>
      <c r="G3506" s="9" t="s">
        <v>12044</v>
      </c>
    </row>
    <row r="3507" spans="1:7" x14ac:dyDescent="0.3">
      <c r="A3507" s="10">
        <v>2484</v>
      </c>
      <c r="B3507" s="14">
        <v>45097</v>
      </c>
      <c r="C3507" s="11">
        <v>1</v>
      </c>
      <c r="D3507" s="11">
        <v>2.6550978948516599</v>
      </c>
      <c r="E3507" s="11" t="s">
        <v>12039</v>
      </c>
      <c r="F3507" s="11" t="s">
        <v>52</v>
      </c>
      <c r="G3507" s="12" t="s">
        <v>12044</v>
      </c>
    </row>
    <row r="3508" spans="1:7" x14ac:dyDescent="0.3">
      <c r="A3508" s="7">
        <v>98</v>
      </c>
      <c r="B3508" s="13">
        <v>45096</v>
      </c>
      <c r="C3508" s="8">
        <v>1</v>
      </c>
      <c r="D3508" s="8">
        <v>1.10551497079005</v>
      </c>
      <c r="E3508" s="8" t="s">
        <v>12039</v>
      </c>
      <c r="F3508" s="8" t="s">
        <v>52</v>
      </c>
      <c r="G3508" s="9" t="s">
        <v>12044</v>
      </c>
    </row>
    <row r="3509" spans="1:7" x14ac:dyDescent="0.3">
      <c r="A3509" s="10">
        <v>1718</v>
      </c>
      <c r="B3509" s="14">
        <v>45095</v>
      </c>
      <c r="C3509" s="11">
        <v>1</v>
      </c>
      <c r="D3509" s="11">
        <v>1.6780701606702899</v>
      </c>
      <c r="E3509" s="11" t="s">
        <v>12039</v>
      </c>
      <c r="F3509" s="11" t="s">
        <v>52</v>
      </c>
      <c r="G3509" s="12" t="s">
        <v>12044</v>
      </c>
    </row>
    <row r="3510" spans="1:7" x14ac:dyDescent="0.3">
      <c r="A3510" s="7">
        <v>4802</v>
      </c>
      <c r="B3510" s="13">
        <v>45094</v>
      </c>
      <c r="C3510" s="8">
        <v>1</v>
      </c>
      <c r="D3510" s="8">
        <v>1.08921215612847</v>
      </c>
      <c r="E3510" s="8" t="s">
        <v>12039</v>
      </c>
      <c r="F3510" s="8" t="s">
        <v>52</v>
      </c>
      <c r="G3510" s="9" t="s">
        <v>12044</v>
      </c>
    </row>
    <row r="3511" spans="1:7" x14ac:dyDescent="0.3">
      <c r="A3511" s="10">
        <v>3260</v>
      </c>
      <c r="B3511" s="14">
        <v>45092</v>
      </c>
      <c r="C3511" s="11">
        <v>1</v>
      </c>
      <c r="D3511" s="11">
        <v>1.4776716664868199</v>
      </c>
      <c r="E3511" s="11" t="s">
        <v>12039</v>
      </c>
      <c r="F3511" s="11" t="s">
        <v>52</v>
      </c>
      <c r="G3511" s="12" t="s">
        <v>12044</v>
      </c>
    </row>
    <row r="3512" spans="1:7" x14ac:dyDescent="0.3">
      <c r="A3512" s="7">
        <v>3210</v>
      </c>
      <c r="B3512" s="13">
        <v>45090</v>
      </c>
      <c r="C3512" s="8">
        <v>1</v>
      </c>
      <c r="D3512" s="8">
        <v>2.8681609222780602</v>
      </c>
      <c r="E3512" s="8" t="s">
        <v>12039</v>
      </c>
      <c r="F3512" s="8" t="s">
        <v>52</v>
      </c>
      <c r="G3512" s="9" t="s">
        <v>12044</v>
      </c>
    </row>
    <row r="3513" spans="1:7" x14ac:dyDescent="0.3">
      <c r="A3513" s="10">
        <v>1852</v>
      </c>
      <c r="B3513" s="14">
        <v>45087</v>
      </c>
      <c r="C3513" s="11">
        <v>1</v>
      </c>
      <c r="D3513" s="11">
        <v>1.4173660069477101</v>
      </c>
      <c r="E3513" s="11" t="s">
        <v>12039</v>
      </c>
      <c r="F3513" s="11" t="s">
        <v>52</v>
      </c>
      <c r="G3513" s="12" t="s">
        <v>12044</v>
      </c>
    </row>
    <row r="3514" spans="1:7" x14ac:dyDescent="0.3">
      <c r="A3514" s="7">
        <v>3156</v>
      </c>
      <c r="B3514" s="13">
        <v>45087</v>
      </c>
      <c r="C3514" s="8">
        <v>1</v>
      </c>
      <c r="D3514" s="8">
        <v>2.2681178063642502</v>
      </c>
      <c r="E3514" s="8" t="s">
        <v>12039</v>
      </c>
      <c r="F3514" s="8" t="s">
        <v>52</v>
      </c>
      <c r="G3514" s="9" t="s">
        <v>12044</v>
      </c>
    </row>
    <row r="3515" spans="1:7" x14ac:dyDescent="0.3">
      <c r="A3515" s="10">
        <v>4836</v>
      </c>
      <c r="B3515" s="14">
        <v>45087</v>
      </c>
      <c r="C3515" s="11">
        <v>1</v>
      </c>
      <c r="D3515" s="11">
        <v>1.5616729176986801</v>
      </c>
      <c r="E3515" s="11" t="s">
        <v>12039</v>
      </c>
      <c r="F3515" s="11" t="s">
        <v>52</v>
      </c>
      <c r="G3515" s="12" t="s">
        <v>12044</v>
      </c>
    </row>
    <row r="3516" spans="1:7" x14ac:dyDescent="0.3">
      <c r="A3516" s="7">
        <v>3619</v>
      </c>
      <c r="B3516" s="13">
        <v>45085</v>
      </c>
      <c r="C3516" s="8">
        <v>1</v>
      </c>
      <c r="D3516" s="8">
        <v>2.0452362755418401</v>
      </c>
      <c r="E3516" s="8" t="s">
        <v>12039</v>
      </c>
      <c r="F3516" s="8" t="s">
        <v>52</v>
      </c>
      <c r="G3516" s="9" t="s">
        <v>12044</v>
      </c>
    </row>
    <row r="3517" spans="1:7" x14ac:dyDescent="0.3">
      <c r="A3517" s="10">
        <v>2222</v>
      </c>
      <c r="B3517" s="14">
        <v>45085</v>
      </c>
      <c r="C3517" s="11">
        <v>1</v>
      </c>
      <c r="D3517" s="11">
        <v>2.0531930333817101</v>
      </c>
      <c r="E3517" s="11" t="s">
        <v>12039</v>
      </c>
      <c r="F3517" s="11" t="s">
        <v>52</v>
      </c>
      <c r="G3517" s="12" t="s">
        <v>12044</v>
      </c>
    </row>
    <row r="3518" spans="1:7" x14ac:dyDescent="0.3">
      <c r="A3518" s="7">
        <v>2377</v>
      </c>
      <c r="B3518" s="13">
        <v>45083</v>
      </c>
      <c r="C3518" s="8">
        <v>1</v>
      </c>
      <c r="D3518" s="8">
        <v>1.02343212307953</v>
      </c>
      <c r="E3518" s="8" t="s">
        <v>12039</v>
      </c>
      <c r="F3518" s="8" t="s">
        <v>52</v>
      </c>
      <c r="G3518" s="9" t="s">
        <v>12044</v>
      </c>
    </row>
    <row r="3519" spans="1:7" x14ac:dyDescent="0.3">
      <c r="A3519" s="10">
        <v>2678</v>
      </c>
      <c r="B3519" s="14">
        <v>45082</v>
      </c>
      <c r="C3519" s="11">
        <v>1</v>
      </c>
      <c r="D3519" s="11">
        <v>1.4788898171123701</v>
      </c>
      <c r="E3519" s="11" t="s">
        <v>12039</v>
      </c>
      <c r="F3519" s="11" t="s">
        <v>52</v>
      </c>
      <c r="G3519" s="12" t="s">
        <v>12044</v>
      </c>
    </row>
    <row r="3520" spans="1:7" x14ac:dyDescent="0.3">
      <c r="A3520" s="7">
        <v>359</v>
      </c>
      <c r="B3520" s="13">
        <v>45081</v>
      </c>
      <c r="C3520" s="8">
        <v>1</v>
      </c>
      <c r="D3520" s="8">
        <v>1.2749032084946501</v>
      </c>
      <c r="E3520" s="8" t="s">
        <v>12039</v>
      </c>
      <c r="F3520" s="8" t="s">
        <v>52</v>
      </c>
      <c r="G3520" s="9" t="s">
        <v>12044</v>
      </c>
    </row>
    <row r="3521" spans="1:7" x14ac:dyDescent="0.3">
      <c r="A3521" s="10">
        <v>2407</v>
      </c>
      <c r="B3521" s="14">
        <v>45080</v>
      </c>
      <c r="C3521" s="11">
        <v>1</v>
      </c>
      <c r="D3521" s="11">
        <v>1.39357703893471</v>
      </c>
      <c r="E3521" s="11" t="s">
        <v>12039</v>
      </c>
      <c r="F3521" s="11" t="s">
        <v>52</v>
      </c>
      <c r="G3521" s="12" t="s">
        <v>12044</v>
      </c>
    </row>
    <row r="3522" spans="1:7" x14ac:dyDescent="0.3">
      <c r="A3522" s="7">
        <v>357</v>
      </c>
      <c r="B3522" s="13">
        <v>45079</v>
      </c>
      <c r="C3522" s="8">
        <v>1</v>
      </c>
      <c r="D3522" s="8">
        <v>1.29569191664087</v>
      </c>
      <c r="E3522" s="8" t="s">
        <v>12039</v>
      </c>
      <c r="F3522" s="8" t="s">
        <v>52</v>
      </c>
      <c r="G3522" s="9" t="s">
        <v>12044</v>
      </c>
    </row>
    <row r="3523" spans="1:7" x14ac:dyDescent="0.3">
      <c r="A3523" s="10">
        <v>4525</v>
      </c>
      <c r="B3523" s="14">
        <v>45079</v>
      </c>
      <c r="C3523" s="11">
        <v>1</v>
      </c>
      <c r="D3523" s="11">
        <v>1.1686225745447001</v>
      </c>
      <c r="E3523" s="11" t="s">
        <v>12039</v>
      </c>
      <c r="F3523" s="11" t="s">
        <v>52</v>
      </c>
      <c r="G3523" s="12" t="s">
        <v>12044</v>
      </c>
    </row>
    <row r="3524" spans="1:7" x14ac:dyDescent="0.3">
      <c r="A3524" s="7">
        <v>4075</v>
      </c>
      <c r="B3524" s="13">
        <v>45079</v>
      </c>
      <c r="C3524" s="8">
        <v>1</v>
      </c>
      <c r="D3524" s="8">
        <v>1.09550282607654</v>
      </c>
      <c r="E3524" s="8" t="s">
        <v>12039</v>
      </c>
      <c r="F3524" s="8" t="s">
        <v>52</v>
      </c>
      <c r="G3524" s="9" t="s">
        <v>12044</v>
      </c>
    </row>
    <row r="3525" spans="1:7" x14ac:dyDescent="0.3">
      <c r="A3525" s="10">
        <v>3596</v>
      </c>
      <c r="B3525" s="14">
        <v>45078</v>
      </c>
      <c r="C3525" s="11">
        <v>1</v>
      </c>
      <c r="D3525" s="11">
        <v>1.8708189875386001</v>
      </c>
      <c r="E3525" s="11" t="s">
        <v>12039</v>
      </c>
      <c r="F3525" s="11" t="s">
        <v>52</v>
      </c>
      <c r="G3525" s="12" t="s">
        <v>12044</v>
      </c>
    </row>
    <row r="3526" spans="1:7" x14ac:dyDescent="0.3">
      <c r="A3526" s="7">
        <v>919</v>
      </c>
      <c r="B3526" s="13">
        <v>45078</v>
      </c>
      <c r="C3526" s="8">
        <v>1</v>
      </c>
      <c r="D3526" s="8">
        <v>3.6705823761452701</v>
      </c>
      <c r="E3526" s="8" t="s">
        <v>12039</v>
      </c>
      <c r="F3526" s="8" t="s">
        <v>52</v>
      </c>
      <c r="G3526" s="9" t="s">
        <v>12044</v>
      </c>
    </row>
    <row r="3527" spans="1:7" x14ac:dyDescent="0.3">
      <c r="A3527" s="10">
        <v>2973</v>
      </c>
      <c r="B3527" s="14">
        <v>45077</v>
      </c>
      <c r="C3527" s="11">
        <v>1</v>
      </c>
      <c r="D3527" s="11">
        <v>1.4118561125325899</v>
      </c>
      <c r="E3527" s="11" t="s">
        <v>12039</v>
      </c>
      <c r="F3527" s="11" t="s">
        <v>52</v>
      </c>
      <c r="G3527" s="12" t="s">
        <v>12044</v>
      </c>
    </row>
    <row r="3528" spans="1:7" x14ac:dyDescent="0.3">
      <c r="A3528" s="7">
        <v>3567</v>
      </c>
      <c r="B3528" s="13">
        <v>45076</v>
      </c>
      <c r="C3528" s="8">
        <v>1</v>
      </c>
      <c r="D3528" s="8">
        <v>1.4476573593831801</v>
      </c>
      <c r="E3528" s="8" t="s">
        <v>12039</v>
      </c>
      <c r="F3528" s="8" t="s">
        <v>52</v>
      </c>
      <c r="G3528" s="9" t="s">
        <v>12044</v>
      </c>
    </row>
    <row r="3529" spans="1:7" x14ac:dyDescent="0.3">
      <c r="A3529" s="10">
        <v>97</v>
      </c>
      <c r="B3529" s="14">
        <v>45076</v>
      </c>
      <c r="C3529" s="11">
        <v>1</v>
      </c>
      <c r="D3529" s="11">
        <v>1.05921915219483</v>
      </c>
      <c r="E3529" s="11" t="s">
        <v>12039</v>
      </c>
      <c r="F3529" s="11" t="s">
        <v>52</v>
      </c>
      <c r="G3529" s="12" t="s">
        <v>12044</v>
      </c>
    </row>
    <row r="3530" spans="1:7" x14ac:dyDescent="0.3">
      <c r="A3530" s="7">
        <v>1640</v>
      </c>
      <c r="B3530" s="13">
        <v>45075</v>
      </c>
      <c r="C3530" s="8">
        <v>1</v>
      </c>
      <c r="D3530" s="8">
        <v>2.0981044472076</v>
      </c>
      <c r="E3530" s="8" t="s">
        <v>12039</v>
      </c>
      <c r="F3530" s="8" t="s">
        <v>52</v>
      </c>
      <c r="G3530" s="9" t="s">
        <v>12044</v>
      </c>
    </row>
    <row r="3531" spans="1:7" x14ac:dyDescent="0.3">
      <c r="A3531" s="10">
        <v>3574</v>
      </c>
      <c r="B3531" s="14">
        <v>45074</v>
      </c>
      <c r="C3531" s="11">
        <v>1</v>
      </c>
      <c r="D3531" s="11">
        <v>1.5393609462848401</v>
      </c>
      <c r="E3531" s="11" t="s">
        <v>12039</v>
      </c>
      <c r="F3531" s="11" t="s">
        <v>52</v>
      </c>
      <c r="G3531" s="12" t="s">
        <v>12044</v>
      </c>
    </row>
    <row r="3532" spans="1:7" x14ac:dyDescent="0.3">
      <c r="A3532" s="7">
        <v>4316</v>
      </c>
      <c r="B3532" s="13">
        <v>45074</v>
      </c>
      <c r="C3532" s="8">
        <v>1</v>
      </c>
      <c r="D3532" s="8">
        <v>1.78297472753954</v>
      </c>
      <c r="E3532" s="8" t="s">
        <v>12039</v>
      </c>
      <c r="F3532" s="8" t="s">
        <v>52</v>
      </c>
      <c r="G3532" s="9" t="s">
        <v>12044</v>
      </c>
    </row>
    <row r="3533" spans="1:7" x14ac:dyDescent="0.3">
      <c r="A3533" s="10">
        <v>1423</v>
      </c>
      <c r="B3533" s="14">
        <v>45072</v>
      </c>
      <c r="C3533" s="11">
        <v>1</v>
      </c>
      <c r="D3533" s="11">
        <v>1.1022871018615099</v>
      </c>
      <c r="E3533" s="11" t="s">
        <v>12039</v>
      </c>
      <c r="F3533" s="11" t="s">
        <v>52</v>
      </c>
      <c r="G3533" s="12" t="s">
        <v>12044</v>
      </c>
    </row>
    <row r="3534" spans="1:7" x14ac:dyDescent="0.3">
      <c r="A3534" s="7">
        <v>2459</v>
      </c>
      <c r="B3534" s="13">
        <v>45072</v>
      </c>
      <c r="C3534" s="8">
        <v>1</v>
      </c>
      <c r="D3534" s="8">
        <v>2.3018504719324402</v>
      </c>
      <c r="E3534" s="8" t="s">
        <v>12039</v>
      </c>
      <c r="F3534" s="8" t="s">
        <v>52</v>
      </c>
      <c r="G3534" s="9" t="s">
        <v>12044</v>
      </c>
    </row>
    <row r="3535" spans="1:7" x14ac:dyDescent="0.3">
      <c r="A3535" s="10">
        <v>3559</v>
      </c>
      <c r="B3535" s="14">
        <v>45072</v>
      </c>
      <c r="C3535" s="11">
        <v>1</v>
      </c>
      <c r="D3535" s="11">
        <v>2.0319441664998998</v>
      </c>
      <c r="E3535" s="11" t="s">
        <v>12039</v>
      </c>
      <c r="F3535" s="11" t="s">
        <v>52</v>
      </c>
      <c r="G3535" s="12" t="s">
        <v>12044</v>
      </c>
    </row>
    <row r="3536" spans="1:7" x14ac:dyDescent="0.3">
      <c r="A3536" s="7">
        <v>1472</v>
      </c>
      <c r="B3536" s="13">
        <v>45072</v>
      </c>
      <c r="C3536" s="8">
        <v>1</v>
      </c>
      <c r="D3536" s="8">
        <v>2.8892981485699401</v>
      </c>
      <c r="E3536" s="8" t="s">
        <v>12039</v>
      </c>
      <c r="F3536" s="8" t="s">
        <v>52</v>
      </c>
      <c r="G3536" s="9" t="s">
        <v>12044</v>
      </c>
    </row>
    <row r="3537" spans="1:7" x14ac:dyDescent="0.3">
      <c r="A3537" s="10">
        <v>1056</v>
      </c>
      <c r="B3537" s="14">
        <v>45065</v>
      </c>
      <c r="C3537" s="11">
        <v>1</v>
      </c>
      <c r="D3537" s="11">
        <v>1.00710086312976</v>
      </c>
      <c r="E3537" s="11" t="s">
        <v>12039</v>
      </c>
      <c r="F3537" s="11" t="s">
        <v>52</v>
      </c>
      <c r="G3537" s="12" t="s">
        <v>12044</v>
      </c>
    </row>
    <row r="3538" spans="1:7" x14ac:dyDescent="0.3">
      <c r="A3538" s="7">
        <v>1804</v>
      </c>
      <c r="B3538" s="13">
        <v>45065</v>
      </c>
      <c r="C3538" s="8">
        <v>1</v>
      </c>
      <c r="D3538" s="8">
        <v>2.97622261821193</v>
      </c>
      <c r="E3538" s="8" t="s">
        <v>12039</v>
      </c>
      <c r="F3538" s="8" t="s">
        <v>52</v>
      </c>
      <c r="G3538" s="9" t="s">
        <v>12044</v>
      </c>
    </row>
    <row r="3539" spans="1:7" x14ac:dyDescent="0.3">
      <c r="A3539" s="10">
        <v>4969</v>
      </c>
      <c r="B3539" s="14">
        <v>45065</v>
      </c>
      <c r="C3539" s="11">
        <v>1</v>
      </c>
      <c r="D3539" s="11">
        <v>1.0041900439359099</v>
      </c>
      <c r="E3539" s="11" t="s">
        <v>12039</v>
      </c>
      <c r="F3539" s="11" t="s">
        <v>52</v>
      </c>
      <c r="G3539" s="12" t="s">
        <v>12044</v>
      </c>
    </row>
    <row r="3540" spans="1:7" x14ac:dyDescent="0.3">
      <c r="A3540" s="7">
        <v>805</v>
      </c>
      <c r="B3540" s="13">
        <v>45064</v>
      </c>
      <c r="C3540" s="8">
        <v>1</v>
      </c>
      <c r="D3540" s="8">
        <v>1.0536899443621499</v>
      </c>
      <c r="E3540" s="8" t="s">
        <v>12039</v>
      </c>
      <c r="F3540" s="8" t="s">
        <v>52</v>
      </c>
      <c r="G3540" s="9" t="s">
        <v>12044</v>
      </c>
    </row>
    <row r="3541" spans="1:7" x14ac:dyDescent="0.3">
      <c r="A3541" s="10">
        <v>1321</v>
      </c>
      <c r="B3541" s="14">
        <v>45063</v>
      </c>
      <c r="C3541" s="11">
        <v>1</v>
      </c>
      <c r="D3541" s="11">
        <v>1.1839715852642201</v>
      </c>
      <c r="E3541" s="11" t="s">
        <v>12039</v>
      </c>
      <c r="F3541" s="11" t="s">
        <v>52</v>
      </c>
      <c r="G3541" s="12" t="s">
        <v>12044</v>
      </c>
    </row>
    <row r="3542" spans="1:7" x14ac:dyDescent="0.3">
      <c r="A3542" s="7">
        <v>3045</v>
      </c>
      <c r="B3542" s="13">
        <v>45060</v>
      </c>
      <c r="C3542" s="8">
        <v>1</v>
      </c>
      <c r="D3542" s="8">
        <v>1.01524165868497</v>
      </c>
      <c r="E3542" s="8" t="s">
        <v>12039</v>
      </c>
      <c r="F3542" s="8" t="s">
        <v>52</v>
      </c>
      <c r="G3542" s="9" t="s">
        <v>12044</v>
      </c>
    </row>
    <row r="3543" spans="1:7" x14ac:dyDescent="0.3">
      <c r="A3543" s="10">
        <v>1668</v>
      </c>
      <c r="B3543" s="14">
        <v>45059</v>
      </c>
      <c r="C3543" s="11">
        <v>1</v>
      </c>
      <c r="D3543" s="11">
        <v>2.32668547985487</v>
      </c>
      <c r="E3543" s="11" t="s">
        <v>12039</v>
      </c>
      <c r="F3543" s="11" t="s">
        <v>52</v>
      </c>
      <c r="G3543" s="12" t="s">
        <v>12044</v>
      </c>
    </row>
    <row r="3544" spans="1:7" x14ac:dyDescent="0.3">
      <c r="A3544" s="7">
        <v>1966</v>
      </c>
      <c r="B3544" s="13">
        <v>45057</v>
      </c>
      <c r="C3544" s="8">
        <v>1</v>
      </c>
      <c r="D3544" s="8">
        <v>1.3072281115864799</v>
      </c>
      <c r="E3544" s="8" t="s">
        <v>12039</v>
      </c>
      <c r="F3544" s="8" t="s">
        <v>52</v>
      </c>
      <c r="G3544" s="9" t="s">
        <v>12044</v>
      </c>
    </row>
    <row r="3545" spans="1:7" x14ac:dyDescent="0.3">
      <c r="A3545" s="10">
        <v>476</v>
      </c>
      <c r="B3545" s="14">
        <v>45055</v>
      </c>
      <c r="C3545" s="11">
        <v>1</v>
      </c>
      <c r="D3545" s="11">
        <v>1.64873618026838</v>
      </c>
      <c r="E3545" s="11" t="s">
        <v>12039</v>
      </c>
      <c r="F3545" s="11" t="s">
        <v>52</v>
      </c>
      <c r="G3545" s="12" t="s">
        <v>12044</v>
      </c>
    </row>
    <row r="3546" spans="1:7" x14ac:dyDescent="0.3">
      <c r="A3546" s="7">
        <v>2639</v>
      </c>
      <c r="B3546" s="13">
        <v>45049</v>
      </c>
      <c r="C3546" s="8">
        <v>1</v>
      </c>
      <c r="D3546" s="8">
        <v>2.22506825630607</v>
      </c>
      <c r="E3546" s="8" t="s">
        <v>12039</v>
      </c>
      <c r="F3546" s="8" t="s">
        <v>52</v>
      </c>
      <c r="G3546" s="9" t="s">
        <v>12044</v>
      </c>
    </row>
    <row r="3547" spans="1:7" x14ac:dyDescent="0.3">
      <c r="A3547" s="10">
        <v>4988</v>
      </c>
      <c r="B3547" s="14">
        <v>45048</v>
      </c>
      <c r="C3547" s="11">
        <v>1</v>
      </c>
      <c r="D3547" s="11">
        <v>2.49065648676092</v>
      </c>
      <c r="E3547" s="11" t="s">
        <v>12039</v>
      </c>
      <c r="F3547" s="11" t="s">
        <v>52</v>
      </c>
      <c r="G3547" s="12" t="s">
        <v>12044</v>
      </c>
    </row>
    <row r="3548" spans="1:7" x14ac:dyDescent="0.3">
      <c r="A3548" s="7">
        <v>513</v>
      </c>
      <c r="B3548" s="13">
        <v>45047</v>
      </c>
      <c r="C3548" s="8">
        <v>1</v>
      </c>
      <c r="D3548" s="8">
        <v>3.5394497050663101</v>
      </c>
      <c r="E3548" s="8" t="s">
        <v>12039</v>
      </c>
      <c r="F3548" s="8" t="s">
        <v>52</v>
      </c>
      <c r="G3548" s="9" t="s">
        <v>12044</v>
      </c>
    </row>
    <row r="3549" spans="1:7" x14ac:dyDescent="0.3">
      <c r="A3549" s="10">
        <v>3464</v>
      </c>
      <c r="B3549" s="14">
        <v>45046</v>
      </c>
      <c r="C3549" s="11">
        <v>1</v>
      </c>
      <c r="D3549" s="11">
        <v>2.3429961247387801</v>
      </c>
      <c r="E3549" s="11" t="s">
        <v>12039</v>
      </c>
      <c r="F3549" s="11" t="s">
        <v>52</v>
      </c>
      <c r="G3549" s="12" t="s">
        <v>12044</v>
      </c>
    </row>
    <row r="3550" spans="1:7" x14ac:dyDescent="0.3">
      <c r="A3550" s="7">
        <v>4103</v>
      </c>
      <c r="B3550" s="13">
        <v>45045</v>
      </c>
      <c r="C3550" s="8">
        <v>1</v>
      </c>
      <c r="D3550" s="8">
        <v>1.1003306572385101</v>
      </c>
      <c r="E3550" s="8" t="s">
        <v>12039</v>
      </c>
      <c r="F3550" s="8" t="s">
        <v>52</v>
      </c>
      <c r="G3550" s="9" t="s">
        <v>12044</v>
      </c>
    </row>
    <row r="3551" spans="1:7" x14ac:dyDescent="0.3">
      <c r="A3551" s="10">
        <v>2879</v>
      </c>
      <c r="B3551" s="14">
        <v>45044</v>
      </c>
      <c r="C3551" s="11">
        <v>1</v>
      </c>
      <c r="D3551" s="11">
        <v>1.75457177223706</v>
      </c>
      <c r="E3551" s="11" t="s">
        <v>12039</v>
      </c>
      <c r="F3551" s="11" t="s">
        <v>52</v>
      </c>
      <c r="G3551" s="12" t="s">
        <v>12044</v>
      </c>
    </row>
    <row r="3552" spans="1:7" x14ac:dyDescent="0.3">
      <c r="A3552" s="7">
        <v>3497</v>
      </c>
      <c r="B3552" s="13">
        <v>45042</v>
      </c>
      <c r="C3552" s="8">
        <v>1</v>
      </c>
      <c r="D3552" s="8">
        <v>2.218140651883</v>
      </c>
      <c r="E3552" s="8" t="s">
        <v>12039</v>
      </c>
      <c r="F3552" s="8" t="s">
        <v>52</v>
      </c>
      <c r="G3552" s="9" t="s">
        <v>12044</v>
      </c>
    </row>
    <row r="3553" spans="1:7" x14ac:dyDescent="0.3">
      <c r="A3553" s="10">
        <v>1259</v>
      </c>
      <c r="B3553" s="14">
        <v>45042</v>
      </c>
      <c r="C3553" s="11">
        <v>1</v>
      </c>
      <c r="D3553" s="11">
        <v>1.5437076922042701</v>
      </c>
      <c r="E3553" s="11" t="s">
        <v>12039</v>
      </c>
      <c r="F3553" s="11" t="s">
        <v>52</v>
      </c>
      <c r="G3553" s="12" t="s">
        <v>12044</v>
      </c>
    </row>
    <row r="3554" spans="1:7" x14ac:dyDescent="0.3">
      <c r="A3554" s="7">
        <v>4559</v>
      </c>
      <c r="B3554" s="13">
        <v>45042</v>
      </c>
      <c r="C3554" s="8">
        <v>1</v>
      </c>
      <c r="D3554" s="8">
        <v>1.3168383168639499</v>
      </c>
      <c r="E3554" s="8" t="s">
        <v>12039</v>
      </c>
      <c r="F3554" s="8" t="s">
        <v>52</v>
      </c>
      <c r="G3554" s="9" t="s">
        <v>12044</v>
      </c>
    </row>
    <row r="3555" spans="1:7" x14ac:dyDescent="0.3">
      <c r="A3555" s="10">
        <v>4989</v>
      </c>
      <c r="B3555" s="14">
        <v>45041</v>
      </c>
      <c r="C3555" s="11">
        <v>1</v>
      </c>
      <c r="D3555" s="11">
        <v>1.21987300100708</v>
      </c>
      <c r="E3555" s="11" t="s">
        <v>12039</v>
      </c>
      <c r="F3555" s="11" t="s">
        <v>52</v>
      </c>
      <c r="G3555" s="12" t="s">
        <v>12044</v>
      </c>
    </row>
    <row r="3556" spans="1:7" x14ac:dyDescent="0.3">
      <c r="A3556" s="7">
        <v>3556</v>
      </c>
      <c r="B3556" s="13">
        <v>45041</v>
      </c>
      <c r="C3556" s="8">
        <v>1</v>
      </c>
      <c r="D3556" s="8">
        <v>1.07101390938772</v>
      </c>
      <c r="E3556" s="8" t="s">
        <v>12039</v>
      </c>
      <c r="F3556" s="8" t="s">
        <v>52</v>
      </c>
      <c r="G3556" s="9" t="s">
        <v>12044</v>
      </c>
    </row>
    <row r="3557" spans="1:7" x14ac:dyDescent="0.3">
      <c r="A3557" s="10">
        <v>1776</v>
      </c>
      <c r="B3557" s="14">
        <v>45038</v>
      </c>
      <c r="C3557" s="11">
        <v>1</v>
      </c>
      <c r="D3557" s="11">
        <v>1.3316679160048499</v>
      </c>
      <c r="E3557" s="11" t="s">
        <v>12039</v>
      </c>
      <c r="F3557" s="11" t="s">
        <v>52</v>
      </c>
      <c r="G3557" s="12" t="s">
        <v>12044</v>
      </c>
    </row>
    <row r="3558" spans="1:7" x14ac:dyDescent="0.3">
      <c r="A3558" s="7">
        <v>2950</v>
      </c>
      <c r="B3558" s="13">
        <v>45037</v>
      </c>
      <c r="C3558" s="8">
        <v>1</v>
      </c>
      <c r="D3558" s="8">
        <v>2.4236957625081201</v>
      </c>
      <c r="E3558" s="8" t="s">
        <v>12039</v>
      </c>
      <c r="F3558" s="8" t="s">
        <v>52</v>
      </c>
      <c r="G3558" s="9" t="s">
        <v>12044</v>
      </c>
    </row>
    <row r="3559" spans="1:7" x14ac:dyDescent="0.3">
      <c r="A3559" s="10">
        <v>1915</v>
      </c>
      <c r="B3559" s="14">
        <v>45033</v>
      </c>
      <c r="C3559" s="11">
        <v>1</v>
      </c>
      <c r="D3559" s="11">
        <v>1.00237108015534</v>
      </c>
      <c r="E3559" s="11" t="s">
        <v>12039</v>
      </c>
      <c r="F3559" s="11" t="s">
        <v>52</v>
      </c>
      <c r="G3559" s="12" t="s">
        <v>12044</v>
      </c>
    </row>
    <row r="3560" spans="1:7" x14ac:dyDescent="0.3">
      <c r="A3560" s="7">
        <v>1988</v>
      </c>
      <c r="B3560" s="13">
        <v>45033</v>
      </c>
      <c r="C3560" s="8">
        <v>1</v>
      </c>
      <c r="D3560" s="8">
        <v>2.8565506366672899</v>
      </c>
      <c r="E3560" s="8" t="s">
        <v>12039</v>
      </c>
      <c r="F3560" s="8" t="s">
        <v>52</v>
      </c>
      <c r="G3560" s="9" t="s">
        <v>12044</v>
      </c>
    </row>
    <row r="3561" spans="1:7" x14ac:dyDescent="0.3">
      <c r="A3561" s="10">
        <v>958</v>
      </c>
      <c r="B3561" s="14">
        <v>45033</v>
      </c>
      <c r="C3561" s="11">
        <v>1</v>
      </c>
      <c r="D3561" s="11">
        <v>1.03456125374833</v>
      </c>
      <c r="E3561" s="11" t="s">
        <v>12039</v>
      </c>
      <c r="F3561" s="11" t="s">
        <v>52</v>
      </c>
      <c r="G3561" s="12" t="s">
        <v>12044</v>
      </c>
    </row>
    <row r="3562" spans="1:7" x14ac:dyDescent="0.3">
      <c r="A3562" s="7">
        <v>3016</v>
      </c>
      <c r="B3562" s="13">
        <v>45032</v>
      </c>
      <c r="C3562" s="8">
        <v>1</v>
      </c>
      <c r="D3562" s="8">
        <v>1.6860167834691799</v>
      </c>
      <c r="E3562" s="8" t="s">
        <v>12039</v>
      </c>
      <c r="F3562" s="8" t="s">
        <v>52</v>
      </c>
      <c r="G3562" s="9" t="s">
        <v>12044</v>
      </c>
    </row>
    <row r="3563" spans="1:7" x14ac:dyDescent="0.3">
      <c r="A3563" s="10">
        <v>83</v>
      </c>
      <c r="B3563" s="14">
        <v>45031</v>
      </c>
      <c r="C3563" s="11">
        <v>1</v>
      </c>
      <c r="D3563" s="11">
        <v>2.4124622848995898</v>
      </c>
      <c r="E3563" s="11" t="s">
        <v>12039</v>
      </c>
      <c r="F3563" s="11" t="s">
        <v>52</v>
      </c>
      <c r="G3563" s="12" t="s">
        <v>12044</v>
      </c>
    </row>
    <row r="3564" spans="1:7" x14ac:dyDescent="0.3">
      <c r="A3564" s="7">
        <v>1405</v>
      </c>
      <c r="B3564" s="13">
        <v>45031</v>
      </c>
      <c r="C3564" s="8">
        <v>1</v>
      </c>
      <c r="D3564" s="8">
        <v>1.3351727675790599</v>
      </c>
      <c r="E3564" s="8" t="s">
        <v>12039</v>
      </c>
      <c r="F3564" s="8" t="s">
        <v>52</v>
      </c>
      <c r="G3564" s="9" t="s">
        <v>12044</v>
      </c>
    </row>
    <row r="3565" spans="1:7" x14ac:dyDescent="0.3">
      <c r="A3565" s="10">
        <v>1857</v>
      </c>
      <c r="B3565" s="14">
        <v>45030</v>
      </c>
      <c r="C3565" s="11">
        <v>1</v>
      </c>
      <c r="D3565" s="11">
        <v>4.2215697738461397</v>
      </c>
      <c r="E3565" s="11" t="s">
        <v>12039</v>
      </c>
      <c r="F3565" s="11" t="s">
        <v>52</v>
      </c>
      <c r="G3565" s="12" t="s">
        <v>12044</v>
      </c>
    </row>
    <row r="3566" spans="1:7" x14ac:dyDescent="0.3">
      <c r="A3566" s="7">
        <v>590</v>
      </c>
      <c r="B3566" s="13">
        <v>45029</v>
      </c>
      <c r="C3566" s="8">
        <v>1</v>
      </c>
      <c r="D3566" s="8">
        <v>4.7256897353910698</v>
      </c>
      <c r="E3566" s="8" t="s">
        <v>12039</v>
      </c>
      <c r="F3566" s="8" t="s">
        <v>52</v>
      </c>
      <c r="G3566" s="9" t="s">
        <v>12044</v>
      </c>
    </row>
    <row r="3567" spans="1:7" x14ac:dyDescent="0.3">
      <c r="A3567" s="10">
        <v>4169</v>
      </c>
      <c r="B3567" s="14">
        <v>45027</v>
      </c>
      <c r="C3567" s="11">
        <v>1</v>
      </c>
      <c r="D3567" s="11">
        <v>1.17916242862826</v>
      </c>
      <c r="E3567" s="11" t="s">
        <v>12039</v>
      </c>
      <c r="F3567" s="11" t="s">
        <v>52</v>
      </c>
      <c r="G3567" s="12" t="s">
        <v>12044</v>
      </c>
    </row>
    <row r="3568" spans="1:7" x14ac:dyDescent="0.3">
      <c r="A3568" s="7">
        <v>2845</v>
      </c>
      <c r="B3568" s="13">
        <v>45026</v>
      </c>
      <c r="C3568" s="8">
        <v>1</v>
      </c>
      <c r="D3568" s="8">
        <v>1.09225245518992</v>
      </c>
      <c r="E3568" s="8" t="s">
        <v>12039</v>
      </c>
      <c r="F3568" s="8" t="s">
        <v>52</v>
      </c>
      <c r="G3568" s="9" t="s">
        <v>12044</v>
      </c>
    </row>
    <row r="3569" spans="1:7" x14ac:dyDescent="0.3">
      <c r="A3569" s="10">
        <v>669</v>
      </c>
      <c r="B3569" s="14">
        <v>45026</v>
      </c>
      <c r="C3569" s="11">
        <v>1</v>
      </c>
      <c r="D3569" s="11">
        <v>2.1200247851251701</v>
      </c>
      <c r="E3569" s="11" t="s">
        <v>12039</v>
      </c>
      <c r="F3569" s="11" t="s">
        <v>52</v>
      </c>
      <c r="G3569" s="12" t="s">
        <v>12044</v>
      </c>
    </row>
    <row r="3570" spans="1:7" x14ac:dyDescent="0.3">
      <c r="A3570" s="7">
        <v>176</v>
      </c>
      <c r="B3570" s="13">
        <v>45025</v>
      </c>
      <c r="C3570" s="8">
        <v>1</v>
      </c>
      <c r="D3570" s="8">
        <v>1.24303847136783</v>
      </c>
      <c r="E3570" s="8" t="s">
        <v>12039</v>
      </c>
      <c r="F3570" s="8" t="s">
        <v>52</v>
      </c>
      <c r="G3570" s="9" t="s">
        <v>12044</v>
      </c>
    </row>
    <row r="3571" spans="1:7" x14ac:dyDescent="0.3">
      <c r="A3571" s="10">
        <v>54</v>
      </c>
      <c r="B3571" s="14">
        <v>45023</v>
      </c>
      <c r="C3571" s="11">
        <v>1</v>
      </c>
      <c r="D3571" s="11">
        <v>2.1666716801328398</v>
      </c>
      <c r="E3571" s="11" t="s">
        <v>12039</v>
      </c>
      <c r="F3571" s="11" t="s">
        <v>52</v>
      </c>
      <c r="G3571" s="12" t="s">
        <v>12044</v>
      </c>
    </row>
    <row r="3572" spans="1:7" x14ac:dyDescent="0.3">
      <c r="A3572" s="7">
        <v>3512</v>
      </c>
      <c r="B3572" s="13">
        <v>45021</v>
      </c>
      <c r="C3572" s="8">
        <v>1</v>
      </c>
      <c r="D3572" s="8">
        <v>1.9777223351959801</v>
      </c>
      <c r="E3572" s="8" t="s">
        <v>12039</v>
      </c>
      <c r="F3572" s="8" t="s">
        <v>52</v>
      </c>
      <c r="G3572" s="9" t="s">
        <v>12044</v>
      </c>
    </row>
    <row r="3573" spans="1:7" x14ac:dyDescent="0.3">
      <c r="A3573" s="10">
        <v>739</v>
      </c>
      <c r="B3573" s="14">
        <v>45015</v>
      </c>
      <c r="C3573" s="11">
        <v>1</v>
      </c>
      <c r="D3573" s="11">
        <v>2.1304243185966101</v>
      </c>
      <c r="E3573" s="11" t="s">
        <v>12039</v>
      </c>
      <c r="F3573" s="11" t="s">
        <v>52</v>
      </c>
      <c r="G3573" s="12" t="s">
        <v>12044</v>
      </c>
    </row>
    <row r="3574" spans="1:7" x14ac:dyDescent="0.3">
      <c r="A3574" s="7">
        <v>1834</v>
      </c>
      <c r="B3574" s="13">
        <v>45015</v>
      </c>
      <c r="C3574" s="8">
        <v>1</v>
      </c>
      <c r="D3574" s="8">
        <v>1.2789810383672899</v>
      </c>
      <c r="E3574" s="8" t="s">
        <v>12039</v>
      </c>
      <c r="F3574" s="8" t="s">
        <v>52</v>
      </c>
      <c r="G3574" s="9" t="s">
        <v>12044</v>
      </c>
    </row>
    <row r="3575" spans="1:7" x14ac:dyDescent="0.3">
      <c r="A3575" s="10">
        <v>3500</v>
      </c>
      <c r="B3575" s="14">
        <v>45014</v>
      </c>
      <c r="C3575" s="11">
        <v>1</v>
      </c>
      <c r="D3575" s="11">
        <v>2.1040278136244202</v>
      </c>
      <c r="E3575" s="11" t="s">
        <v>12039</v>
      </c>
      <c r="F3575" s="11" t="s">
        <v>52</v>
      </c>
      <c r="G3575" s="12" t="s">
        <v>12044</v>
      </c>
    </row>
    <row r="3576" spans="1:7" x14ac:dyDescent="0.3">
      <c r="A3576" s="7">
        <v>2317</v>
      </c>
      <c r="B3576" s="13">
        <v>45014</v>
      </c>
      <c r="C3576" s="8">
        <v>1</v>
      </c>
      <c r="D3576" s="8">
        <v>1.67066924998249</v>
      </c>
      <c r="E3576" s="8" t="s">
        <v>12039</v>
      </c>
      <c r="F3576" s="8" t="s">
        <v>52</v>
      </c>
      <c r="G3576" s="9" t="s">
        <v>12044</v>
      </c>
    </row>
    <row r="3577" spans="1:7" x14ac:dyDescent="0.3">
      <c r="A3577" s="10">
        <v>1197</v>
      </c>
      <c r="B3577" s="14">
        <v>45014</v>
      </c>
      <c r="C3577" s="11">
        <v>1</v>
      </c>
      <c r="D3577" s="11">
        <v>1.2491817923417401</v>
      </c>
      <c r="E3577" s="11" t="s">
        <v>12039</v>
      </c>
      <c r="F3577" s="11" t="s">
        <v>52</v>
      </c>
      <c r="G3577" s="12" t="s">
        <v>12044</v>
      </c>
    </row>
    <row r="3578" spans="1:7" x14ac:dyDescent="0.3">
      <c r="A3578" s="7">
        <v>2107</v>
      </c>
      <c r="B3578" s="13">
        <v>45013</v>
      </c>
      <c r="C3578" s="8">
        <v>1</v>
      </c>
      <c r="D3578" s="8">
        <v>1.48431515593653</v>
      </c>
      <c r="E3578" s="8" t="s">
        <v>12039</v>
      </c>
      <c r="F3578" s="8" t="s">
        <v>52</v>
      </c>
      <c r="G3578" s="9" t="s">
        <v>12044</v>
      </c>
    </row>
    <row r="3579" spans="1:7" x14ac:dyDescent="0.3">
      <c r="A3579" s="10">
        <v>2738</v>
      </c>
      <c r="B3579" s="14">
        <v>45013</v>
      </c>
      <c r="C3579" s="11">
        <v>1</v>
      </c>
      <c r="D3579" s="11">
        <v>2.1554320337197002</v>
      </c>
      <c r="E3579" s="11" t="s">
        <v>12039</v>
      </c>
      <c r="F3579" s="11" t="s">
        <v>52</v>
      </c>
      <c r="G3579" s="12" t="s">
        <v>12044</v>
      </c>
    </row>
    <row r="3580" spans="1:7" x14ac:dyDescent="0.3">
      <c r="A3580" s="7">
        <v>931</v>
      </c>
      <c r="B3580" s="13">
        <v>45010</v>
      </c>
      <c r="C3580" s="8">
        <v>1</v>
      </c>
      <c r="D3580" s="8">
        <v>1.0312317561992199</v>
      </c>
      <c r="E3580" s="8" t="s">
        <v>12039</v>
      </c>
      <c r="F3580" s="8" t="s">
        <v>52</v>
      </c>
      <c r="G3580" s="9" t="s">
        <v>12044</v>
      </c>
    </row>
    <row r="3581" spans="1:7" x14ac:dyDescent="0.3">
      <c r="A3581" s="10">
        <v>1855</v>
      </c>
      <c r="B3581" s="14">
        <v>45009</v>
      </c>
      <c r="C3581" s="11">
        <v>1</v>
      </c>
      <c r="D3581" s="11">
        <v>1.7580962678959799</v>
      </c>
      <c r="E3581" s="11" t="s">
        <v>12039</v>
      </c>
      <c r="F3581" s="11" t="s">
        <v>52</v>
      </c>
      <c r="G3581" s="12" t="s">
        <v>12044</v>
      </c>
    </row>
    <row r="3582" spans="1:7" x14ac:dyDescent="0.3">
      <c r="A3582" s="7">
        <v>349</v>
      </c>
      <c r="B3582" s="13">
        <v>45009</v>
      </c>
      <c r="C3582" s="8">
        <v>1</v>
      </c>
      <c r="D3582" s="8">
        <v>1.02624854292013</v>
      </c>
      <c r="E3582" s="8" t="s">
        <v>12039</v>
      </c>
      <c r="F3582" s="8" t="s">
        <v>52</v>
      </c>
      <c r="G3582" s="9" t="s">
        <v>12044</v>
      </c>
    </row>
    <row r="3583" spans="1:7" x14ac:dyDescent="0.3">
      <c r="A3583" s="10">
        <v>4331</v>
      </c>
      <c r="B3583" s="14">
        <v>45008</v>
      </c>
      <c r="C3583" s="11">
        <v>1</v>
      </c>
      <c r="D3583" s="11">
        <v>1.4272998673153501</v>
      </c>
      <c r="E3583" s="11" t="s">
        <v>12039</v>
      </c>
      <c r="F3583" s="11" t="s">
        <v>52</v>
      </c>
      <c r="G3583" s="12" t="s">
        <v>12044</v>
      </c>
    </row>
    <row r="3584" spans="1:7" x14ac:dyDescent="0.3">
      <c r="A3584" s="7">
        <v>2180</v>
      </c>
      <c r="B3584" s="13">
        <v>45007</v>
      </c>
      <c r="C3584" s="8">
        <v>1</v>
      </c>
      <c r="D3584" s="8">
        <v>2.5886942584471702</v>
      </c>
      <c r="E3584" s="8" t="s">
        <v>12039</v>
      </c>
      <c r="F3584" s="8" t="s">
        <v>52</v>
      </c>
      <c r="G3584" s="9" t="s">
        <v>12044</v>
      </c>
    </row>
    <row r="3585" spans="1:7" x14ac:dyDescent="0.3">
      <c r="A3585" s="10">
        <v>3494</v>
      </c>
      <c r="B3585" s="14">
        <v>45006</v>
      </c>
      <c r="C3585" s="11">
        <v>1</v>
      </c>
      <c r="D3585" s="11">
        <v>2.18983311697085</v>
      </c>
      <c r="E3585" s="11" t="s">
        <v>12039</v>
      </c>
      <c r="F3585" s="11" t="s">
        <v>52</v>
      </c>
      <c r="G3585" s="12" t="s">
        <v>12044</v>
      </c>
    </row>
    <row r="3586" spans="1:7" x14ac:dyDescent="0.3">
      <c r="A3586" s="7">
        <v>3492</v>
      </c>
      <c r="B3586" s="13">
        <v>45006</v>
      </c>
      <c r="C3586" s="8">
        <v>1</v>
      </c>
      <c r="D3586" s="8">
        <v>1.7090755667858599</v>
      </c>
      <c r="E3586" s="8" t="s">
        <v>12039</v>
      </c>
      <c r="F3586" s="8" t="s">
        <v>52</v>
      </c>
      <c r="G3586" s="9" t="s">
        <v>12044</v>
      </c>
    </row>
    <row r="3587" spans="1:7" x14ac:dyDescent="0.3">
      <c r="A3587" s="10">
        <v>1532</v>
      </c>
      <c r="B3587" s="14">
        <v>45005</v>
      </c>
      <c r="C3587" s="11">
        <v>1</v>
      </c>
      <c r="D3587" s="11">
        <v>4.2193676229861303</v>
      </c>
      <c r="E3587" s="11" t="s">
        <v>12039</v>
      </c>
      <c r="F3587" s="11" t="s">
        <v>52</v>
      </c>
      <c r="G3587" s="12" t="s">
        <v>12044</v>
      </c>
    </row>
    <row r="3588" spans="1:7" x14ac:dyDescent="0.3">
      <c r="A3588" s="7">
        <v>677</v>
      </c>
      <c r="B3588" s="13">
        <v>45004</v>
      </c>
      <c r="C3588" s="8">
        <v>1</v>
      </c>
      <c r="D3588" s="8">
        <v>4.0106187611717399</v>
      </c>
      <c r="E3588" s="8" t="s">
        <v>12039</v>
      </c>
      <c r="F3588" s="8" t="s">
        <v>52</v>
      </c>
      <c r="G3588" s="9" t="s">
        <v>12044</v>
      </c>
    </row>
    <row r="3589" spans="1:7" x14ac:dyDescent="0.3">
      <c r="A3589" s="10">
        <v>4975</v>
      </c>
      <c r="B3589" s="14">
        <v>45004</v>
      </c>
      <c r="C3589" s="11">
        <v>1</v>
      </c>
      <c r="D3589" s="11">
        <v>2.20249281047484</v>
      </c>
      <c r="E3589" s="11" t="s">
        <v>12039</v>
      </c>
      <c r="F3589" s="11" t="s">
        <v>52</v>
      </c>
      <c r="G3589" s="12" t="s">
        <v>12044</v>
      </c>
    </row>
    <row r="3590" spans="1:7" x14ac:dyDescent="0.3">
      <c r="A3590" s="7">
        <v>3680</v>
      </c>
      <c r="B3590" s="13">
        <v>44999</v>
      </c>
      <c r="C3590" s="8">
        <v>1</v>
      </c>
      <c r="D3590" s="8">
        <v>1.3971048819637499</v>
      </c>
      <c r="E3590" s="8" t="s">
        <v>12039</v>
      </c>
      <c r="F3590" s="8" t="s">
        <v>52</v>
      </c>
      <c r="G3590" s="9" t="s">
        <v>12044</v>
      </c>
    </row>
    <row r="3591" spans="1:7" x14ac:dyDescent="0.3">
      <c r="A3591" s="10">
        <v>4436</v>
      </c>
      <c r="B3591" s="14">
        <v>44998</v>
      </c>
      <c r="C3591" s="11">
        <v>1</v>
      </c>
      <c r="D3591" s="11">
        <v>1.23074883822475</v>
      </c>
      <c r="E3591" s="11" t="s">
        <v>12039</v>
      </c>
      <c r="F3591" s="11" t="s">
        <v>52</v>
      </c>
      <c r="G3591" s="12" t="s">
        <v>12044</v>
      </c>
    </row>
    <row r="3592" spans="1:7" x14ac:dyDescent="0.3">
      <c r="A3592" s="7">
        <v>2702</v>
      </c>
      <c r="B3592" s="13">
        <v>44998</v>
      </c>
      <c r="C3592" s="8">
        <v>1</v>
      </c>
      <c r="D3592" s="8">
        <v>1.46104626697744</v>
      </c>
      <c r="E3592" s="8" t="s">
        <v>12039</v>
      </c>
      <c r="F3592" s="8" t="s">
        <v>52</v>
      </c>
      <c r="G3592" s="9" t="s">
        <v>12044</v>
      </c>
    </row>
    <row r="3593" spans="1:7" x14ac:dyDescent="0.3">
      <c r="A3593" s="10">
        <v>2830</v>
      </c>
      <c r="B3593" s="14">
        <v>44998</v>
      </c>
      <c r="C3593" s="11">
        <v>1</v>
      </c>
      <c r="D3593" s="11">
        <v>1.08918885016995</v>
      </c>
      <c r="E3593" s="11" t="s">
        <v>12039</v>
      </c>
      <c r="F3593" s="11" t="s">
        <v>52</v>
      </c>
      <c r="G3593" s="12" t="s">
        <v>12044</v>
      </c>
    </row>
    <row r="3594" spans="1:7" x14ac:dyDescent="0.3">
      <c r="A3594" s="7">
        <v>2795</v>
      </c>
      <c r="B3594" s="13">
        <v>44995</v>
      </c>
      <c r="C3594" s="8">
        <v>1</v>
      </c>
      <c r="D3594" s="8">
        <v>1.1925283174929</v>
      </c>
      <c r="E3594" s="8" t="s">
        <v>12039</v>
      </c>
      <c r="F3594" s="8" t="s">
        <v>52</v>
      </c>
      <c r="G3594" s="9" t="s">
        <v>12044</v>
      </c>
    </row>
    <row r="3595" spans="1:7" x14ac:dyDescent="0.3">
      <c r="A3595" s="10">
        <v>377</v>
      </c>
      <c r="B3595" s="14">
        <v>44994</v>
      </c>
      <c r="C3595" s="11">
        <v>1</v>
      </c>
      <c r="D3595" s="11">
        <v>3.5117842236863401</v>
      </c>
      <c r="E3595" s="11" t="s">
        <v>12039</v>
      </c>
      <c r="F3595" s="11" t="s">
        <v>52</v>
      </c>
      <c r="G3595" s="12" t="s">
        <v>12044</v>
      </c>
    </row>
    <row r="3596" spans="1:7" x14ac:dyDescent="0.3">
      <c r="A3596" s="7">
        <v>1639</v>
      </c>
      <c r="B3596" s="13">
        <v>44994</v>
      </c>
      <c r="C3596" s="8">
        <v>1</v>
      </c>
      <c r="D3596" s="8">
        <v>1.47427916120577</v>
      </c>
      <c r="E3596" s="8" t="s">
        <v>12039</v>
      </c>
      <c r="F3596" s="8" t="s">
        <v>52</v>
      </c>
      <c r="G3596" s="9" t="s">
        <v>12044</v>
      </c>
    </row>
    <row r="3597" spans="1:7" x14ac:dyDescent="0.3">
      <c r="A3597" s="10">
        <v>2960</v>
      </c>
      <c r="B3597" s="14">
        <v>44993</v>
      </c>
      <c r="C3597" s="11">
        <v>1</v>
      </c>
      <c r="D3597" s="11">
        <v>1.97797874637177</v>
      </c>
      <c r="E3597" s="11" t="s">
        <v>12039</v>
      </c>
      <c r="F3597" s="11" t="s">
        <v>52</v>
      </c>
      <c r="G3597" s="12" t="s">
        <v>12044</v>
      </c>
    </row>
    <row r="3598" spans="1:7" x14ac:dyDescent="0.3">
      <c r="A3598" s="7">
        <v>3862</v>
      </c>
      <c r="B3598" s="13">
        <v>44993</v>
      </c>
      <c r="C3598" s="8">
        <v>1</v>
      </c>
      <c r="D3598" s="8">
        <v>1.41353871333041</v>
      </c>
      <c r="E3598" s="8" t="s">
        <v>12039</v>
      </c>
      <c r="F3598" s="8" t="s">
        <v>52</v>
      </c>
      <c r="G3598" s="9" t="s">
        <v>12044</v>
      </c>
    </row>
    <row r="3599" spans="1:7" x14ac:dyDescent="0.3">
      <c r="A3599" s="10">
        <v>970</v>
      </c>
      <c r="B3599" s="14">
        <v>44992</v>
      </c>
      <c r="C3599" s="11">
        <v>1</v>
      </c>
      <c r="D3599" s="11">
        <v>1.2779545088922</v>
      </c>
      <c r="E3599" s="11" t="s">
        <v>12039</v>
      </c>
      <c r="F3599" s="11" t="s">
        <v>52</v>
      </c>
      <c r="G3599" s="12" t="s">
        <v>12044</v>
      </c>
    </row>
    <row r="3600" spans="1:7" x14ac:dyDescent="0.3">
      <c r="A3600" s="7">
        <v>4673</v>
      </c>
      <c r="B3600" s="13">
        <v>44991</v>
      </c>
      <c r="C3600" s="8">
        <v>1</v>
      </c>
      <c r="D3600" s="8">
        <v>1.6618022370424801</v>
      </c>
      <c r="E3600" s="8" t="s">
        <v>12039</v>
      </c>
      <c r="F3600" s="8" t="s">
        <v>52</v>
      </c>
      <c r="G3600" s="9" t="s">
        <v>12044</v>
      </c>
    </row>
    <row r="3601" spans="1:7" x14ac:dyDescent="0.3">
      <c r="A3601" s="10">
        <v>392</v>
      </c>
      <c r="B3601" s="14">
        <v>44989</v>
      </c>
      <c r="C3601" s="11">
        <v>1</v>
      </c>
      <c r="D3601" s="11">
        <v>1.5415028367416701</v>
      </c>
      <c r="E3601" s="11" t="s">
        <v>12039</v>
      </c>
      <c r="F3601" s="11" t="s">
        <v>52</v>
      </c>
      <c r="G3601" s="12" t="s">
        <v>12044</v>
      </c>
    </row>
    <row r="3602" spans="1:7" x14ac:dyDescent="0.3">
      <c r="A3602" s="7">
        <v>3965</v>
      </c>
      <c r="B3602" s="13">
        <v>44988</v>
      </c>
      <c r="C3602" s="8">
        <v>1</v>
      </c>
      <c r="D3602" s="8">
        <v>1.9083105100992801</v>
      </c>
      <c r="E3602" s="8" t="s">
        <v>12039</v>
      </c>
      <c r="F3602" s="8" t="s">
        <v>52</v>
      </c>
      <c r="G3602" s="9" t="s">
        <v>12044</v>
      </c>
    </row>
    <row r="3603" spans="1:7" x14ac:dyDescent="0.3">
      <c r="A3603" s="10">
        <v>2195</v>
      </c>
      <c r="B3603" s="14">
        <v>44987</v>
      </c>
      <c r="C3603" s="11">
        <v>1</v>
      </c>
      <c r="D3603" s="11">
        <v>1.6505925259693399</v>
      </c>
      <c r="E3603" s="11" t="s">
        <v>12039</v>
      </c>
      <c r="F3603" s="11" t="s">
        <v>52</v>
      </c>
      <c r="G3603" s="12" t="s">
        <v>12044</v>
      </c>
    </row>
    <row r="3604" spans="1:7" x14ac:dyDescent="0.3">
      <c r="A3604" s="7">
        <v>3418</v>
      </c>
      <c r="B3604" s="13">
        <v>44985</v>
      </c>
      <c r="C3604" s="8">
        <v>1</v>
      </c>
      <c r="D3604" s="8">
        <v>1.10724761969731</v>
      </c>
      <c r="E3604" s="8" t="s">
        <v>12039</v>
      </c>
      <c r="F3604" s="8" t="s">
        <v>52</v>
      </c>
      <c r="G3604" s="9" t="s">
        <v>12044</v>
      </c>
    </row>
    <row r="3605" spans="1:7" x14ac:dyDescent="0.3">
      <c r="A3605" s="10">
        <v>879</v>
      </c>
      <c r="B3605" s="14">
        <v>44984</v>
      </c>
      <c r="C3605" s="11">
        <v>1</v>
      </c>
      <c r="D3605" s="11">
        <v>1.7804087921880201</v>
      </c>
      <c r="E3605" s="11" t="s">
        <v>12039</v>
      </c>
      <c r="F3605" s="11" t="s">
        <v>52</v>
      </c>
      <c r="G3605" s="12" t="s">
        <v>12044</v>
      </c>
    </row>
    <row r="3606" spans="1:7" x14ac:dyDescent="0.3">
      <c r="A3606" s="7">
        <v>3223</v>
      </c>
      <c r="B3606" s="13">
        <v>44983</v>
      </c>
      <c r="C3606" s="8">
        <v>1</v>
      </c>
      <c r="D3606" s="8">
        <v>1.08783716518143</v>
      </c>
      <c r="E3606" s="8" t="s">
        <v>12039</v>
      </c>
      <c r="F3606" s="8" t="s">
        <v>52</v>
      </c>
      <c r="G3606" s="9" t="s">
        <v>12044</v>
      </c>
    </row>
    <row r="3607" spans="1:7" x14ac:dyDescent="0.3">
      <c r="A3607" s="10">
        <v>4731</v>
      </c>
      <c r="B3607" s="14">
        <v>44982</v>
      </c>
      <c r="C3607" s="11">
        <v>1</v>
      </c>
      <c r="D3607" s="11">
        <v>1.16812967670422</v>
      </c>
      <c r="E3607" s="11" t="s">
        <v>12039</v>
      </c>
      <c r="F3607" s="11" t="s">
        <v>52</v>
      </c>
      <c r="G3607" s="12" t="s">
        <v>12044</v>
      </c>
    </row>
    <row r="3608" spans="1:7" x14ac:dyDescent="0.3">
      <c r="A3608" s="7">
        <v>1562</v>
      </c>
      <c r="B3608" s="13">
        <v>44981</v>
      </c>
      <c r="C3608" s="8">
        <v>1</v>
      </c>
      <c r="D3608" s="8">
        <v>1.4766883133333899</v>
      </c>
      <c r="E3608" s="8" t="s">
        <v>12039</v>
      </c>
      <c r="F3608" s="8" t="s">
        <v>52</v>
      </c>
      <c r="G3608" s="9" t="s">
        <v>12044</v>
      </c>
    </row>
    <row r="3609" spans="1:7" x14ac:dyDescent="0.3">
      <c r="A3609" s="10">
        <v>273</v>
      </c>
      <c r="B3609" s="14">
        <v>44976</v>
      </c>
      <c r="C3609" s="11">
        <v>1</v>
      </c>
      <c r="D3609" s="11">
        <v>1.88531390387611</v>
      </c>
      <c r="E3609" s="11" t="s">
        <v>12039</v>
      </c>
      <c r="F3609" s="11" t="s">
        <v>52</v>
      </c>
      <c r="G3609" s="12" t="s">
        <v>12044</v>
      </c>
    </row>
    <row r="3610" spans="1:7" x14ac:dyDescent="0.3">
      <c r="A3610" s="7">
        <v>2958</v>
      </c>
      <c r="B3610" s="13">
        <v>44972</v>
      </c>
      <c r="C3610" s="8">
        <v>1</v>
      </c>
      <c r="D3610" s="8">
        <v>4.0091998130519304</v>
      </c>
      <c r="E3610" s="8" t="s">
        <v>12039</v>
      </c>
      <c r="F3610" s="8" t="s">
        <v>52</v>
      </c>
      <c r="G3610" s="9" t="s">
        <v>12044</v>
      </c>
    </row>
    <row r="3611" spans="1:7" x14ac:dyDescent="0.3">
      <c r="A3611" s="10">
        <v>2080</v>
      </c>
      <c r="B3611" s="14">
        <v>44972</v>
      </c>
      <c r="C3611" s="11">
        <v>1</v>
      </c>
      <c r="D3611" s="11">
        <v>1.6029801394688299</v>
      </c>
      <c r="E3611" s="11" t="s">
        <v>12039</v>
      </c>
      <c r="F3611" s="11" t="s">
        <v>52</v>
      </c>
      <c r="G3611" s="12" t="s">
        <v>12044</v>
      </c>
    </row>
    <row r="3612" spans="1:7" x14ac:dyDescent="0.3">
      <c r="A3612" s="7">
        <v>4196</v>
      </c>
      <c r="B3612" s="13">
        <v>44969</v>
      </c>
      <c r="C3612" s="8">
        <v>1</v>
      </c>
      <c r="D3612" s="8">
        <v>3.3423089449585199</v>
      </c>
      <c r="E3612" s="8" t="s">
        <v>12039</v>
      </c>
      <c r="F3612" s="8" t="s">
        <v>52</v>
      </c>
      <c r="G3612" s="9" t="s">
        <v>12044</v>
      </c>
    </row>
    <row r="3613" spans="1:7" x14ac:dyDescent="0.3">
      <c r="A3613" s="10">
        <v>2438</v>
      </c>
      <c r="B3613" s="14">
        <v>44969</v>
      </c>
      <c r="C3613" s="11">
        <v>1</v>
      </c>
      <c r="D3613" s="11">
        <v>1.6550787410079699</v>
      </c>
      <c r="E3613" s="11" t="s">
        <v>12039</v>
      </c>
      <c r="F3613" s="11" t="s">
        <v>52</v>
      </c>
      <c r="G3613" s="12" t="s">
        <v>12044</v>
      </c>
    </row>
    <row r="3614" spans="1:7" x14ac:dyDescent="0.3">
      <c r="A3614" s="7">
        <v>3639</v>
      </c>
      <c r="B3614" s="13">
        <v>44968</v>
      </c>
      <c r="C3614" s="8">
        <v>1</v>
      </c>
      <c r="D3614" s="8">
        <v>2.5425164643413298</v>
      </c>
      <c r="E3614" s="8" t="s">
        <v>12039</v>
      </c>
      <c r="F3614" s="8" t="s">
        <v>52</v>
      </c>
      <c r="G3614" s="9" t="s">
        <v>12044</v>
      </c>
    </row>
    <row r="3615" spans="1:7" x14ac:dyDescent="0.3">
      <c r="A3615" s="10">
        <v>278</v>
      </c>
      <c r="B3615" s="14">
        <v>44967</v>
      </c>
      <c r="C3615" s="11">
        <v>1</v>
      </c>
      <c r="D3615" s="11">
        <v>1.17040838040703</v>
      </c>
      <c r="E3615" s="11" t="s">
        <v>12039</v>
      </c>
      <c r="F3615" s="11" t="s">
        <v>52</v>
      </c>
      <c r="G3615" s="12" t="s">
        <v>12044</v>
      </c>
    </row>
    <row r="3616" spans="1:7" x14ac:dyDescent="0.3">
      <c r="A3616" s="7">
        <v>361</v>
      </c>
      <c r="B3616" s="13">
        <v>44964</v>
      </c>
      <c r="C3616" s="8">
        <v>1</v>
      </c>
      <c r="D3616" s="8">
        <v>2.6651341292225301</v>
      </c>
      <c r="E3616" s="8" t="s">
        <v>12039</v>
      </c>
      <c r="F3616" s="8" t="s">
        <v>52</v>
      </c>
      <c r="G3616" s="9" t="s">
        <v>12044</v>
      </c>
    </row>
    <row r="3617" spans="1:7" x14ac:dyDescent="0.3">
      <c r="A3617" s="10">
        <v>2275</v>
      </c>
      <c r="B3617" s="14">
        <v>44963</v>
      </c>
      <c r="C3617" s="11">
        <v>1</v>
      </c>
      <c r="D3617" s="11">
        <v>2.4124819708549499</v>
      </c>
      <c r="E3617" s="11" t="s">
        <v>12039</v>
      </c>
      <c r="F3617" s="11" t="s">
        <v>52</v>
      </c>
      <c r="G3617" s="12" t="s">
        <v>12044</v>
      </c>
    </row>
    <row r="3618" spans="1:7" x14ac:dyDescent="0.3">
      <c r="A3618" s="7">
        <v>3849</v>
      </c>
      <c r="B3618" s="13">
        <v>44962</v>
      </c>
      <c r="C3618" s="8">
        <v>1</v>
      </c>
      <c r="D3618" s="8">
        <v>1.2723263722156299</v>
      </c>
      <c r="E3618" s="8" t="s">
        <v>12039</v>
      </c>
      <c r="F3618" s="8" t="s">
        <v>52</v>
      </c>
      <c r="G3618" s="9" t="s">
        <v>12044</v>
      </c>
    </row>
    <row r="3619" spans="1:7" x14ac:dyDescent="0.3">
      <c r="A3619" s="10">
        <v>4637</v>
      </c>
      <c r="B3619" s="14">
        <v>44962</v>
      </c>
      <c r="C3619" s="11">
        <v>1</v>
      </c>
      <c r="D3619" s="11">
        <v>1.4775620751405401</v>
      </c>
      <c r="E3619" s="11" t="s">
        <v>12039</v>
      </c>
      <c r="F3619" s="11" t="s">
        <v>52</v>
      </c>
      <c r="G3619" s="12" t="s">
        <v>12044</v>
      </c>
    </row>
    <row r="3620" spans="1:7" x14ac:dyDescent="0.3">
      <c r="A3620" s="7">
        <v>348</v>
      </c>
      <c r="B3620" s="13">
        <v>44960</v>
      </c>
      <c r="C3620" s="8">
        <v>1</v>
      </c>
      <c r="D3620" s="8">
        <v>1.03774545853685</v>
      </c>
      <c r="E3620" s="8" t="s">
        <v>12039</v>
      </c>
      <c r="F3620" s="8" t="s">
        <v>52</v>
      </c>
      <c r="G3620" s="9" t="s">
        <v>12044</v>
      </c>
    </row>
    <row r="3621" spans="1:7" x14ac:dyDescent="0.3">
      <c r="A3621" s="10">
        <v>3781</v>
      </c>
      <c r="B3621" s="14">
        <v>44959</v>
      </c>
      <c r="C3621" s="11">
        <v>1</v>
      </c>
      <c r="D3621" s="11">
        <v>1.08422496509054</v>
      </c>
      <c r="E3621" s="11" t="s">
        <v>12039</v>
      </c>
      <c r="F3621" s="11" t="s">
        <v>52</v>
      </c>
      <c r="G3621" s="12" t="s">
        <v>12044</v>
      </c>
    </row>
    <row r="3622" spans="1:7" x14ac:dyDescent="0.3">
      <c r="A3622" s="7">
        <v>4167</v>
      </c>
      <c r="B3622" s="13">
        <v>44958</v>
      </c>
      <c r="C3622" s="8">
        <v>1</v>
      </c>
      <c r="D3622" s="8">
        <v>1.7961769428741099</v>
      </c>
      <c r="E3622" s="8" t="s">
        <v>12039</v>
      </c>
      <c r="F3622" s="8" t="s">
        <v>52</v>
      </c>
      <c r="G3622" s="9" t="s">
        <v>12044</v>
      </c>
    </row>
    <row r="3623" spans="1:7" x14ac:dyDescent="0.3">
      <c r="A3623" s="10">
        <v>1086</v>
      </c>
      <c r="B3623" s="14">
        <v>44957</v>
      </c>
      <c r="C3623" s="11">
        <v>1</v>
      </c>
      <c r="D3623" s="11">
        <v>1.10266468565464</v>
      </c>
      <c r="E3623" s="11" t="s">
        <v>12039</v>
      </c>
      <c r="F3623" s="11" t="s">
        <v>52</v>
      </c>
      <c r="G3623" s="12" t="s">
        <v>12044</v>
      </c>
    </row>
    <row r="3624" spans="1:7" x14ac:dyDescent="0.3">
      <c r="A3624" s="7">
        <v>681</v>
      </c>
      <c r="B3624" s="13">
        <v>44956</v>
      </c>
      <c r="C3624" s="8">
        <v>1</v>
      </c>
      <c r="D3624" s="8">
        <v>3.26080058244158</v>
      </c>
      <c r="E3624" s="8" t="s">
        <v>12039</v>
      </c>
      <c r="F3624" s="8" t="s">
        <v>52</v>
      </c>
      <c r="G3624" s="9" t="s">
        <v>12044</v>
      </c>
    </row>
    <row r="3625" spans="1:7" x14ac:dyDescent="0.3">
      <c r="A3625" s="10">
        <v>351</v>
      </c>
      <c r="B3625" s="14">
        <v>44954</v>
      </c>
      <c r="C3625" s="11">
        <v>1</v>
      </c>
      <c r="D3625" s="11">
        <v>3.2330267485714699</v>
      </c>
      <c r="E3625" s="11" t="s">
        <v>12039</v>
      </c>
      <c r="F3625" s="11" t="s">
        <v>52</v>
      </c>
      <c r="G3625" s="12" t="s">
        <v>12044</v>
      </c>
    </row>
    <row r="3626" spans="1:7" x14ac:dyDescent="0.3">
      <c r="A3626" s="7">
        <v>2074</v>
      </c>
      <c r="B3626" s="13">
        <v>44952</v>
      </c>
      <c r="C3626" s="8">
        <v>1</v>
      </c>
      <c r="D3626" s="8">
        <v>1.3139559315861</v>
      </c>
      <c r="E3626" s="8" t="s">
        <v>12039</v>
      </c>
      <c r="F3626" s="8" t="s">
        <v>52</v>
      </c>
      <c r="G3626" s="9" t="s">
        <v>12044</v>
      </c>
    </row>
    <row r="3627" spans="1:7" x14ac:dyDescent="0.3">
      <c r="A3627" s="10">
        <v>487</v>
      </c>
      <c r="B3627" s="14">
        <v>44951</v>
      </c>
      <c r="C3627" s="11">
        <v>1</v>
      </c>
      <c r="D3627" s="11">
        <v>1.49484910120389</v>
      </c>
      <c r="E3627" s="11" t="s">
        <v>12039</v>
      </c>
      <c r="F3627" s="11" t="s">
        <v>52</v>
      </c>
      <c r="G3627" s="12" t="s">
        <v>12044</v>
      </c>
    </row>
    <row r="3628" spans="1:7" x14ac:dyDescent="0.3">
      <c r="A3628" s="7">
        <v>3374</v>
      </c>
      <c r="B3628" s="13">
        <v>44951</v>
      </c>
      <c r="C3628" s="8">
        <v>1</v>
      </c>
      <c r="D3628" s="8">
        <v>2.3340217229578899</v>
      </c>
      <c r="E3628" s="8" t="s">
        <v>12039</v>
      </c>
      <c r="F3628" s="8" t="s">
        <v>52</v>
      </c>
      <c r="G3628" s="9" t="s">
        <v>12044</v>
      </c>
    </row>
    <row r="3629" spans="1:7" x14ac:dyDescent="0.3">
      <c r="A3629" s="10">
        <v>2580</v>
      </c>
      <c r="B3629" s="14">
        <v>44949</v>
      </c>
      <c r="C3629" s="11">
        <v>1</v>
      </c>
      <c r="D3629" s="11">
        <v>1.0329384838201601</v>
      </c>
      <c r="E3629" s="11" t="s">
        <v>12039</v>
      </c>
      <c r="F3629" s="11" t="s">
        <v>52</v>
      </c>
      <c r="G3629" s="12" t="s">
        <v>12044</v>
      </c>
    </row>
    <row r="3630" spans="1:7" x14ac:dyDescent="0.3">
      <c r="A3630" s="7">
        <v>1293</v>
      </c>
      <c r="B3630" s="13">
        <v>44948</v>
      </c>
      <c r="C3630" s="8">
        <v>1</v>
      </c>
      <c r="D3630" s="8">
        <v>1.2448487138654201</v>
      </c>
      <c r="E3630" s="8" t="s">
        <v>12039</v>
      </c>
      <c r="F3630" s="8" t="s">
        <v>52</v>
      </c>
      <c r="G3630" s="9" t="s">
        <v>12044</v>
      </c>
    </row>
    <row r="3631" spans="1:7" x14ac:dyDescent="0.3">
      <c r="A3631" s="10">
        <v>2622</v>
      </c>
      <c r="B3631" s="14">
        <v>44946</v>
      </c>
      <c r="C3631" s="11">
        <v>1</v>
      </c>
      <c r="D3631" s="11">
        <v>3.73453449852353</v>
      </c>
      <c r="E3631" s="11" t="s">
        <v>12039</v>
      </c>
      <c r="F3631" s="11" t="s">
        <v>52</v>
      </c>
      <c r="G3631" s="12" t="s">
        <v>12044</v>
      </c>
    </row>
    <row r="3632" spans="1:7" x14ac:dyDescent="0.3">
      <c r="A3632" s="7">
        <v>2945</v>
      </c>
      <c r="B3632" s="13">
        <v>44943</v>
      </c>
      <c r="C3632" s="8">
        <v>1</v>
      </c>
      <c r="D3632" s="8">
        <v>3.0565920034310001</v>
      </c>
      <c r="E3632" s="8" t="s">
        <v>12039</v>
      </c>
      <c r="F3632" s="8" t="s">
        <v>52</v>
      </c>
      <c r="G3632" s="9" t="s">
        <v>12044</v>
      </c>
    </row>
    <row r="3633" spans="1:7" x14ac:dyDescent="0.3">
      <c r="A3633" s="10">
        <v>4108</v>
      </c>
      <c r="B3633" s="14">
        <v>44942</v>
      </c>
      <c r="C3633" s="11">
        <v>1</v>
      </c>
      <c r="D3633" s="11">
        <v>1.76730617297512</v>
      </c>
      <c r="E3633" s="11" t="s">
        <v>12039</v>
      </c>
      <c r="F3633" s="11" t="s">
        <v>52</v>
      </c>
      <c r="G3633" s="12" t="s">
        <v>12044</v>
      </c>
    </row>
    <row r="3634" spans="1:7" x14ac:dyDescent="0.3">
      <c r="A3634" s="7">
        <v>462</v>
      </c>
      <c r="B3634" s="13">
        <v>44941</v>
      </c>
      <c r="C3634" s="8">
        <v>1</v>
      </c>
      <c r="D3634" s="8">
        <v>2.4340867723946902</v>
      </c>
      <c r="E3634" s="8" t="s">
        <v>12039</v>
      </c>
      <c r="F3634" s="8" t="s">
        <v>52</v>
      </c>
      <c r="G3634" s="9" t="s">
        <v>12044</v>
      </c>
    </row>
    <row r="3635" spans="1:7" x14ac:dyDescent="0.3">
      <c r="A3635" s="10">
        <v>4991</v>
      </c>
      <c r="B3635" s="14">
        <v>44941</v>
      </c>
      <c r="C3635" s="11">
        <v>1</v>
      </c>
      <c r="D3635" s="11">
        <v>1.1328507578240401</v>
      </c>
      <c r="E3635" s="11" t="s">
        <v>12039</v>
      </c>
      <c r="F3635" s="11" t="s">
        <v>52</v>
      </c>
      <c r="G3635" s="12" t="s">
        <v>12044</v>
      </c>
    </row>
    <row r="3636" spans="1:7" x14ac:dyDescent="0.3">
      <c r="A3636" s="7">
        <v>3258</v>
      </c>
      <c r="B3636" s="13">
        <v>44940</v>
      </c>
      <c r="C3636" s="8">
        <v>1</v>
      </c>
      <c r="D3636" s="8">
        <v>3.3971716486175501</v>
      </c>
      <c r="E3636" s="8" t="s">
        <v>12039</v>
      </c>
      <c r="F3636" s="8" t="s">
        <v>52</v>
      </c>
      <c r="G3636" s="9" t="s">
        <v>12044</v>
      </c>
    </row>
    <row r="3637" spans="1:7" x14ac:dyDescent="0.3">
      <c r="A3637" s="10">
        <v>752</v>
      </c>
      <c r="B3637" s="14">
        <v>44938</v>
      </c>
      <c r="C3637" s="11">
        <v>1</v>
      </c>
      <c r="D3637" s="11">
        <v>1.3357539152514999</v>
      </c>
      <c r="E3637" s="11" t="s">
        <v>12039</v>
      </c>
      <c r="F3637" s="11" t="s">
        <v>52</v>
      </c>
      <c r="G3637" s="12" t="s">
        <v>12044</v>
      </c>
    </row>
    <row r="3638" spans="1:7" x14ac:dyDescent="0.3">
      <c r="A3638" s="7">
        <v>4620</v>
      </c>
      <c r="B3638" s="13">
        <v>44937</v>
      </c>
      <c r="C3638" s="8">
        <v>1</v>
      </c>
      <c r="D3638" s="8">
        <v>4.6519862591385497</v>
      </c>
      <c r="E3638" s="8" t="s">
        <v>12039</v>
      </c>
      <c r="F3638" s="8" t="s">
        <v>52</v>
      </c>
      <c r="G3638" s="9" t="s">
        <v>12044</v>
      </c>
    </row>
    <row r="3639" spans="1:7" x14ac:dyDescent="0.3">
      <c r="A3639" s="10">
        <v>451</v>
      </c>
      <c r="B3639" s="14">
        <v>44937</v>
      </c>
      <c r="C3639" s="11">
        <v>1</v>
      </c>
      <c r="D3639" s="11">
        <v>1.52338336989937</v>
      </c>
      <c r="E3639" s="11" t="s">
        <v>12039</v>
      </c>
      <c r="F3639" s="11" t="s">
        <v>52</v>
      </c>
      <c r="G3639" s="12" t="s">
        <v>12044</v>
      </c>
    </row>
    <row r="3640" spans="1:7" x14ac:dyDescent="0.3">
      <c r="A3640" s="7">
        <v>3732</v>
      </c>
      <c r="B3640" s="13">
        <v>44935</v>
      </c>
      <c r="C3640" s="8">
        <v>1</v>
      </c>
      <c r="D3640" s="8">
        <v>2.3123916018412101</v>
      </c>
      <c r="E3640" s="8" t="s">
        <v>12039</v>
      </c>
      <c r="F3640" s="8" t="s">
        <v>52</v>
      </c>
      <c r="G3640" s="9" t="s">
        <v>12044</v>
      </c>
    </row>
    <row r="3641" spans="1:7" x14ac:dyDescent="0.3">
      <c r="A3641" s="10">
        <v>2977</v>
      </c>
      <c r="B3641" s="14">
        <v>44934</v>
      </c>
      <c r="C3641" s="11">
        <v>1</v>
      </c>
      <c r="D3641" s="11">
        <v>3.3409954351347402</v>
      </c>
      <c r="E3641" s="11" t="s">
        <v>12039</v>
      </c>
      <c r="F3641" s="11" t="s">
        <v>52</v>
      </c>
      <c r="G3641" s="12" t="s">
        <v>12044</v>
      </c>
    </row>
    <row r="3642" spans="1:7" x14ac:dyDescent="0.3">
      <c r="A3642" s="7">
        <v>2550</v>
      </c>
      <c r="B3642" s="13">
        <v>44934</v>
      </c>
      <c r="C3642" s="8">
        <v>1</v>
      </c>
      <c r="D3642" s="8">
        <v>1.8574416108376199</v>
      </c>
      <c r="E3642" s="8" t="s">
        <v>12039</v>
      </c>
      <c r="F3642" s="8" t="s">
        <v>52</v>
      </c>
      <c r="G3642" s="9" t="s">
        <v>12044</v>
      </c>
    </row>
    <row r="3643" spans="1:7" x14ac:dyDescent="0.3">
      <c r="A3643" s="10">
        <v>899</v>
      </c>
      <c r="B3643" s="14">
        <v>44933</v>
      </c>
      <c r="C3643" s="11">
        <v>1</v>
      </c>
      <c r="D3643" s="11">
        <v>1.5589453745153801</v>
      </c>
      <c r="E3643" s="11" t="s">
        <v>12039</v>
      </c>
      <c r="F3643" s="11" t="s">
        <v>52</v>
      </c>
      <c r="G3643" s="12" t="s">
        <v>12044</v>
      </c>
    </row>
    <row r="3644" spans="1:7" x14ac:dyDescent="0.3">
      <c r="A3644" s="7">
        <v>3266</v>
      </c>
      <c r="B3644" s="13">
        <v>44932</v>
      </c>
      <c r="C3644" s="8">
        <v>1</v>
      </c>
      <c r="D3644" s="8">
        <v>1.35137039216393</v>
      </c>
      <c r="E3644" s="8" t="s">
        <v>12039</v>
      </c>
      <c r="F3644" s="8" t="s">
        <v>52</v>
      </c>
      <c r="G3644" s="9" t="s">
        <v>12044</v>
      </c>
    </row>
    <row r="3645" spans="1:7" x14ac:dyDescent="0.3">
      <c r="A3645" s="10">
        <v>2428</v>
      </c>
      <c r="B3645" s="14">
        <v>44932</v>
      </c>
      <c r="C3645" s="11">
        <v>1</v>
      </c>
      <c r="D3645" s="11">
        <v>1.1084061145953501</v>
      </c>
      <c r="E3645" s="11" t="s">
        <v>12039</v>
      </c>
      <c r="F3645" s="11" t="s">
        <v>52</v>
      </c>
      <c r="G3645" s="12" t="s">
        <v>12044</v>
      </c>
    </row>
    <row r="3646" spans="1:7" x14ac:dyDescent="0.3">
      <c r="A3646" s="7">
        <v>1087</v>
      </c>
      <c r="B3646" s="13">
        <v>44932</v>
      </c>
      <c r="C3646" s="8">
        <v>1</v>
      </c>
      <c r="D3646" s="8">
        <v>1.34115395048649</v>
      </c>
      <c r="E3646" s="8" t="s">
        <v>12039</v>
      </c>
      <c r="F3646" s="8" t="s">
        <v>52</v>
      </c>
      <c r="G3646" s="9" t="s">
        <v>12044</v>
      </c>
    </row>
    <row r="3647" spans="1:7" x14ac:dyDescent="0.3">
      <c r="A3647" s="10">
        <v>2742</v>
      </c>
      <c r="B3647" s="14">
        <v>44932</v>
      </c>
      <c r="C3647" s="11">
        <v>1</v>
      </c>
      <c r="D3647" s="11">
        <v>2.3623491682508302</v>
      </c>
      <c r="E3647" s="11" t="s">
        <v>12039</v>
      </c>
      <c r="F3647" s="11" t="s">
        <v>52</v>
      </c>
      <c r="G3647" s="12" t="s">
        <v>12044</v>
      </c>
    </row>
    <row r="3648" spans="1:7" x14ac:dyDescent="0.3">
      <c r="A3648" s="7">
        <v>3197</v>
      </c>
      <c r="B3648" s="13">
        <v>44932</v>
      </c>
      <c r="C3648" s="8">
        <v>1</v>
      </c>
      <c r="D3648" s="8">
        <v>1.94750796600534</v>
      </c>
      <c r="E3648" s="8" t="s">
        <v>12039</v>
      </c>
      <c r="F3648" s="8" t="s">
        <v>52</v>
      </c>
      <c r="G3648" s="9" t="s">
        <v>12044</v>
      </c>
    </row>
    <row r="3649" spans="1:7" x14ac:dyDescent="0.3">
      <c r="A3649" s="10">
        <v>2295</v>
      </c>
      <c r="B3649" s="14">
        <v>44930</v>
      </c>
      <c r="C3649" s="11">
        <v>1</v>
      </c>
      <c r="D3649" s="11">
        <v>3.09066064539781</v>
      </c>
      <c r="E3649" s="11" t="s">
        <v>12039</v>
      </c>
      <c r="F3649" s="11" t="s">
        <v>52</v>
      </c>
      <c r="G3649" s="12" t="s">
        <v>12044</v>
      </c>
    </row>
    <row r="3650" spans="1:7" x14ac:dyDescent="0.3">
      <c r="A3650" s="7">
        <v>1219</v>
      </c>
      <c r="B3650" s="13">
        <v>44930</v>
      </c>
      <c r="C3650" s="8">
        <v>1</v>
      </c>
      <c r="D3650" s="8">
        <v>1.51110596945858</v>
      </c>
      <c r="E3650" s="8" t="s">
        <v>12039</v>
      </c>
      <c r="F3650" s="8" t="s">
        <v>52</v>
      </c>
      <c r="G3650" s="9" t="s">
        <v>12044</v>
      </c>
    </row>
    <row r="3651" spans="1:7" x14ac:dyDescent="0.3">
      <c r="A3651" s="10">
        <v>2383</v>
      </c>
      <c r="B3651" s="14">
        <v>44927</v>
      </c>
      <c r="C3651" s="11">
        <v>1</v>
      </c>
      <c r="D3651" s="11">
        <v>2.29993238207582</v>
      </c>
      <c r="E3651" s="11" t="s">
        <v>12039</v>
      </c>
      <c r="F3651" s="11" t="s">
        <v>52</v>
      </c>
      <c r="G3651" s="12" t="s">
        <v>12044</v>
      </c>
    </row>
    <row r="3652" spans="1:7" x14ac:dyDescent="0.3">
      <c r="A3652" s="7">
        <v>1512</v>
      </c>
      <c r="B3652" s="13">
        <v>45290</v>
      </c>
      <c r="C3652" s="8">
        <v>1</v>
      </c>
      <c r="D3652" s="8">
        <v>2.5609855978226599</v>
      </c>
      <c r="E3652" s="8" t="s">
        <v>12039</v>
      </c>
      <c r="F3652" s="8" t="s">
        <v>12040</v>
      </c>
      <c r="G3652" s="9" t="s">
        <v>12044</v>
      </c>
    </row>
    <row r="3653" spans="1:7" x14ac:dyDescent="0.3">
      <c r="A3653" s="10">
        <v>3804</v>
      </c>
      <c r="B3653" s="14">
        <v>45290</v>
      </c>
      <c r="C3653" s="11">
        <v>1</v>
      </c>
      <c r="D3653" s="11">
        <v>1.38767912334926</v>
      </c>
      <c r="E3653" s="11" t="s">
        <v>12039</v>
      </c>
      <c r="F3653" s="11" t="s">
        <v>12040</v>
      </c>
      <c r="G3653" s="12" t="s">
        <v>12044</v>
      </c>
    </row>
    <row r="3654" spans="1:7" x14ac:dyDescent="0.3">
      <c r="A3654" s="7">
        <v>4092</v>
      </c>
      <c r="B3654" s="13">
        <v>45289</v>
      </c>
      <c r="C3654" s="8">
        <v>1</v>
      </c>
      <c r="D3654" s="8">
        <v>1.78949648897173</v>
      </c>
      <c r="E3654" s="8" t="s">
        <v>12039</v>
      </c>
      <c r="F3654" s="8" t="s">
        <v>12040</v>
      </c>
      <c r="G3654" s="9" t="s">
        <v>12044</v>
      </c>
    </row>
    <row r="3655" spans="1:7" x14ac:dyDescent="0.3">
      <c r="A3655" s="10">
        <v>4009</v>
      </c>
      <c r="B3655" s="14">
        <v>45289</v>
      </c>
      <c r="C3655" s="11">
        <v>1</v>
      </c>
      <c r="D3655" s="11">
        <v>3.7566212068474498</v>
      </c>
      <c r="E3655" s="11" t="s">
        <v>12039</v>
      </c>
      <c r="F3655" s="11" t="s">
        <v>12040</v>
      </c>
      <c r="G3655" s="12" t="s">
        <v>12044</v>
      </c>
    </row>
    <row r="3656" spans="1:7" x14ac:dyDescent="0.3">
      <c r="A3656" s="7">
        <v>2878</v>
      </c>
      <c r="B3656" s="13">
        <v>45288</v>
      </c>
      <c r="C3656" s="8">
        <v>1</v>
      </c>
      <c r="D3656" s="8">
        <v>1.9391364065584999</v>
      </c>
      <c r="E3656" s="8" t="s">
        <v>12039</v>
      </c>
      <c r="F3656" s="8" t="s">
        <v>12040</v>
      </c>
      <c r="G3656" s="9" t="s">
        <v>12044</v>
      </c>
    </row>
    <row r="3657" spans="1:7" x14ac:dyDescent="0.3">
      <c r="A3657" s="10">
        <v>1956</v>
      </c>
      <c r="B3657" s="14">
        <v>45285</v>
      </c>
      <c r="C3657" s="11">
        <v>1</v>
      </c>
      <c r="D3657" s="11">
        <v>1.8957850772401501</v>
      </c>
      <c r="E3657" s="11" t="s">
        <v>12039</v>
      </c>
      <c r="F3657" s="11" t="s">
        <v>12040</v>
      </c>
      <c r="G3657" s="12" t="s">
        <v>12044</v>
      </c>
    </row>
    <row r="3658" spans="1:7" x14ac:dyDescent="0.3">
      <c r="A3658" s="7">
        <v>4905</v>
      </c>
      <c r="B3658" s="13">
        <v>45285</v>
      </c>
      <c r="C3658" s="8">
        <v>1</v>
      </c>
      <c r="D3658" s="8">
        <v>1.5210246275463699</v>
      </c>
      <c r="E3658" s="8" t="s">
        <v>12039</v>
      </c>
      <c r="F3658" s="8" t="s">
        <v>12040</v>
      </c>
      <c r="G3658" s="9" t="s">
        <v>12044</v>
      </c>
    </row>
    <row r="3659" spans="1:7" x14ac:dyDescent="0.3">
      <c r="A3659" s="10">
        <v>2091</v>
      </c>
      <c r="B3659" s="14">
        <v>45285</v>
      </c>
      <c r="C3659" s="11">
        <v>1</v>
      </c>
      <c r="D3659" s="11">
        <v>1.15141835720179</v>
      </c>
      <c r="E3659" s="11" t="s">
        <v>12039</v>
      </c>
      <c r="F3659" s="11" t="s">
        <v>12040</v>
      </c>
      <c r="G3659" s="12" t="s">
        <v>12044</v>
      </c>
    </row>
    <row r="3660" spans="1:7" x14ac:dyDescent="0.3">
      <c r="A3660" s="7">
        <v>4395</v>
      </c>
      <c r="B3660" s="13">
        <v>45284</v>
      </c>
      <c r="C3660" s="8">
        <v>1</v>
      </c>
      <c r="D3660" s="8">
        <v>1.3619677296161901</v>
      </c>
      <c r="E3660" s="8" t="s">
        <v>12039</v>
      </c>
      <c r="F3660" s="8" t="s">
        <v>12040</v>
      </c>
      <c r="G3660" s="9" t="s">
        <v>12044</v>
      </c>
    </row>
    <row r="3661" spans="1:7" x14ac:dyDescent="0.3">
      <c r="A3661" s="10">
        <v>1982</v>
      </c>
      <c r="B3661" s="14">
        <v>45280</v>
      </c>
      <c r="C3661" s="11">
        <v>1</v>
      </c>
      <c r="D3661" s="11">
        <v>1.5436949466852099</v>
      </c>
      <c r="E3661" s="11" t="s">
        <v>12039</v>
      </c>
      <c r="F3661" s="11" t="s">
        <v>12040</v>
      </c>
      <c r="G3661" s="12" t="s">
        <v>12044</v>
      </c>
    </row>
    <row r="3662" spans="1:7" x14ac:dyDescent="0.3">
      <c r="A3662" s="7">
        <v>3610</v>
      </c>
      <c r="B3662" s="13">
        <v>45277</v>
      </c>
      <c r="C3662" s="8">
        <v>1</v>
      </c>
      <c r="D3662" s="8">
        <v>1.59478877225481</v>
      </c>
      <c r="E3662" s="8" t="s">
        <v>12039</v>
      </c>
      <c r="F3662" s="8" t="s">
        <v>12040</v>
      </c>
      <c r="G3662" s="9" t="s">
        <v>12044</v>
      </c>
    </row>
    <row r="3663" spans="1:7" x14ac:dyDescent="0.3">
      <c r="A3663" s="10">
        <v>2648</v>
      </c>
      <c r="B3663" s="14">
        <v>45277</v>
      </c>
      <c r="C3663" s="11">
        <v>1</v>
      </c>
      <c r="D3663" s="11">
        <v>1.46101454280342</v>
      </c>
      <c r="E3663" s="11" t="s">
        <v>12039</v>
      </c>
      <c r="F3663" s="11" t="s">
        <v>12040</v>
      </c>
      <c r="G3663" s="12" t="s">
        <v>12044</v>
      </c>
    </row>
    <row r="3664" spans="1:7" x14ac:dyDescent="0.3">
      <c r="A3664" s="7">
        <v>2076</v>
      </c>
      <c r="B3664" s="13">
        <v>45277</v>
      </c>
      <c r="C3664" s="8">
        <v>1</v>
      </c>
      <c r="D3664" s="8">
        <v>1.09695857084455</v>
      </c>
      <c r="E3664" s="8" t="s">
        <v>12039</v>
      </c>
      <c r="F3664" s="8" t="s">
        <v>12040</v>
      </c>
      <c r="G3664" s="9" t="s">
        <v>12044</v>
      </c>
    </row>
    <row r="3665" spans="1:7" x14ac:dyDescent="0.3">
      <c r="A3665" s="10">
        <v>1726</v>
      </c>
      <c r="B3665" s="14">
        <v>45274</v>
      </c>
      <c r="C3665" s="11">
        <v>1</v>
      </c>
      <c r="D3665" s="11">
        <v>1.3432393297938401</v>
      </c>
      <c r="E3665" s="11" t="s">
        <v>12039</v>
      </c>
      <c r="F3665" s="11" t="s">
        <v>12040</v>
      </c>
      <c r="G3665" s="12" t="s">
        <v>12044</v>
      </c>
    </row>
    <row r="3666" spans="1:7" x14ac:dyDescent="0.3">
      <c r="A3666" s="7">
        <v>2877</v>
      </c>
      <c r="B3666" s="13">
        <v>45274</v>
      </c>
      <c r="C3666" s="8">
        <v>1</v>
      </c>
      <c r="D3666" s="8">
        <v>1.6866173905255</v>
      </c>
      <c r="E3666" s="8" t="s">
        <v>12039</v>
      </c>
      <c r="F3666" s="8" t="s">
        <v>12040</v>
      </c>
      <c r="G3666" s="9" t="s">
        <v>12044</v>
      </c>
    </row>
    <row r="3667" spans="1:7" x14ac:dyDescent="0.3">
      <c r="A3667" s="10">
        <v>3684</v>
      </c>
      <c r="B3667" s="14">
        <v>45273</v>
      </c>
      <c r="C3667" s="11">
        <v>1</v>
      </c>
      <c r="D3667" s="11">
        <v>3.0065825748963602</v>
      </c>
      <c r="E3667" s="11" t="s">
        <v>12039</v>
      </c>
      <c r="F3667" s="11" t="s">
        <v>12040</v>
      </c>
      <c r="G3667" s="12" t="s">
        <v>12044</v>
      </c>
    </row>
    <row r="3668" spans="1:7" x14ac:dyDescent="0.3">
      <c r="A3668" s="7">
        <v>3633</v>
      </c>
      <c r="B3668" s="13">
        <v>45271</v>
      </c>
      <c r="C3668" s="8">
        <v>1</v>
      </c>
      <c r="D3668" s="8">
        <v>2.6881492773261102</v>
      </c>
      <c r="E3668" s="8" t="s">
        <v>12039</v>
      </c>
      <c r="F3668" s="8" t="s">
        <v>12040</v>
      </c>
      <c r="G3668" s="9" t="s">
        <v>12044</v>
      </c>
    </row>
    <row r="3669" spans="1:7" x14ac:dyDescent="0.3">
      <c r="A3669" s="10">
        <v>1038</v>
      </c>
      <c r="B3669" s="14">
        <v>45270</v>
      </c>
      <c r="C3669" s="11">
        <v>1</v>
      </c>
      <c r="D3669" s="11">
        <v>3.5427607462399702</v>
      </c>
      <c r="E3669" s="11" t="s">
        <v>12039</v>
      </c>
      <c r="F3669" s="11" t="s">
        <v>12040</v>
      </c>
      <c r="G3669" s="12" t="s">
        <v>12044</v>
      </c>
    </row>
    <row r="3670" spans="1:7" x14ac:dyDescent="0.3">
      <c r="A3670" s="7">
        <v>55</v>
      </c>
      <c r="B3670" s="13">
        <v>45268</v>
      </c>
      <c r="C3670" s="8">
        <v>1</v>
      </c>
      <c r="D3670" s="8">
        <v>1.1189673917926899</v>
      </c>
      <c r="E3670" s="8" t="s">
        <v>12039</v>
      </c>
      <c r="F3670" s="8" t="s">
        <v>12040</v>
      </c>
      <c r="G3670" s="9" t="s">
        <v>12044</v>
      </c>
    </row>
    <row r="3671" spans="1:7" x14ac:dyDescent="0.3">
      <c r="A3671" s="10">
        <v>3782</v>
      </c>
      <c r="B3671" s="14">
        <v>45264</v>
      </c>
      <c r="C3671" s="11">
        <v>1</v>
      </c>
      <c r="D3671" s="11">
        <v>1.29806936911977</v>
      </c>
      <c r="E3671" s="11" t="s">
        <v>12039</v>
      </c>
      <c r="F3671" s="11" t="s">
        <v>12040</v>
      </c>
      <c r="G3671" s="12" t="s">
        <v>12044</v>
      </c>
    </row>
    <row r="3672" spans="1:7" x14ac:dyDescent="0.3">
      <c r="A3672" s="7">
        <v>105</v>
      </c>
      <c r="B3672" s="13">
        <v>45263</v>
      </c>
      <c r="C3672" s="8">
        <v>1</v>
      </c>
      <c r="D3672" s="8">
        <v>1.0292835750802301</v>
      </c>
      <c r="E3672" s="8" t="s">
        <v>12039</v>
      </c>
      <c r="F3672" s="8" t="s">
        <v>12040</v>
      </c>
      <c r="G3672" s="9" t="s">
        <v>12044</v>
      </c>
    </row>
    <row r="3673" spans="1:7" x14ac:dyDescent="0.3">
      <c r="A3673" s="10">
        <v>522</v>
      </c>
      <c r="B3673" s="14">
        <v>45261</v>
      </c>
      <c r="C3673" s="11">
        <v>1</v>
      </c>
      <c r="D3673" s="11">
        <v>1.3134617183480699</v>
      </c>
      <c r="E3673" s="11" t="s">
        <v>12039</v>
      </c>
      <c r="F3673" s="11" t="s">
        <v>12040</v>
      </c>
      <c r="G3673" s="12" t="s">
        <v>12044</v>
      </c>
    </row>
    <row r="3674" spans="1:7" x14ac:dyDescent="0.3">
      <c r="A3674" s="7">
        <v>1061</v>
      </c>
      <c r="B3674" s="13">
        <v>45258</v>
      </c>
      <c r="C3674" s="8">
        <v>1</v>
      </c>
      <c r="D3674" s="8">
        <v>3.2584486933892398</v>
      </c>
      <c r="E3674" s="8" t="s">
        <v>12039</v>
      </c>
      <c r="F3674" s="8" t="s">
        <v>12040</v>
      </c>
      <c r="G3674" s="9" t="s">
        <v>12044</v>
      </c>
    </row>
    <row r="3675" spans="1:7" x14ac:dyDescent="0.3">
      <c r="A3675" s="10">
        <v>3709</v>
      </c>
      <c r="B3675" s="14">
        <v>45258</v>
      </c>
      <c r="C3675" s="11">
        <v>1</v>
      </c>
      <c r="D3675" s="11">
        <v>1.3596797058777701</v>
      </c>
      <c r="E3675" s="11" t="s">
        <v>12039</v>
      </c>
      <c r="F3675" s="11" t="s">
        <v>12040</v>
      </c>
      <c r="G3675" s="12" t="s">
        <v>12044</v>
      </c>
    </row>
    <row r="3676" spans="1:7" x14ac:dyDescent="0.3">
      <c r="A3676" s="7">
        <v>2205</v>
      </c>
      <c r="B3676" s="13">
        <v>45257</v>
      </c>
      <c r="C3676" s="8">
        <v>1</v>
      </c>
      <c r="D3676" s="8">
        <v>2.2285399494001501</v>
      </c>
      <c r="E3676" s="8" t="s">
        <v>12039</v>
      </c>
      <c r="F3676" s="8" t="s">
        <v>12040</v>
      </c>
      <c r="G3676" s="9" t="s">
        <v>12044</v>
      </c>
    </row>
    <row r="3677" spans="1:7" x14ac:dyDescent="0.3">
      <c r="A3677" s="10">
        <v>307</v>
      </c>
      <c r="B3677" s="14">
        <v>45256</v>
      </c>
      <c r="C3677" s="11">
        <v>1</v>
      </c>
      <c r="D3677" s="11">
        <v>2.6411540473877002</v>
      </c>
      <c r="E3677" s="11" t="s">
        <v>12039</v>
      </c>
      <c r="F3677" s="11" t="s">
        <v>12040</v>
      </c>
      <c r="G3677" s="12" t="s">
        <v>12044</v>
      </c>
    </row>
    <row r="3678" spans="1:7" x14ac:dyDescent="0.3">
      <c r="A3678" s="7">
        <v>1181</v>
      </c>
      <c r="B3678" s="13">
        <v>45254</v>
      </c>
      <c r="C3678" s="8">
        <v>1</v>
      </c>
      <c r="D3678" s="8">
        <v>1.0075728211787101</v>
      </c>
      <c r="E3678" s="8" t="s">
        <v>12039</v>
      </c>
      <c r="F3678" s="8" t="s">
        <v>12040</v>
      </c>
      <c r="G3678" s="9" t="s">
        <v>12044</v>
      </c>
    </row>
    <row r="3679" spans="1:7" x14ac:dyDescent="0.3">
      <c r="A3679" s="10">
        <v>1228</v>
      </c>
      <c r="B3679" s="14">
        <v>45253</v>
      </c>
      <c r="C3679" s="11">
        <v>1</v>
      </c>
      <c r="D3679" s="11">
        <v>1.53839623815534</v>
      </c>
      <c r="E3679" s="11" t="s">
        <v>12039</v>
      </c>
      <c r="F3679" s="11" t="s">
        <v>12040</v>
      </c>
      <c r="G3679" s="12" t="s">
        <v>12044</v>
      </c>
    </row>
    <row r="3680" spans="1:7" x14ac:dyDescent="0.3">
      <c r="A3680" s="7">
        <v>1434</v>
      </c>
      <c r="B3680" s="13">
        <v>45253</v>
      </c>
      <c r="C3680" s="8">
        <v>1</v>
      </c>
      <c r="D3680" s="8">
        <v>1.3999864260193799</v>
      </c>
      <c r="E3680" s="8" t="s">
        <v>12039</v>
      </c>
      <c r="F3680" s="8" t="s">
        <v>12040</v>
      </c>
      <c r="G3680" s="9" t="s">
        <v>12044</v>
      </c>
    </row>
    <row r="3681" spans="1:7" x14ac:dyDescent="0.3">
      <c r="A3681" s="10">
        <v>3008</v>
      </c>
      <c r="B3681" s="14">
        <v>45253</v>
      </c>
      <c r="C3681" s="11">
        <v>1</v>
      </c>
      <c r="D3681" s="11">
        <v>1.07474284631608</v>
      </c>
      <c r="E3681" s="11" t="s">
        <v>12039</v>
      </c>
      <c r="F3681" s="11" t="s">
        <v>12040</v>
      </c>
      <c r="G3681" s="12" t="s">
        <v>12044</v>
      </c>
    </row>
    <row r="3682" spans="1:7" x14ac:dyDescent="0.3">
      <c r="A3682" s="7">
        <v>3816</v>
      </c>
      <c r="B3682" s="13">
        <v>45252</v>
      </c>
      <c r="C3682" s="8">
        <v>1</v>
      </c>
      <c r="D3682" s="8">
        <v>1.0208812198517301</v>
      </c>
      <c r="E3682" s="8" t="s">
        <v>12039</v>
      </c>
      <c r="F3682" s="8" t="s">
        <v>12040</v>
      </c>
      <c r="G3682" s="9" t="s">
        <v>12044</v>
      </c>
    </row>
    <row r="3683" spans="1:7" x14ac:dyDescent="0.3">
      <c r="A3683" s="10">
        <v>4114</v>
      </c>
      <c r="B3683" s="14">
        <v>45252</v>
      </c>
      <c r="C3683" s="11">
        <v>1</v>
      </c>
      <c r="D3683" s="11">
        <v>1.11327675302815</v>
      </c>
      <c r="E3683" s="11" t="s">
        <v>12039</v>
      </c>
      <c r="F3683" s="11" t="s">
        <v>12040</v>
      </c>
      <c r="G3683" s="12" t="s">
        <v>12044</v>
      </c>
    </row>
    <row r="3684" spans="1:7" x14ac:dyDescent="0.3">
      <c r="A3684" s="7">
        <v>2085</v>
      </c>
      <c r="B3684" s="13">
        <v>45251</v>
      </c>
      <c r="C3684" s="8">
        <v>1</v>
      </c>
      <c r="D3684" s="8">
        <v>1.3331106858981701</v>
      </c>
      <c r="E3684" s="8" t="s">
        <v>12039</v>
      </c>
      <c r="F3684" s="8" t="s">
        <v>12040</v>
      </c>
      <c r="G3684" s="9" t="s">
        <v>12044</v>
      </c>
    </row>
    <row r="3685" spans="1:7" x14ac:dyDescent="0.3">
      <c r="A3685" s="10">
        <v>2084</v>
      </c>
      <c r="B3685" s="14">
        <v>45251</v>
      </c>
      <c r="C3685" s="11">
        <v>1</v>
      </c>
      <c r="D3685" s="11">
        <v>1.32574711445767</v>
      </c>
      <c r="E3685" s="11" t="s">
        <v>12039</v>
      </c>
      <c r="F3685" s="11" t="s">
        <v>12040</v>
      </c>
      <c r="G3685" s="12" t="s">
        <v>12044</v>
      </c>
    </row>
    <row r="3686" spans="1:7" x14ac:dyDescent="0.3">
      <c r="A3686" s="7">
        <v>3457</v>
      </c>
      <c r="B3686" s="13">
        <v>45251</v>
      </c>
      <c r="C3686" s="8">
        <v>1</v>
      </c>
      <c r="D3686" s="8">
        <v>2.4653261787049301</v>
      </c>
      <c r="E3686" s="8" t="s">
        <v>12039</v>
      </c>
      <c r="F3686" s="8" t="s">
        <v>12040</v>
      </c>
      <c r="G3686" s="9" t="s">
        <v>12044</v>
      </c>
    </row>
    <row r="3687" spans="1:7" x14ac:dyDescent="0.3">
      <c r="A3687" s="10">
        <v>2974</v>
      </c>
      <c r="B3687" s="14">
        <v>45251</v>
      </c>
      <c r="C3687" s="11">
        <v>1</v>
      </c>
      <c r="D3687" s="11">
        <v>1.3674303571770901</v>
      </c>
      <c r="E3687" s="11" t="s">
        <v>12039</v>
      </c>
      <c r="F3687" s="11" t="s">
        <v>12040</v>
      </c>
      <c r="G3687" s="12" t="s">
        <v>12044</v>
      </c>
    </row>
    <row r="3688" spans="1:7" x14ac:dyDescent="0.3">
      <c r="A3688" s="7">
        <v>2839</v>
      </c>
      <c r="B3688" s="13">
        <v>45250</v>
      </c>
      <c r="C3688" s="8">
        <v>1</v>
      </c>
      <c r="D3688" s="8">
        <v>3.8514523797523599</v>
      </c>
      <c r="E3688" s="8" t="s">
        <v>12039</v>
      </c>
      <c r="F3688" s="8" t="s">
        <v>12040</v>
      </c>
      <c r="G3688" s="9" t="s">
        <v>12044</v>
      </c>
    </row>
    <row r="3689" spans="1:7" x14ac:dyDescent="0.3">
      <c r="A3689" s="10">
        <v>4889</v>
      </c>
      <c r="B3689" s="14">
        <v>45249</v>
      </c>
      <c r="C3689" s="11">
        <v>1</v>
      </c>
      <c r="D3689" s="11">
        <v>1.1619415463020699</v>
      </c>
      <c r="E3689" s="11" t="s">
        <v>12039</v>
      </c>
      <c r="F3689" s="11" t="s">
        <v>12040</v>
      </c>
      <c r="G3689" s="12" t="s">
        <v>12044</v>
      </c>
    </row>
    <row r="3690" spans="1:7" x14ac:dyDescent="0.3">
      <c r="A3690" s="7">
        <v>1920</v>
      </c>
      <c r="B3690" s="13">
        <v>45248</v>
      </c>
      <c r="C3690" s="8">
        <v>1</v>
      </c>
      <c r="D3690" s="8">
        <v>1.01779942413628</v>
      </c>
      <c r="E3690" s="8" t="s">
        <v>12039</v>
      </c>
      <c r="F3690" s="8" t="s">
        <v>12040</v>
      </c>
      <c r="G3690" s="9" t="s">
        <v>12044</v>
      </c>
    </row>
    <row r="3691" spans="1:7" x14ac:dyDescent="0.3">
      <c r="A3691" s="10">
        <v>2281</v>
      </c>
      <c r="B3691" s="14">
        <v>45247</v>
      </c>
      <c r="C3691" s="11">
        <v>1</v>
      </c>
      <c r="D3691" s="11">
        <v>2.01085787299795</v>
      </c>
      <c r="E3691" s="11" t="s">
        <v>12039</v>
      </c>
      <c r="F3691" s="11" t="s">
        <v>12040</v>
      </c>
      <c r="G3691" s="12" t="s">
        <v>12044</v>
      </c>
    </row>
    <row r="3692" spans="1:7" x14ac:dyDescent="0.3">
      <c r="A3692" s="7">
        <v>3660</v>
      </c>
      <c r="B3692" s="13">
        <v>45246</v>
      </c>
      <c r="C3692" s="8">
        <v>1</v>
      </c>
      <c r="D3692" s="8">
        <v>2.6558804324167502</v>
      </c>
      <c r="E3692" s="8" t="s">
        <v>12039</v>
      </c>
      <c r="F3692" s="8" t="s">
        <v>12040</v>
      </c>
      <c r="G3692" s="9" t="s">
        <v>12044</v>
      </c>
    </row>
    <row r="3693" spans="1:7" x14ac:dyDescent="0.3">
      <c r="A3693" s="10">
        <v>3146</v>
      </c>
      <c r="B3693" s="14">
        <v>45243</v>
      </c>
      <c r="C3693" s="11">
        <v>1</v>
      </c>
      <c r="D3693" s="11">
        <v>2.00610465116279</v>
      </c>
      <c r="E3693" s="11" t="s">
        <v>12039</v>
      </c>
      <c r="F3693" s="11" t="s">
        <v>12040</v>
      </c>
      <c r="G3693" s="12" t="s">
        <v>12044</v>
      </c>
    </row>
    <row r="3694" spans="1:7" x14ac:dyDescent="0.3">
      <c r="A3694" s="7">
        <v>317</v>
      </c>
      <c r="B3694" s="13">
        <v>45241</v>
      </c>
      <c r="C3694" s="8">
        <v>1</v>
      </c>
      <c r="D3694" s="8">
        <v>1.7586453862520699</v>
      </c>
      <c r="E3694" s="8" t="s">
        <v>12039</v>
      </c>
      <c r="F3694" s="8" t="s">
        <v>12040</v>
      </c>
      <c r="G3694" s="9" t="s">
        <v>12044</v>
      </c>
    </row>
    <row r="3695" spans="1:7" x14ac:dyDescent="0.3">
      <c r="A3695" s="10">
        <v>4763</v>
      </c>
      <c r="B3695" s="14">
        <v>45239</v>
      </c>
      <c r="C3695" s="11">
        <v>1</v>
      </c>
      <c r="D3695" s="11">
        <v>1.7066775471637301</v>
      </c>
      <c r="E3695" s="11" t="s">
        <v>12039</v>
      </c>
      <c r="F3695" s="11" t="s">
        <v>12040</v>
      </c>
      <c r="G3695" s="12" t="s">
        <v>12044</v>
      </c>
    </row>
    <row r="3696" spans="1:7" x14ac:dyDescent="0.3">
      <c r="A3696" s="7">
        <v>4187</v>
      </c>
      <c r="B3696" s="13">
        <v>45239</v>
      </c>
      <c r="C3696" s="8">
        <v>1</v>
      </c>
      <c r="D3696" s="8">
        <v>2.2764340129023699</v>
      </c>
      <c r="E3696" s="8" t="s">
        <v>12039</v>
      </c>
      <c r="F3696" s="8" t="s">
        <v>12040</v>
      </c>
      <c r="G3696" s="9" t="s">
        <v>12044</v>
      </c>
    </row>
    <row r="3697" spans="1:7" x14ac:dyDescent="0.3">
      <c r="A3697" s="10">
        <v>3429</v>
      </c>
      <c r="B3697" s="14">
        <v>45239</v>
      </c>
      <c r="C3697" s="11">
        <v>1</v>
      </c>
      <c r="D3697" s="11">
        <v>1.1009849017086699</v>
      </c>
      <c r="E3697" s="11" t="s">
        <v>12039</v>
      </c>
      <c r="F3697" s="11" t="s">
        <v>12040</v>
      </c>
      <c r="G3697" s="12" t="s">
        <v>12044</v>
      </c>
    </row>
    <row r="3698" spans="1:7" x14ac:dyDescent="0.3">
      <c r="A3698" s="7">
        <v>2657</v>
      </c>
      <c r="B3698" s="13">
        <v>45238</v>
      </c>
      <c r="C3698" s="8">
        <v>1</v>
      </c>
      <c r="D3698" s="8">
        <v>2.5363030885767199</v>
      </c>
      <c r="E3698" s="8" t="s">
        <v>12039</v>
      </c>
      <c r="F3698" s="8" t="s">
        <v>12040</v>
      </c>
      <c r="G3698" s="9" t="s">
        <v>12044</v>
      </c>
    </row>
    <row r="3699" spans="1:7" x14ac:dyDescent="0.3">
      <c r="A3699" s="10">
        <v>3102</v>
      </c>
      <c r="B3699" s="14">
        <v>45237</v>
      </c>
      <c r="C3699" s="11">
        <v>1</v>
      </c>
      <c r="D3699" s="11">
        <v>1.6646189560623901</v>
      </c>
      <c r="E3699" s="11" t="s">
        <v>12039</v>
      </c>
      <c r="F3699" s="11" t="s">
        <v>12040</v>
      </c>
      <c r="G3699" s="12" t="s">
        <v>12044</v>
      </c>
    </row>
    <row r="3700" spans="1:7" x14ac:dyDescent="0.3">
      <c r="A3700" s="7">
        <v>2062</v>
      </c>
      <c r="B3700" s="13">
        <v>45237</v>
      </c>
      <c r="C3700" s="8">
        <v>1</v>
      </c>
      <c r="D3700" s="8">
        <v>2.4834204250543599</v>
      </c>
      <c r="E3700" s="8" t="s">
        <v>12039</v>
      </c>
      <c r="F3700" s="8" t="s">
        <v>12040</v>
      </c>
      <c r="G3700" s="9" t="s">
        <v>12044</v>
      </c>
    </row>
    <row r="3701" spans="1:7" x14ac:dyDescent="0.3">
      <c r="A3701" s="10">
        <v>1723</v>
      </c>
      <c r="B3701" s="14">
        <v>45237</v>
      </c>
      <c r="C3701" s="11">
        <v>1</v>
      </c>
      <c r="D3701" s="11">
        <v>1.1738166101116601</v>
      </c>
      <c r="E3701" s="11" t="s">
        <v>12039</v>
      </c>
      <c r="F3701" s="11" t="s">
        <v>12040</v>
      </c>
      <c r="G3701" s="12" t="s">
        <v>12044</v>
      </c>
    </row>
    <row r="3702" spans="1:7" x14ac:dyDescent="0.3">
      <c r="A3702" s="7">
        <v>362</v>
      </c>
      <c r="B3702" s="13">
        <v>45234</v>
      </c>
      <c r="C3702" s="8">
        <v>1</v>
      </c>
      <c r="D3702" s="8">
        <v>1.7259580976284099</v>
      </c>
      <c r="E3702" s="8" t="s">
        <v>12039</v>
      </c>
      <c r="F3702" s="8" t="s">
        <v>12040</v>
      </c>
      <c r="G3702" s="9" t="s">
        <v>12044</v>
      </c>
    </row>
    <row r="3703" spans="1:7" x14ac:dyDescent="0.3">
      <c r="A3703" s="10">
        <v>146</v>
      </c>
      <c r="B3703" s="14">
        <v>45232</v>
      </c>
      <c r="C3703" s="11">
        <v>1</v>
      </c>
      <c r="D3703" s="11">
        <v>1.0095306719755199</v>
      </c>
      <c r="E3703" s="11" t="s">
        <v>12039</v>
      </c>
      <c r="F3703" s="11" t="s">
        <v>12040</v>
      </c>
      <c r="G3703" s="12" t="s">
        <v>12044</v>
      </c>
    </row>
    <row r="3704" spans="1:7" x14ac:dyDescent="0.3">
      <c r="A3704" s="7">
        <v>2918</v>
      </c>
      <c r="B3704" s="13">
        <v>45231</v>
      </c>
      <c r="C3704" s="8">
        <v>1</v>
      </c>
      <c r="D3704" s="8">
        <v>1.0665768981181101</v>
      </c>
      <c r="E3704" s="8" t="s">
        <v>12039</v>
      </c>
      <c r="F3704" s="8" t="s">
        <v>12040</v>
      </c>
      <c r="G3704" s="9" t="s">
        <v>12044</v>
      </c>
    </row>
    <row r="3705" spans="1:7" x14ac:dyDescent="0.3">
      <c r="A3705" s="10">
        <v>4696</v>
      </c>
      <c r="B3705" s="14">
        <v>45231</v>
      </c>
      <c r="C3705" s="11">
        <v>1</v>
      </c>
      <c r="D3705" s="11">
        <v>1.59098189356829</v>
      </c>
      <c r="E3705" s="11" t="s">
        <v>12039</v>
      </c>
      <c r="F3705" s="11" t="s">
        <v>12040</v>
      </c>
      <c r="G3705" s="12" t="s">
        <v>12044</v>
      </c>
    </row>
    <row r="3706" spans="1:7" x14ac:dyDescent="0.3">
      <c r="A3706" s="7">
        <v>3594</v>
      </c>
      <c r="B3706" s="13">
        <v>45230</v>
      </c>
      <c r="C3706" s="8">
        <v>1</v>
      </c>
      <c r="D3706" s="8">
        <v>1.8220148999060199</v>
      </c>
      <c r="E3706" s="8" t="s">
        <v>12039</v>
      </c>
      <c r="F3706" s="8" t="s">
        <v>12040</v>
      </c>
      <c r="G3706" s="9" t="s">
        <v>12044</v>
      </c>
    </row>
    <row r="3707" spans="1:7" x14ac:dyDescent="0.3">
      <c r="A3707" s="10">
        <v>414</v>
      </c>
      <c r="B3707" s="14">
        <v>45230</v>
      </c>
      <c r="C3707" s="11">
        <v>1</v>
      </c>
      <c r="D3707" s="11">
        <v>2.2313358280982798</v>
      </c>
      <c r="E3707" s="11" t="s">
        <v>12039</v>
      </c>
      <c r="F3707" s="11" t="s">
        <v>12040</v>
      </c>
      <c r="G3707" s="12" t="s">
        <v>12044</v>
      </c>
    </row>
    <row r="3708" spans="1:7" x14ac:dyDescent="0.3">
      <c r="A3708" s="7">
        <v>1494</v>
      </c>
      <c r="B3708" s="13">
        <v>45229</v>
      </c>
      <c r="C3708" s="8">
        <v>1</v>
      </c>
      <c r="D3708" s="8">
        <v>2.1000284464027401</v>
      </c>
      <c r="E3708" s="8" t="s">
        <v>12039</v>
      </c>
      <c r="F3708" s="8" t="s">
        <v>12040</v>
      </c>
      <c r="G3708" s="9" t="s">
        <v>12044</v>
      </c>
    </row>
    <row r="3709" spans="1:7" x14ac:dyDescent="0.3">
      <c r="A3709" s="10">
        <v>4795</v>
      </c>
      <c r="B3709" s="14">
        <v>45226</v>
      </c>
      <c r="C3709" s="11">
        <v>1</v>
      </c>
      <c r="D3709" s="11">
        <v>1.24610467747244</v>
      </c>
      <c r="E3709" s="11" t="s">
        <v>12039</v>
      </c>
      <c r="F3709" s="11" t="s">
        <v>12040</v>
      </c>
      <c r="G3709" s="12" t="s">
        <v>12044</v>
      </c>
    </row>
    <row r="3710" spans="1:7" x14ac:dyDescent="0.3">
      <c r="A3710" s="7">
        <v>600</v>
      </c>
      <c r="B3710" s="13">
        <v>45224</v>
      </c>
      <c r="C3710" s="8">
        <v>1</v>
      </c>
      <c r="D3710" s="8">
        <v>1.1812459444785299</v>
      </c>
      <c r="E3710" s="8" t="s">
        <v>12039</v>
      </c>
      <c r="F3710" s="8" t="s">
        <v>12040</v>
      </c>
      <c r="G3710" s="9" t="s">
        <v>12044</v>
      </c>
    </row>
    <row r="3711" spans="1:7" x14ac:dyDescent="0.3">
      <c r="A3711" s="10">
        <v>4464</v>
      </c>
      <c r="B3711" s="14">
        <v>45224</v>
      </c>
      <c r="C3711" s="11">
        <v>1</v>
      </c>
      <c r="D3711" s="11">
        <v>1.1321063895769801</v>
      </c>
      <c r="E3711" s="11" t="s">
        <v>12039</v>
      </c>
      <c r="F3711" s="11" t="s">
        <v>12040</v>
      </c>
      <c r="G3711" s="12" t="s">
        <v>12044</v>
      </c>
    </row>
    <row r="3712" spans="1:7" x14ac:dyDescent="0.3">
      <c r="A3712" s="7">
        <v>3686</v>
      </c>
      <c r="B3712" s="13">
        <v>45222</v>
      </c>
      <c r="C3712" s="8">
        <v>1</v>
      </c>
      <c r="D3712" s="8">
        <v>1.69144834448264</v>
      </c>
      <c r="E3712" s="8" t="s">
        <v>12039</v>
      </c>
      <c r="F3712" s="8" t="s">
        <v>12040</v>
      </c>
      <c r="G3712" s="9" t="s">
        <v>12044</v>
      </c>
    </row>
    <row r="3713" spans="1:7" x14ac:dyDescent="0.3">
      <c r="A3713" s="10">
        <v>4926</v>
      </c>
      <c r="B3713" s="14">
        <v>45220</v>
      </c>
      <c r="C3713" s="11">
        <v>1</v>
      </c>
      <c r="D3713" s="11">
        <v>1.1825993647523401</v>
      </c>
      <c r="E3713" s="11" t="s">
        <v>12039</v>
      </c>
      <c r="F3713" s="11" t="s">
        <v>12040</v>
      </c>
      <c r="G3713" s="12" t="s">
        <v>12044</v>
      </c>
    </row>
    <row r="3714" spans="1:7" x14ac:dyDescent="0.3">
      <c r="A3714" s="7">
        <v>580</v>
      </c>
      <c r="B3714" s="13">
        <v>45220</v>
      </c>
      <c r="C3714" s="8">
        <v>1</v>
      </c>
      <c r="D3714" s="8">
        <v>1.93292161025966</v>
      </c>
      <c r="E3714" s="8" t="s">
        <v>12039</v>
      </c>
      <c r="F3714" s="8" t="s">
        <v>12040</v>
      </c>
      <c r="G3714" s="9" t="s">
        <v>12044</v>
      </c>
    </row>
    <row r="3715" spans="1:7" x14ac:dyDescent="0.3">
      <c r="A3715" s="10">
        <v>2592</v>
      </c>
      <c r="B3715" s="14">
        <v>45219</v>
      </c>
      <c r="C3715" s="11">
        <v>1</v>
      </c>
      <c r="D3715" s="11">
        <v>2.9288357332798198</v>
      </c>
      <c r="E3715" s="11" t="s">
        <v>12039</v>
      </c>
      <c r="F3715" s="11" t="s">
        <v>12040</v>
      </c>
      <c r="G3715" s="12" t="s">
        <v>12044</v>
      </c>
    </row>
    <row r="3716" spans="1:7" x14ac:dyDescent="0.3">
      <c r="A3716" s="7">
        <v>2332</v>
      </c>
      <c r="B3716" s="13">
        <v>45215</v>
      </c>
      <c r="C3716" s="8">
        <v>1</v>
      </c>
      <c r="D3716" s="8">
        <v>2.6068471059972098</v>
      </c>
      <c r="E3716" s="8" t="s">
        <v>12039</v>
      </c>
      <c r="F3716" s="8" t="s">
        <v>12040</v>
      </c>
      <c r="G3716" s="9" t="s">
        <v>12044</v>
      </c>
    </row>
    <row r="3717" spans="1:7" x14ac:dyDescent="0.3">
      <c r="A3717" s="10">
        <v>2966</v>
      </c>
      <c r="B3717" s="14">
        <v>45212</v>
      </c>
      <c r="C3717" s="11">
        <v>1</v>
      </c>
      <c r="D3717" s="11">
        <v>2.3040628751171899</v>
      </c>
      <c r="E3717" s="11" t="s">
        <v>12039</v>
      </c>
      <c r="F3717" s="11" t="s">
        <v>12040</v>
      </c>
      <c r="G3717" s="12" t="s">
        <v>12044</v>
      </c>
    </row>
    <row r="3718" spans="1:7" x14ac:dyDescent="0.3">
      <c r="A3718" s="7">
        <v>4007</v>
      </c>
      <c r="B3718" s="13">
        <v>45211</v>
      </c>
      <c r="C3718" s="8">
        <v>1</v>
      </c>
      <c r="D3718" s="8">
        <v>1.1512234653964799</v>
      </c>
      <c r="E3718" s="8" t="s">
        <v>12039</v>
      </c>
      <c r="F3718" s="8" t="s">
        <v>12040</v>
      </c>
      <c r="G3718" s="9" t="s">
        <v>12044</v>
      </c>
    </row>
    <row r="3719" spans="1:7" x14ac:dyDescent="0.3">
      <c r="A3719" s="10">
        <v>743</v>
      </c>
      <c r="B3719" s="14">
        <v>45211</v>
      </c>
      <c r="C3719" s="11">
        <v>1</v>
      </c>
      <c r="D3719" s="11">
        <v>1.7053419571206101</v>
      </c>
      <c r="E3719" s="11" t="s">
        <v>12039</v>
      </c>
      <c r="F3719" s="11" t="s">
        <v>12040</v>
      </c>
      <c r="G3719" s="12" t="s">
        <v>12044</v>
      </c>
    </row>
    <row r="3720" spans="1:7" x14ac:dyDescent="0.3">
      <c r="A3720" s="7">
        <v>2632</v>
      </c>
      <c r="B3720" s="13">
        <v>45210</v>
      </c>
      <c r="C3720" s="8">
        <v>1</v>
      </c>
      <c r="D3720" s="8">
        <v>2.0105514486431901</v>
      </c>
      <c r="E3720" s="8" t="s">
        <v>12039</v>
      </c>
      <c r="F3720" s="8" t="s">
        <v>12040</v>
      </c>
      <c r="G3720" s="9" t="s">
        <v>12044</v>
      </c>
    </row>
    <row r="3721" spans="1:7" x14ac:dyDescent="0.3">
      <c r="A3721" s="10">
        <v>255</v>
      </c>
      <c r="B3721" s="14">
        <v>45208</v>
      </c>
      <c r="C3721" s="11">
        <v>1</v>
      </c>
      <c r="D3721" s="11">
        <v>1.7982249033911899</v>
      </c>
      <c r="E3721" s="11" t="s">
        <v>12039</v>
      </c>
      <c r="F3721" s="11" t="s">
        <v>12040</v>
      </c>
      <c r="G3721" s="12" t="s">
        <v>12044</v>
      </c>
    </row>
    <row r="3722" spans="1:7" x14ac:dyDescent="0.3">
      <c r="A3722" s="7">
        <v>4033</v>
      </c>
      <c r="B3722" s="13">
        <v>45207</v>
      </c>
      <c r="C3722" s="8">
        <v>1</v>
      </c>
      <c r="D3722" s="8">
        <v>1.2498377285009099</v>
      </c>
      <c r="E3722" s="8" t="s">
        <v>12039</v>
      </c>
      <c r="F3722" s="8" t="s">
        <v>12040</v>
      </c>
      <c r="G3722" s="9" t="s">
        <v>12044</v>
      </c>
    </row>
    <row r="3723" spans="1:7" x14ac:dyDescent="0.3">
      <c r="A3723" s="10">
        <v>4935</v>
      </c>
      <c r="B3723" s="14">
        <v>45206</v>
      </c>
      <c r="C3723" s="11">
        <v>1</v>
      </c>
      <c r="D3723" s="11">
        <v>1.17829334245549</v>
      </c>
      <c r="E3723" s="11" t="s">
        <v>12039</v>
      </c>
      <c r="F3723" s="11" t="s">
        <v>12040</v>
      </c>
      <c r="G3723" s="12" t="s">
        <v>12044</v>
      </c>
    </row>
    <row r="3724" spans="1:7" x14ac:dyDescent="0.3">
      <c r="A3724" s="7">
        <v>226</v>
      </c>
      <c r="B3724" s="13">
        <v>45204</v>
      </c>
      <c r="C3724" s="8">
        <v>1</v>
      </c>
      <c r="D3724" s="8">
        <v>1.2556468772450899</v>
      </c>
      <c r="E3724" s="8" t="s">
        <v>12039</v>
      </c>
      <c r="F3724" s="8" t="s">
        <v>12040</v>
      </c>
      <c r="G3724" s="9" t="s">
        <v>12044</v>
      </c>
    </row>
    <row r="3725" spans="1:7" x14ac:dyDescent="0.3">
      <c r="A3725" s="10">
        <v>1153</v>
      </c>
      <c r="B3725" s="14">
        <v>45203</v>
      </c>
      <c r="C3725" s="11">
        <v>1</v>
      </c>
      <c r="D3725" s="11">
        <v>1.6483775307225801</v>
      </c>
      <c r="E3725" s="11" t="s">
        <v>12039</v>
      </c>
      <c r="F3725" s="11" t="s">
        <v>12040</v>
      </c>
      <c r="G3725" s="12" t="s">
        <v>12044</v>
      </c>
    </row>
    <row r="3726" spans="1:7" x14ac:dyDescent="0.3">
      <c r="A3726" s="7">
        <v>1363</v>
      </c>
      <c r="B3726" s="13">
        <v>45199</v>
      </c>
      <c r="C3726" s="8">
        <v>1</v>
      </c>
      <c r="D3726" s="8">
        <v>1.08119987912299</v>
      </c>
      <c r="E3726" s="8" t="s">
        <v>12039</v>
      </c>
      <c r="F3726" s="8" t="s">
        <v>12040</v>
      </c>
      <c r="G3726" s="9" t="s">
        <v>12044</v>
      </c>
    </row>
    <row r="3727" spans="1:7" x14ac:dyDescent="0.3">
      <c r="A3727" s="10">
        <v>771</v>
      </c>
      <c r="B3727" s="14">
        <v>45198</v>
      </c>
      <c r="C3727" s="11">
        <v>1</v>
      </c>
      <c r="D3727" s="11">
        <v>1.2490826333218299</v>
      </c>
      <c r="E3727" s="11" t="s">
        <v>12039</v>
      </c>
      <c r="F3727" s="11" t="s">
        <v>12040</v>
      </c>
      <c r="G3727" s="12" t="s">
        <v>12044</v>
      </c>
    </row>
    <row r="3728" spans="1:7" x14ac:dyDescent="0.3">
      <c r="A3728" s="7">
        <v>4767</v>
      </c>
      <c r="B3728" s="13">
        <v>45197</v>
      </c>
      <c r="C3728" s="8">
        <v>1</v>
      </c>
      <c r="D3728" s="8">
        <v>1.03426973124164</v>
      </c>
      <c r="E3728" s="8" t="s">
        <v>12039</v>
      </c>
      <c r="F3728" s="8" t="s">
        <v>12040</v>
      </c>
      <c r="G3728" s="9" t="s">
        <v>12044</v>
      </c>
    </row>
    <row r="3729" spans="1:7" x14ac:dyDescent="0.3">
      <c r="A3729" s="10">
        <v>3564</v>
      </c>
      <c r="B3729" s="14">
        <v>45193</v>
      </c>
      <c r="C3729" s="11">
        <v>1</v>
      </c>
      <c r="D3729" s="11">
        <v>1.47757687527563</v>
      </c>
      <c r="E3729" s="11" t="s">
        <v>12039</v>
      </c>
      <c r="F3729" s="11" t="s">
        <v>12040</v>
      </c>
      <c r="G3729" s="12" t="s">
        <v>12044</v>
      </c>
    </row>
    <row r="3730" spans="1:7" x14ac:dyDescent="0.3">
      <c r="A3730" s="7">
        <v>1754</v>
      </c>
      <c r="B3730" s="13">
        <v>45192</v>
      </c>
      <c r="C3730" s="8">
        <v>1</v>
      </c>
      <c r="D3730" s="8">
        <v>1.19069293211853</v>
      </c>
      <c r="E3730" s="8" t="s">
        <v>12039</v>
      </c>
      <c r="F3730" s="8" t="s">
        <v>12040</v>
      </c>
      <c r="G3730" s="9" t="s">
        <v>12044</v>
      </c>
    </row>
    <row r="3731" spans="1:7" x14ac:dyDescent="0.3">
      <c r="A3731" s="10">
        <v>4094</v>
      </c>
      <c r="B3731" s="14">
        <v>45191</v>
      </c>
      <c r="C3731" s="11">
        <v>1</v>
      </c>
      <c r="D3731" s="11">
        <v>1.5235202162199299</v>
      </c>
      <c r="E3731" s="11" t="s">
        <v>12039</v>
      </c>
      <c r="F3731" s="11" t="s">
        <v>12040</v>
      </c>
      <c r="G3731" s="12" t="s">
        <v>12044</v>
      </c>
    </row>
    <row r="3732" spans="1:7" x14ac:dyDescent="0.3">
      <c r="A3732" s="7">
        <v>3778</v>
      </c>
      <c r="B3732" s="13">
        <v>45190</v>
      </c>
      <c r="C3732" s="8">
        <v>1</v>
      </c>
      <c r="D3732" s="8">
        <v>1.1490429412477501</v>
      </c>
      <c r="E3732" s="8" t="s">
        <v>12039</v>
      </c>
      <c r="F3732" s="8" t="s">
        <v>12040</v>
      </c>
      <c r="G3732" s="9" t="s">
        <v>12044</v>
      </c>
    </row>
    <row r="3733" spans="1:7" x14ac:dyDescent="0.3">
      <c r="A3733" s="10">
        <v>1050</v>
      </c>
      <c r="B3733" s="14">
        <v>45190</v>
      </c>
      <c r="C3733" s="11">
        <v>1</v>
      </c>
      <c r="D3733" s="11">
        <v>1.0172182784072199</v>
      </c>
      <c r="E3733" s="11" t="s">
        <v>12039</v>
      </c>
      <c r="F3733" s="11" t="s">
        <v>12040</v>
      </c>
      <c r="G3733" s="12" t="s">
        <v>12044</v>
      </c>
    </row>
    <row r="3734" spans="1:7" x14ac:dyDescent="0.3">
      <c r="A3734" s="7">
        <v>1268</v>
      </c>
      <c r="B3734" s="13">
        <v>45190</v>
      </c>
      <c r="C3734" s="8">
        <v>1</v>
      </c>
      <c r="D3734" s="8">
        <v>2.7158287008759801</v>
      </c>
      <c r="E3734" s="8" t="s">
        <v>12039</v>
      </c>
      <c r="F3734" s="8" t="s">
        <v>12040</v>
      </c>
      <c r="G3734" s="9" t="s">
        <v>12044</v>
      </c>
    </row>
    <row r="3735" spans="1:7" x14ac:dyDescent="0.3">
      <c r="A3735" s="10">
        <v>1336</v>
      </c>
      <c r="B3735" s="14">
        <v>45189</v>
      </c>
      <c r="C3735" s="11">
        <v>1</v>
      </c>
      <c r="D3735" s="11">
        <v>1.4475982918985499</v>
      </c>
      <c r="E3735" s="11" t="s">
        <v>12039</v>
      </c>
      <c r="F3735" s="11" t="s">
        <v>12040</v>
      </c>
      <c r="G3735" s="12" t="s">
        <v>12044</v>
      </c>
    </row>
    <row r="3736" spans="1:7" x14ac:dyDescent="0.3">
      <c r="A3736" s="7">
        <v>3082</v>
      </c>
      <c r="B3736" s="13">
        <v>45189</v>
      </c>
      <c r="C3736" s="8">
        <v>1</v>
      </c>
      <c r="D3736" s="8">
        <v>1.3159584280297301</v>
      </c>
      <c r="E3736" s="8" t="s">
        <v>12039</v>
      </c>
      <c r="F3736" s="8" t="s">
        <v>12040</v>
      </c>
      <c r="G3736" s="9" t="s">
        <v>12044</v>
      </c>
    </row>
    <row r="3737" spans="1:7" x14ac:dyDescent="0.3">
      <c r="A3737" s="10">
        <v>1346</v>
      </c>
      <c r="B3737" s="14">
        <v>45189</v>
      </c>
      <c r="C3737" s="11">
        <v>1</v>
      </c>
      <c r="D3737" s="11">
        <v>3.8324742773150402</v>
      </c>
      <c r="E3737" s="11" t="s">
        <v>12039</v>
      </c>
      <c r="F3737" s="11" t="s">
        <v>12040</v>
      </c>
      <c r="G3737" s="12" t="s">
        <v>12044</v>
      </c>
    </row>
    <row r="3738" spans="1:7" x14ac:dyDescent="0.3">
      <c r="A3738" s="7">
        <v>4881</v>
      </c>
      <c r="B3738" s="13">
        <v>45188</v>
      </c>
      <c r="C3738" s="8">
        <v>1</v>
      </c>
      <c r="D3738" s="8">
        <v>1.0510625219529299</v>
      </c>
      <c r="E3738" s="8" t="s">
        <v>12039</v>
      </c>
      <c r="F3738" s="8" t="s">
        <v>12040</v>
      </c>
      <c r="G3738" s="9" t="s">
        <v>12044</v>
      </c>
    </row>
    <row r="3739" spans="1:7" x14ac:dyDescent="0.3">
      <c r="A3739" s="10">
        <v>601</v>
      </c>
      <c r="B3739" s="14">
        <v>45188</v>
      </c>
      <c r="C3739" s="11">
        <v>1</v>
      </c>
      <c r="D3739" s="11">
        <v>4.7093944099378904</v>
      </c>
      <c r="E3739" s="11" t="s">
        <v>12039</v>
      </c>
      <c r="F3739" s="11" t="s">
        <v>12040</v>
      </c>
      <c r="G3739" s="12" t="s">
        <v>12044</v>
      </c>
    </row>
    <row r="3740" spans="1:7" x14ac:dyDescent="0.3">
      <c r="A3740" s="7">
        <v>1211</v>
      </c>
      <c r="B3740" s="13">
        <v>45184</v>
      </c>
      <c r="C3740" s="8">
        <v>1</v>
      </c>
      <c r="D3740" s="8">
        <v>1.7726547013126199</v>
      </c>
      <c r="E3740" s="8" t="s">
        <v>12039</v>
      </c>
      <c r="F3740" s="8" t="s">
        <v>12040</v>
      </c>
      <c r="G3740" s="9" t="s">
        <v>12044</v>
      </c>
    </row>
    <row r="3741" spans="1:7" x14ac:dyDescent="0.3">
      <c r="A3741" s="10">
        <v>1916</v>
      </c>
      <c r="B3741" s="14">
        <v>45181</v>
      </c>
      <c r="C3741" s="11">
        <v>1</v>
      </c>
      <c r="D3741" s="11">
        <v>1.32044835533208</v>
      </c>
      <c r="E3741" s="11" t="s">
        <v>12039</v>
      </c>
      <c r="F3741" s="11" t="s">
        <v>12040</v>
      </c>
      <c r="G3741" s="12" t="s">
        <v>12044</v>
      </c>
    </row>
    <row r="3742" spans="1:7" x14ac:dyDescent="0.3">
      <c r="A3742" s="7">
        <v>3735</v>
      </c>
      <c r="B3742" s="13">
        <v>45181</v>
      </c>
      <c r="C3742" s="8">
        <v>1</v>
      </c>
      <c r="D3742" s="8">
        <v>2.7652791709450901</v>
      </c>
      <c r="E3742" s="8" t="s">
        <v>12039</v>
      </c>
      <c r="F3742" s="8" t="s">
        <v>12040</v>
      </c>
      <c r="G3742" s="9" t="s">
        <v>12044</v>
      </c>
    </row>
    <row r="3743" spans="1:7" x14ac:dyDescent="0.3">
      <c r="A3743" s="10">
        <v>3589</v>
      </c>
      <c r="B3743" s="14">
        <v>45180</v>
      </c>
      <c r="C3743" s="11">
        <v>1</v>
      </c>
      <c r="D3743" s="11">
        <v>2.8104772890504299</v>
      </c>
      <c r="E3743" s="11" t="s">
        <v>12039</v>
      </c>
      <c r="F3743" s="11" t="s">
        <v>12040</v>
      </c>
      <c r="G3743" s="12" t="s">
        <v>12044</v>
      </c>
    </row>
    <row r="3744" spans="1:7" x14ac:dyDescent="0.3">
      <c r="A3744" s="7">
        <v>113</v>
      </c>
      <c r="B3744" s="13">
        <v>45177</v>
      </c>
      <c r="C3744" s="8">
        <v>1</v>
      </c>
      <c r="D3744" s="8">
        <v>1.0667647191926499</v>
      </c>
      <c r="E3744" s="8" t="s">
        <v>12039</v>
      </c>
      <c r="F3744" s="8" t="s">
        <v>12040</v>
      </c>
      <c r="G3744" s="9" t="s">
        <v>12044</v>
      </c>
    </row>
    <row r="3745" spans="1:7" x14ac:dyDescent="0.3">
      <c r="A3745" s="10">
        <v>4563</v>
      </c>
      <c r="B3745" s="14">
        <v>45177</v>
      </c>
      <c r="C3745" s="11">
        <v>1</v>
      </c>
      <c r="D3745" s="11">
        <v>1.39840874541337</v>
      </c>
      <c r="E3745" s="11" t="s">
        <v>12039</v>
      </c>
      <c r="F3745" s="11" t="s">
        <v>12040</v>
      </c>
      <c r="G3745" s="12" t="s">
        <v>12044</v>
      </c>
    </row>
    <row r="3746" spans="1:7" x14ac:dyDescent="0.3">
      <c r="A3746" s="7">
        <v>3621</v>
      </c>
      <c r="B3746" s="13">
        <v>45176</v>
      </c>
      <c r="C3746" s="8">
        <v>1</v>
      </c>
      <c r="D3746" s="8">
        <v>1.22365064916101</v>
      </c>
      <c r="E3746" s="8" t="s">
        <v>12039</v>
      </c>
      <c r="F3746" s="8" t="s">
        <v>12040</v>
      </c>
      <c r="G3746" s="9" t="s">
        <v>12044</v>
      </c>
    </row>
    <row r="3747" spans="1:7" x14ac:dyDescent="0.3">
      <c r="A3747" s="10">
        <v>1686</v>
      </c>
      <c r="B3747" s="14">
        <v>45175</v>
      </c>
      <c r="C3747" s="11">
        <v>1</v>
      </c>
      <c r="D3747" s="11">
        <v>1.79966872920437</v>
      </c>
      <c r="E3747" s="11" t="s">
        <v>12039</v>
      </c>
      <c r="F3747" s="11" t="s">
        <v>12040</v>
      </c>
      <c r="G3747" s="12" t="s">
        <v>12044</v>
      </c>
    </row>
    <row r="3748" spans="1:7" x14ac:dyDescent="0.3">
      <c r="A3748" s="7">
        <v>4749</v>
      </c>
      <c r="B3748" s="13">
        <v>45174</v>
      </c>
      <c r="C3748" s="8">
        <v>1</v>
      </c>
      <c r="D3748" s="8">
        <v>2.0701863218841101</v>
      </c>
      <c r="E3748" s="8" t="s">
        <v>12039</v>
      </c>
      <c r="F3748" s="8" t="s">
        <v>12040</v>
      </c>
      <c r="G3748" s="9" t="s">
        <v>12044</v>
      </c>
    </row>
    <row r="3749" spans="1:7" x14ac:dyDescent="0.3">
      <c r="A3749" s="10">
        <v>2979</v>
      </c>
      <c r="B3749" s="14">
        <v>45170</v>
      </c>
      <c r="C3749" s="11">
        <v>1</v>
      </c>
      <c r="D3749" s="11">
        <v>1.7213521745782301</v>
      </c>
      <c r="E3749" s="11" t="s">
        <v>12039</v>
      </c>
      <c r="F3749" s="11" t="s">
        <v>12040</v>
      </c>
      <c r="G3749" s="12" t="s">
        <v>12044</v>
      </c>
    </row>
    <row r="3750" spans="1:7" x14ac:dyDescent="0.3">
      <c r="A3750" s="7">
        <v>4137</v>
      </c>
      <c r="B3750" s="13">
        <v>45169</v>
      </c>
      <c r="C3750" s="8">
        <v>1</v>
      </c>
      <c r="D3750" s="8">
        <v>1.78744394618834</v>
      </c>
      <c r="E3750" s="8" t="s">
        <v>12039</v>
      </c>
      <c r="F3750" s="8" t="s">
        <v>12040</v>
      </c>
      <c r="G3750" s="9" t="s">
        <v>12044</v>
      </c>
    </row>
    <row r="3751" spans="1:7" x14ac:dyDescent="0.3">
      <c r="A3751" s="10">
        <v>1545</v>
      </c>
      <c r="B3751" s="14">
        <v>45164</v>
      </c>
      <c r="C3751" s="11">
        <v>1</v>
      </c>
      <c r="D3751" s="11">
        <v>1.3099864320411001</v>
      </c>
      <c r="E3751" s="11" t="s">
        <v>12039</v>
      </c>
      <c r="F3751" s="11" t="s">
        <v>12040</v>
      </c>
      <c r="G3751" s="12" t="s">
        <v>12044</v>
      </c>
    </row>
    <row r="3752" spans="1:7" x14ac:dyDescent="0.3">
      <c r="A3752" s="7">
        <v>4292</v>
      </c>
      <c r="B3752" s="13">
        <v>45162</v>
      </c>
      <c r="C3752" s="8">
        <v>1</v>
      </c>
      <c r="D3752" s="8">
        <v>1.0692120989871901</v>
      </c>
      <c r="E3752" s="8" t="s">
        <v>12039</v>
      </c>
      <c r="F3752" s="8" t="s">
        <v>12040</v>
      </c>
      <c r="G3752" s="9" t="s">
        <v>12044</v>
      </c>
    </row>
    <row r="3753" spans="1:7" x14ac:dyDescent="0.3">
      <c r="A3753" s="10">
        <v>2300</v>
      </c>
      <c r="B3753" s="14">
        <v>45161</v>
      </c>
      <c r="C3753" s="11">
        <v>1</v>
      </c>
      <c r="D3753" s="11">
        <v>1.22978527115938</v>
      </c>
      <c r="E3753" s="11" t="s">
        <v>12039</v>
      </c>
      <c r="F3753" s="11" t="s">
        <v>12040</v>
      </c>
      <c r="G3753" s="12" t="s">
        <v>12044</v>
      </c>
    </row>
    <row r="3754" spans="1:7" x14ac:dyDescent="0.3">
      <c r="A3754" s="7">
        <v>1893</v>
      </c>
      <c r="B3754" s="13">
        <v>45158</v>
      </c>
      <c r="C3754" s="8">
        <v>1</v>
      </c>
      <c r="D3754" s="8">
        <v>1.1129009643793999</v>
      </c>
      <c r="E3754" s="8" t="s">
        <v>12039</v>
      </c>
      <c r="F3754" s="8" t="s">
        <v>12040</v>
      </c>
      <c r="G3754" s="9" t="s">
        <v>12044</v>
      </c>
    </row>
    <row r="3755" spans="1:7" x14ac:dyDescent="0.3">
      <c r="A3755" s="10">
        <v>1136</v>
      </c>
      <c r="B3755" s="14">
        <v>45158</v>
      </c>
      <c r="C3755" s="11">
        <v>1</v>
      </c>
      <c r="D3755" s="11">
        <v>2.6280001529227399</v>
      </c>
      <c r="E3755" s="11" t="s">
        <v>12039</v>
      </c>
      <c r="F3755" s="11" t="s">
        <v>12040</v>
      </c>
      <c r="G3755" s="12" t="s">
        <v>12044</v>
      </c>
    </row>
    <row r="3756" spans="1:7" x14ac:dyDescent="0.3">
      <c r="A3756" s="7">
        <v>4347</v>
      </c>
      <c r="B3756" s="13">
        <v>45154</v>
      </c>
      <c r="C3756" s="8">
        <v>1</v>
      </c>
      <c r="D3756" s="8">
        <v>1.92247429237782</v>
      </c>
      <c r="E3756" s="8" t="s">
        <v>12039</v>
      </c>
      <c r="F3756" s="8" t="s">
        <v>12040</v>
      </c>
      <c r="G3756" s="9" t="s">
        <v>12044</v>
      </c>
    </row>
    <row r="3757" spans="1:7" x14ac:dyDescent="0.3">
      <c r="A3757" s="10">
        <v>3988</v>
      </c>
      <c r="B3757" s="14">
        <v>45154</v>
      </c>
      <c r="C3757" s="11">
        <v>1</v>
      </c>
      <c r="D3757" s="11">
        <v>1.09511112092962</v>
      </c>
      <c r="E3757" s="11" t="s">
        <v>12039</v>
      </c>
      <c r="F3757" s="11" t="s">
        <v>12040</v>
      </c>
      <c r="G3757" s="12" t="s">
        <v>12044</v>
      </c>
    </row>
    <row r="3758" spans="1:7" x14ac:dyDescent="0.3">
      <c r="A3758" s="7">
        <v>878</v>
      </c>
      <c r="B3758" s="13">
        <v>45154</v>
      </c>
      <c r="C3758" s="8">
        <v>1</v>
      </c>
      <c r="D3758" s="8">
        <v>1.2003255604669001</v>
      </c>
      <c r="E3758" s="8" t="s">
        <v>12039</v>
      </c>
      <c r="F3758" s="8" t="s">
        <v>12040</v>
      </c>
      <c r="G3758" s="9" t="s">
        <v>12044</v>
      </c>
    </row>
    <row r="3759" spans="1:7" x14ac:dyDescent="0.3">
      <c r="A3759" s="10">
        <v>2478</v>
      </c>
      <c r="B3759" s="14">
        <v>45151</v>
      </c>
      <c r="C3759" s="11">
        <v>1</v>
      </c>
      <c r="D3759" s="11">
        <v>1.2157311841185701</v>
      </c>
      <c r="E3759" s="11" t="s">
        <v>12039</v>
      </c>
      <c r="F3759" s="11" t="s">
        <v>12040</v>
      </c>
      <c r="G3759" s="12" t="s">
        <v>12044</v>
      </c>
    </row>
    <row r="3760" spans="1:7" x14ac:dyDescent="0.3">
      <c r="A3760" s="7">
        <v>1185</v>
      </c>
      <c r="B3760" s="13">
        <v>45150</v>
      </c>
      <c r="C3760" s="8">
        <v>1</v>
      </c>
      <c r="D3760" s="8">
        <v>1.0992793250973101</v>
      </c>
      <c r="E3760" s="8" t="s">
        <v>12039</v>
      </c>
      <c r="F3760" s="8" t="s">
        <v>12040</v>
      </c>
      <c r="G3760" s="9" t="s">
        <v>12044</v>
      </c>
    </row>
    <row r="3761" spans="1:7" x14ac:dyDescent="0.3">
      <c r="A3761" s="10">
        <v>2249</v>
      </c>
      <c r="B3761" s="14">
        <v>45146</v>
      </c>
      <c r="C3761" s="11">
        <v>1</v>
      </c>
      <c r="D3761" s="11">
        <v>1.02729090457285</v>
      </c>
      <c r="E3761" s="11" t="s">
        <v>12039</v>
      </c>
      <c r="F3761" s="11" t="s">
        <v>12040</v>
      </c>
      <c r="G3761" s="12" t="s">
        <v>12044</v>
      </c>
    </row>
    <row r="3762" spans="1:7" x14ac:dyDescent="0.3">
      <c r="A3762" s="7">
        <v>1106</v>
      </c>
      <c r="B3762" s="13">
        <v>45145</v>
      </c>
      <c r="C3762" s="8">
        <v>1</v>
      </c>
      <c r="D3762" s="8">
        <v>3.4656602854358902</v>
      </c>
      <c r="E3762" s="8" t="s">
        <v>12039</v>
      </c>
      <c r="F3762" s="8" t="s">
        <v>12040</v>
      </c>
      <c r="G3762" s="9" t="s">
        <v>12044</v>
      </c>
    </row>
    <row r="3763" spans="1:7" x14ac:dyDescent="0.3">
      <c r="A3763" s="10">
        <v>526</v>
      </c>
      <c r="B3763" s="14">
        <v>45144</v>
      </c>
      <c r="C3763" s="11">
        <v>1</v>
      </c>
      <c r="D3763" s="11">
        <v>1.0610128420253</v>
      </c>
      <c r="E3763" s="11" t="s">
        <v>12039</v>
      </c>
      <c r="F3763" s="11" t="s">
        <v>12040</v>
      </c>
      <c r="G3763" s="12" t="s">
        <v>12044</v>
      </c>
    </row>
    <row r="3764" spans="1:7" x14ac:dyDescent="0.3">
      <c r="A3764" s="7">
        <v>2751</v>
      </c>
      <c r="B3764" s="13">
        <v>45144</v>
      </c>
      <c r="C3764" s="8">
        <v>1</v>
      </c>
      <c r="D3764" s="8">
        <v>3.5140274883942002</v>
      </c>
      <c r="E3764" s="8" t="s">
        <v>12039</v>
      </c>
      <c r="F3764" s="8" t="s">
        <v>12040</v>
      </c>
      <c r="G3764" s="9" t="s">
        <v>12044</v>
      </c>
    </row>
    <row r="3765" spans="1:7" x14ac:dyDescent="0.3">
      <c r="A3765" s="10">
        <v>2784</v>
      </c>
      <c r="B3765" s="14">
        <v>45143</v>
      </c>
      <c r="C3765" s="11">
        <v>1</v>
      </c>
      <c r="D3765" s="11">
        <v>1.19828027684844</v>
      </c>
      <c r="E3765" s="11" t="s">
        <v>12039</v>
      </c>
      <c r="F3765" s="11" t="s">
        <v>12040</v>
      </c>
      <c r="G3765" s="12" t="s">
        <v>12044</v>
      </c>
    </row>
    <row r="3766" spans="1:7" x14ac:dyDescent="0.3">
      <c r="A3766" s="7">
        <v>1233</v>
      </c>
      <c r="B3766" s="13">
        <v>45142</v>
      </c>
      <c r="C3766" s="8">
        <v>1</v>
      </c>
      <c r="D3766" s="8">
        <v>1.0996839048559499</v>
      </c>
      <c r="E3766" s="8" t="s">
        <v>12039</v>
      </c>
      <c r="F3766" s="8" t="s">
        <v>12040</v>
      </c>
      <c r="G3766" s="9" t="s">
        <v>12044</v>
      </c>
    </row>
    <row r="3767" spans="1:7" x14ac:dyDescent="0.3">
      <c r="A3767" s="10">
        <v>1619</v>
      </c>
      <c r="B3767" s="14">
        <v>45138</v>
      </c>
      <c r="C3767" s="11">
        <v>1</v>
      </c>
      <c r="D3767" s="11">
        <v>2.0873399701393298</v>
      </c>
      <c r="E3767" s="11" t="s">
        <v>12039</v>
      </c>
      <c r="F3767" s="11" t="s">
        <v>12040</v>
      </c>
      <c r="G3767" s="12" t="s">
        <v>12044</v>
      </c>
    </row>
    <row r="3768" spans="1:7" x14ac:dyDescent="0.3">
      <c r="A3768" s="7">
        <v>1468</v>
      </c>
      <c r="B3768" s="13">
        <v>45138</v>
      </c>
      <c r="C3768" s="8">
        <v>1</v>
      </c>
      <c r="D3768" s="8">
        <v>1.1219154772841999</v>
      </c>
      <c r="E3768" s="8" t="s">
        <v>12039</v>
      </c>
      <c r="F3768" s="8" t="s">
        <v>12040</v>
      </c>
      <c r="G3768" s="9" t="s">
        <v>12044</v>
      </c>
    </row>
    <row r="3769" spans="1:7" x14ac:dyDescent="0.3">
      <c r="A3769" s="10">
        <v>1312</v>
      </c>
      <c r="B3769" s="14">
        <v>45137</v>
      </c>
      <c r="C3769" s="11">
        <v>1</v>
      </c>
      <c r="D3769" s="11">
        <v>1.88397878533814</v>
      </c>
      <c r="E3769" s="11" t="s">
        <v>12039</v>
      </c>
      <c r="F3769" s="11" t="s">
        <v>12040</v>
      </c>
      <c r="G3769" s="12" t="s">
        <v>12044</v>
      </c>
    </row>
    <row r="3770" spans="1:7" x14ac:dyDescent="0.3">
      <c r="A3770" s="7">
        <v>1514</v>
      </c>
      <c r="B3770" s="13">
        <v>45134</v>
      </c>
      <c r="C3770" s="8">
        <v>1</v>
      </c>
      <c r="D3770" s="8">
        <v>2.4277706426081398</v>
      </c>
      <c r="E3770" s="8" t="s">
        <v>12039</v>
      </c>
      <c r="F3770" s="8" t="s">
        <v>12040</v>
      </c>
      <c r="G3770" s="9" t="s">
        <v>12044</v>
      </c>
    </row>
    <row r="3771" spans="1:7" x14ac:dyDescent="0.3">
      <c r="A3771" s="10">
        <v>1611</v>
      </c>
      <c r="B3771" s="14">
        <v>45133</v>
      </c>
      <c r="C3771" s="11">
        <v>1</v>
      </c>
      <c r="D3771" s="11">
        <v>2.2748797117918702</v>
      </c>
      <c r="E3771" s="11" t="s">
        <v>12039</v>
      </c>
      <c r="F3771" s="11" t="s">
        <v>12040</v>
      </c>
      <c r="G3771" s="12" t="s">
        <v>12044</v>
      </c>
    </row>
    <row r="3772" spans="1:7" x14ac:dyDescent="0.3">
      <c r="A3772" s="7">
        <v>4516</v>
      </c>
      <c r="B3772" s="13">
        <v>45127</v>
      </c>
      <c r="C3772" s="8">
        <v>1</v>
      </c>
      <c r="D3772" s="8">
        <v>1.0611871908163399</v>
      </c>
      <c r="E3772" s="8" t="s">
        <v>12039</v>
      </c>
      <c r="F3772" s="8" t="s">
        <v>12040</v>
      </c>
      <c r="G3772" s="9" t="s">
        <v>12044</v>
      </c>
    </row>
    <row r="3773" spans="1:7" x14ac:dyDescent="0.3">
      <c r="A3773" s="10">
        <v>2194</v>
      </c>
      <c r="B3773" s="14">
        <v>45126</v>
      </c>
      <c r="C3773" s="11">
        <v>1</v>
      </c>
      <c r="D3773" s="11">
        <v>1.10306801031123</v>
      </c>
      <c r="E3773" s="11" t="s">
        <v>12039</v>
      </c>
      <c r="F3773" s="11" t="s">
        <v>12040</v>
      </c>
      <c r="G3773" s="12" t="s">
        <v>12044</v>
      </c>
    </row>
    <row r="3774" spans="1:7" x14ac:dyDescent="0.3">
      <c r="A3774" s="7">
        <v>1903</v>
      </c>
      <c r="B3774" s="13">
        <v>45125</v>
      </c>
      <c r="C3774" s="8">
        <v>1</v>
      </c>
      <c r="D3774" s="8">
        <v>3.3680591178416601</v>
      </c>
      <c r="E3774" s="8" t="s">
        <v>12039</v>
      </c>
      <c r="F3774" s="8" t="s">
        <v>12040</v>
      </c>
      <c r="G3774" s="9" t="s">
        <v>12044</v>
      </c>
    </row>
    <row r="3775" spans="1:7" x14ac:dyDescent="0.3">
      <c r="A3775" s="10">
        <v>4315</v>
      </c>
      <c r="B3775" s="14">
        <v>45123</v>
      </c>
      <c r="C3775" s="11">
        <v>1</v>
      </c>
      <c r="D3775" s="11">
        <v>1.6980565900432301</v>
      </c>
      <c r="E3775" s="11" t="s">
        <v>12039</v>
      </c>
      <c r="F3775" s="11" t="s">
        <v>12040</v>
      </c>
      <c r="G3775" s="12" t="s">
        <v>12044</v>
      </c>
    </row>
    <row r="3776" spans="1:7" x14ac:dyDescent="0.3">
      <c r="A3776" s="7">
        <v>319</v>
      </c>
      <c r="B3776" s="13">
        <v>45122</v>
      </c>
      <c r="C3776" s="8">
        <v>1</v>
      </c>
      <c r="D3776" s="8">
        <v>3.4571121387964299</v>
      </c>
      <c r="E3776" s="8" t="s">
        <v>12039</v>
      </c>
      <c r="F3776" s="8" t="s">
        <v>12040</v>
      </c>
      <c r="G3776" s="9" t="s">
        <v>12044</v>
      </c>
    </row>
    <row r="3777" spans="1:7" x14ac:dyDescent="0.3">
      <c r="A3777" s="10">
        <v>2660</v>
      </c>
      <c r="B3777" s="14">
        <v>45122</v>
      </c>
      <c r="C3777" s="11">
        <v>1</v>
      </c>
      <c r="D3777" s="11">
        <v>1.48940531488745</v>
      </c>
      <c r="E3777" s="11" t="s">
        <v>12039</v>
      </c>
      <c r="F3777" s="11" t="s">
        <v>12040</v>
      </c>
      <c r="G3777" s="12" t="s">
        <v>12044</v>
      </c>
    </row>
    <row r="3778" spans="1:7" x14ac:dyDescent="0.3">
      <c r="A3778" s="7">
        <v>4348</v>
      </c>
      <c r="B3778" s="13">
        <v>45120</v>
      </c>
      <c r="C3778" s="8">
        <v>1</v>
      </c>
      <c r="D3778" s="8">
        <v>1.81145047912072</v>
      </c>
      <c r="E3778" s="8" t="s">
        <v>12039</v>
      </c>
      <c r="F3778" s="8" t="s">
        <v>12040</v>
      </c>
      <c r="G3778" s="9" t="s">
        <v>12044</v>
      </c>
    </row>
    <row r="3779" spans="1:7" x14ac:dyDescent="0.3">
      <c r="A3779" s="10">
        <v>2243</v>
      </c>
      <c r="B3779" s="14">
        <v>45120</v>
      </c>
      <c r="C3779" s="11">
        <v>1</v>
      </c>
      <c r="D3779" s="11">
        <v>1.0053459519933099</v>
      </c>
      <c r="E3779" s="11" t="s">
        <v>12039</v>
      </c>
      <c r="F3779" s="11" t="s">
        <v>12040</v>
      </c>
      <c r="G3779" s="12" t="s">
        <v>12044</v>
      </c>
    </row>
    <row r="3780" spans="1:7" x14ac:dyDescent="0.3">
      <c r="A3780" s="7">
        <v>1865</v>
      </c>
      <c r="B3780" s="13">
        <v>45116</v>
      </c>
      <c r="C3780" s="8">
        <v>1</v>
      </c>
      <c r="D3780" s="8">
        <v>1.0625093052796999</v>
      </c>
      <c r="E3780" s="8" t="s">
        <v>12039</v>
      </c>
      <c r="F3780" s="8" t="s">
        <v>12040</v>
      </c>
      <c r="G3780" s="9" t="s">
        <v>12044</v>
      </c>
    </row>
    <row r="3781" spans="1:7" x14ac:dyDescent="0.3">
      <c r="A3781" s="10">
        <v>2365</v>
      </c>
      <c r="B3781" s="14">
        <v>45115</v>
      </c>
      <c r="C3781" s="11">
        <v>1</v>
      </c>
      <c r="D3781" s="11">
        <v>1.01734726608443</v>
      </c>
      <c r="E3781" s="11" t="s">
        <v>12039</v>
      </c>
      <c r="F3781" s="11" t="s">
        <v>12040</v>
      </c>
      <c r="G3781" s="12" t="s">
        <v>12044</v>
      </c>
    </row>
    <row r="3782" spans="1:7" x14ac:dyDescent="0.3">
      <c r="A3782" s="7">
        <v>3952</v>
      </c>
      <c r="B3782" s="13">
        <v>45114</v>
      </c>
      <c r="C3782" s="8">
        <v>1</v>
      </c>
      <c r="D3782" s="8">
        <v>2.5943753934443001</v>
      </c>
      <c r="E3782" s="8" t="s">
        <v>12039</v>
      </c>
      <c r="F3782" s="8" t="s">
        <v>12040</v>
      </c>
      <c r="G3782" s="9" t="s">
        <v>12044</v>
      </c>
    </row>
    <row r="3783" spans="1:7" x14ac:dyDescent="0.3">
      <c r="A3783" s="10">
        <v>4723</v>
      </c>
      <c r="B3783" s="14">
        <v>45113</v>
      </c>
      <c r="C3783" s="11">
        <v>1</v>
      </c>
      <c r="D3783" s="11">
        <v>1.51123695909568</v>
      </c>
      <c r="E3783" s="11" t="s">
        <v>12039</v>
      </c>
      <c r="F3783" s="11" t="s">
        <v>12040</v>
      </c>
      <c r="G3783" s="12" t="s">
        <v>12044</v>
      </c>
    </row>
    <row r="3784" spans="1:7" x14ac:dyDescent="0.3">
      <c r="A3784" s="7">
        <v>3518</v>
      </c>
      <c r="B3784" s="13">
        <v>45113</v>
      </c>
      <c r="C3784" s="8">
        <v>1</v>
      </c>
      <c r="D3784" s="8">
        <v>1.2032744330929099</v>
      </c>
      <c r="E3784" s="8" t="s">
        <v>12039</v>
      </c>
      <c r="F3784" s="8" t="s">
        <v>12040</v>
      </c>
      <c r="G3784" s="9" t="s">
        <v>12044</v>
      </c>
    </row>
    <row r="3785" spans="1:7" x14ac:dyDescent="0.3">
      <c r="A3785" s="10">
        <v>1869</v>
      </c>
      <c r="B3785" s="14">
        <v>45113</v>
      </c>
      <c r="C3785" s="11">
        <v>1</v>
      </c>
      <c r="D3785" s="11">
        <v>1.5735252403565401</v>
      </c>
      <c r="E3785" s="11" t="s">
        <v>12039</v>
      </c>
      <c r="F3785" s="11" t="s">
        <v>12040</v>
      </c>
      <c r="G3785" s="12" t="s">
        <v>12044</v>
      </c>
    </row>
    <row r="3786" spans="1:7" x14ac:dyDescent="0.3">
      <c r="A3786" s="7">
        <v>4937</v>
      </c>
      <c r="B3786" s="13">
        <v>45112</v>
      </c>
      <c r="C3786" s="8">
        <v>1</v>
      </c>
      <c r="D3786" s="8">
        <v>1.4077959107322</v>
      </c>
      <c r="E3786" s="8" t="s">
        <v>12039</v>
      </c>
      <c r="F3786" s="8" t="s">
        <v>12040</v>
      </c>
      <c r="G3786" s="9" t="s">
        <v>12044</v>
      </c>
    </row>
    <row r="3787" spans="1:7" x14ac:dyDescent="0.3">
      <c r="A3787" s="10">
        <v>4157</v>
      </c>
      <c r="B3787" s="14">
        <v>45110</v>
      </c>
      <c r="C3787" s="11">
        <v>1</v>
      </c>
      <c r="D3787" s="11">
        <v>1.4601356878217799</v>
      </c>
      <c r="E3787" s="11" t="s">
        <v>12039</v>
      </c>
      <c r="F3787" s="11" t="s">
        <v>12040</v>
      </c>
      <c r="G3787" s="12" t="s">
        <v>12044</v>
      </c>
    </row>
    <row r="3788" spans="1:7" x14ac:dyDescent="0.3">
      <c r="A3788" s="7">
        <v>21</v>
      </c>
      <c r="B3788" s="13">
        <v>45109</v>
      </c>
      <c r="C3788" s="8">
        <v>1</v>
      </c>
      <c r="D3788" s="8">
        <v>2.5904893578315402</v>
      </c>
      <c r="E3788" s="8" t="s">
        <v>12039</v>
      </c>
      <c r="F3788" s="8" t="s">
        <v>12040</v>
      </c>
      <c r="G3788" s="9" t="s">
        <v>12044</v>
      </c>
    </row>
    <row r="3789" spans="1:7" x14ac:dyDescent="0.3">
      <c r="A3789" s="10">
        <v>4083</v>
      </c>
      <c r="B3789" s="14">
        <v>45108</v>
      </c>
      <c r="C3789" s="11">
        <v>1</v>
      </c>
      <c r="D3789" s="11">
        <v>1.58897799211423</v>
      </c>
      <c r="E3789" s="11" t="s">
        <v>12039</v>
      </c>
      <c r="F3789" s="11" t="s">
        <v>12040</v>
      </c>
      <c r="G3789" s="12" t="s">
        <v>12044</v>
      </c>
    </row>
    <row r="3790" spans="1:7" x14ac:dyDescent="0.3">
      <c r="A3790" s="7">
        <v>1711</v>
      </c>
      <c r="B3790" s="13">
        <v>45107</v>
      </c>
      <c r="C3790" s="8">
        <v>1</v>
      </c>
      <c r="D3790" s="8">
        <v>1.3625272455506401</v>
      </c>
      <c r="E3790" s="8" t="s">
        <v>12039</v>
      </c>
      <c r="F3790" s="8" t="s">
        <v>12040</v>
      </c>
      <c r="G3790" s="9" t="s">
        <v>12044</v>
      </c>
    </row>
    <row r="3791" spans="1:7" x14ac:dyDescent="0.3">
      <c r="A3791" s="10">
        <v>3327</v>
      </c>
      <c r="B3791" s="14">
        <v>45107</v>
      </c>
      <c r="C3791" s="11">
        <v>1</v>
      </c>
      <c r="D3791" s="11">
        <v>3.1457631116046398</v>
      </c>
      <c r="E3791" s="11" t="s">
        <v>12039</v>
      </c>
      <c r="F3791" s="11" t="s">
        <v>12040</v>
      </c>
      <c r="G3791" s="12" t="s">
        <v>12044</v>
      </c>
    </row>
    <row r="3792" spans="1:7" x14ac:dyDescent="0.3">
      <c r="A3792" s="7">
        <v>3460</v>
      </c>
      <c r="B3792" s="13">
        <v>45105</v>
      </c>
      <c r="C3792" s="8">
        <v>1</v>
      </c>
      <c r="D3792" s="8">
        <v>2.0008931909766901</v>
      </c>
      <c r="E3792" s="8" t="s">
        <v>12039</v>
      </c>
      <c r="F3792" s="8" t="s">
        <v>12040</v>
      </c>
      <c r="G3792" s="9" t="s">
        <v>12044</v>
      </c>
    </row>
    <row r="3793" spans="1:7" x14ac:dyDescent="0.3">
      <c r="A3793" s="10">
        <v>4901</v>
      </c>
      <c r="B3793" s="14">
        <v>45103</v>
      </c>
      <c r="C3793" s="11">
        <v>1</v>
      </c>
      <c r="D3793" s="11">
        <v>1.3291739018711599</v>
      </c>
      <c r="E3793" s="11" t="s">
        <v>12039</v>
      </c>
      <c r="F3793" s="11" t="s">
        <v>12040</v>
      </c>
      <c r="G3793" s="12" t="s">
        <v>12044</v>
      </c>
    </row>
    <row r="3794" spans="1:7" x14ac:dyDescent="0.3">
      <c r="A3794" s="7">
        <v>373</v>
      </c>
      <c r="B3794" s="13">
        <v>45103</v>
      </c>
      <c r="C3794" s="8">
        <v>1</v>
      </c>
      <c r="D3794" s="8">
        <v>1.9581368073246399</v>
      </c>
      <c r="E3794" s="8" t="s">
        <v>12039</v>
      </c>
      <c r="F3794" s="8" t="s">
        <v>12040</v>
      </c>
      <c r="G3794" s="9" t="s">
        <v>12044</v>
      </c>
    </row>
    <row r="3795" spans="1:7" x14ac:dyDescent="0.3">
      <c r="A3795" s="10">
        <v>3413</v>
      </c>
      <c r="B3795" s="14">
        <v>45102</v>
      </c>
      <c r="C3795" s="11">
        <v>1</v>
      </c>
      <c r="D3795" s="11">
        <v>2.04110709341247</v>
      </c>
      <c r="E3795" s="11" t="s">
        <v>12039</v>
      </c>
      <c r="F3795" s="11" t="s">
        <v>12040</v>
      </c>
      <c r="G3795" s="12" t="s">
        <v>12044</v>
      </c>
    </row>
    <row r="3796" spans="1:7" x14ac:dyDescent="0.3">
      <c r="A3796" s="7">
        <v>4022</v>
      </c>
      <c r="B3796" s="13">
        <v>45099</v>
      </c>
      <c r="C3796" s="8">
        <v>1</v>
      </c>
      <c r="D3796" s="8">
        <v>1.7247186458989801</v>
      </c>
      <c r="E3796" s="8" t="s">
        <v>12039</v>
      </c>
      <c r="F3796" s="8" t="s">
        <v>12040</v>
      </c>
      <c r="G3796" s="9" t="s">
        <v>12044</v>
      </c>
    </row>
    <row r="3797" spans="1:7" x14ac:dyDescent="0.3">
      <c r="A3797" s="10">
        <v>4641</v>
      </c>
      <c r="B3797" s="14">
        <v>45099</v>
      </c>
      <c r="C3797" s="11">
        <v>1</v>
      </c>
      <c r="D3797" s="11">
        <v>1.07762422294771</v>
      </c>
      <c r="E3797" s="11" t="s">
        <v>12039</v>
      </c>
      <c r="F3797" s="11" t="s">
        <v>12040</v>
      </c>
      <c r="G3797" s="12" t="s">
        <v>12044</v>
      </c>
    </row>
    <row r="3798" spans="1:7" x14ac:dyDescent="0.3">
      <c r="A3798" s="7">
        <v>2533</v>
      </c>
      <c r="B3798" s="13">
        <v>45098</v>
      </c>
      <c r="C3798" s="8">
        <v>1</v>
      </c>
      <c r="D3798" s="8">
        <v>1.46550553342999</v>
      </c>
      <c r="E3798" s="8" t="s">
        <v>12039</v>
      </c>
      <c r="F3798" s="8" t="s">
        <v>12040</v>
      </c>
      <c r="G3798" s="9" t="s">
        <v>12044</v>
      </c>
    </row>
    <row r="3799" spans="1:7" x14ac:dyDescent="0.3">
      <c r="A3799" s="10">
        <v>914</v>
      </c>
      <c r="B3799" s="14">
        <v>45097</v>
      </c>
      <c r="C3799" s="11">
        <v>1</v>
      </c>
      <c r="D3799" s="11">
        <v>2.12121911566947</v>
      </c>
      <c r="E3799" s="11" t="s">
        <v>12039</v>
      </c>
      <c r="F3799" s="11" t="s">
        <v>12040</v>
      </c>
      <c r="G3799" s="12" t="s">
        <v>12044</v>
      </c>
    </row>
    <row r="3800" spans="1:7" x14ac:dyDescent="0.3">
      <c r="A3800" s="7">
        <v>4757</v>
      </c>
      <c r="B3800" s="13">
        <v>45097</v>
      </c>
      <c r="C3800" s="8">
        <v>1</v>
      </c>
      <c r="D3800" s="8">
        <v>1.0878265973163901</v>
      </c>
      <c r="E3800" s="8" t="s">
        <v>12039</v>
      </c>
      <c r="F3800" s="8" t="s">
        <v>12040</v>
      </c>
      <c r="G3800" s="9" t="s">
        <v>12044</v>
      </c>
    </row>
    <row r="3801" spans="1:7" x14ac:dyDescent="0.3">
      <c r="A3801" s="10">
        <v>4127</v>
      </c>
      <c r="B3801" s="14">
        <v>45097</v>
      </c>
      <c r="C3801" s="11">
        <v>1</v>
      </c>
      <c r="D3801" s="11">
        <v>1.2383262774028601</v>
      </c>
      <c r="E3801" s="11" t="s">
        <v>12039</v>
      </c>
      <c r="F3801" s="11" t="s">
        <v>12040</v>
      </c>
      <c r="G3801" s="12" t="s">
        <v>12044</v>
      </c>
    </row>
    <row r="3802" spans="1:7" x14ac:dyDescent="0.3">
      <c r="A3802" s="7">
        <v>755</v>
      </c>
      <c r="B3802" s="13">
        <v>45094</v>
      </c>
      <c r="C3802" s="8">
        <v>1</v>
      </c>
      <c r="D3802" s="8">
        <v>1.97639293007789</v>
      </c>
      <c r="E3802" s="8" t="s">
        <v>12039</v>
      </c>
      <c r="F3802" s="8" t="s">
        <v>12040</v>
      </c>
      <c r="G3802" s="9" t="s">
        <v>12044</v>
      </c>
    </row>
    <row r="3803" spans="1:7" x14ac:dyDescent="0.3">
      <c r="A3803" s="10">
        <v>4444</v>
      </c>
      <c r="B3803" s="14">
        <v>45094</v>
      </c>
      <c r="C3803" s="11">
        <v>1</v>
      </c>
      <c r="D3803" s="11">
        <v>1.7617118071224001</v>
      </c>
      <c r="E3803" s="11" t="s">
        <v>12039</v>
      </c>
      <c r="F3803" s="11" t="s">
        <v>12040</v>
      </c>
      <c r="G3803" s="12" t="s">
        <v>12044</v>
      </c>
    </row>
    <row r="3804" spans="1:7" x14ac:dyDescent="0.3">
      <c r="A3804" s="7">
        <v>2120</v>
      </c>
      <c r="B3804" s="13">
        <v>45093</v>
      </c>
      <c r="C3804" s="8">
        <v>1</v>
      </c>
      <c r="D3804" s="8">
        <v>1.8643933265153501</v>
      </c>
      <c r="E3804" s="8" t="s">
        <v>12039</v>
      </c>
      <c r="F3804" s="8" t="s">
        <v>12040</v>
      </c>
      <c r="G3804" s="9" t="s">
        <v>12044</v>
      </c>
    </row>
    <row r="3805" spans="1:7" x14ac:dyDescent="0.3">
      <c r="A3805" s="10">
        <v>1940</v>
      </c>
      <c r="B3805" s="14">
        <v>45092</v>
      </c>
      <c r="C3805" s="11">
        <v>1</v>
      </c>
      <c r="D3805" s="11">
        <v>1.5927991380514399</v>
      </c>
      <c r="E3805" s="11" t="s">
        <v>12039</v>
      </c>
      <c r="F3805" s="11" t="s">
        <v>12040</v>
      </c>
      <c r="G3805" s="12" t="s">
        <v>12044</v>
      </c>
    </row>
    <row r="3806" spans="1:7" x14ac:dyDescent="0.3">
      <c r="A3806" s="7">
        <v>1633</v>
      </c>
      <c r="B3806" s="13">
        <v>45085</v>
      </c>
      <c r="C3806" s="8">
        <v>1</v>
      </c>
      <c r="D3806" s="8">
        <v>1.3806322565120599</v>
      </c>
      <c r="E3806" s="8" t="s">
        <v>12039</v>
      </c>
      <c r="F3806" s="8" t="s">
        <v>12040</v>
      </c>
      <c r="G3806" s="9" t="s">
        <v>12044</v>
      </c>
    </row>
    <row r="3807" spans="1:7" x14ac:dyDescent="0.3">
      <c r="A3807" s="10">
        <v>850</v>
      </c>
      <c r="B3807" s="14">
        <v>45084</v>
      </c>
      <c r="C3807" s="11">
        <v>1</v>
      </c>
      <c r="D3807" s="11">
        <v>1.25070392029456</v>
      </c>
      <c r="E3807" s="11" t="s">
        <v>12039</v>
      </c>
      <c r="F3807" s="11" t="s">
        <v>12040</v>
      </c>
      <c r="G3807" s="12" t="s">
        <v>12044</v>
      </c>
    </row>
    <row r="3808" spans="1:7" x14ac:dyDescent="0.3">
      <c r="A3808" s="7">
        <v>3019</v>
      </c>
      <c r="B3808" s="13">
        <v>45080</v>
      </c>
      <c r="C3808" s="8">
        <v>1</v>
      </c>
      <c r="D3808" s="8">
        <v>1.3158989827821601</v>
      </c>
      <c r="E3808" s="8" t="s">
        <v>12039</v>
      </c>
      <c r="F3808" s="8" t="s">
        <v>12040</v>
      </c>
      <c r="G3808" s="9" t="s">
        <v>12044</v>
      </c>
    </row>
    <row r="3809" spans="1:7" x14ac:dyDescent="0.3">
      <c r="A3809" s="10">
        <v>4234</v>
      </c>
      <c r="B3809" s="14">
        <v>45078</v>
      </c>
      <c r="C3809" s="11">
        <v>1</v>
      </c>
      <c r="D3809" s="11">
        <v>2.0296270901050599</v>
      </c>
      <c r="E3809" s="11" t="s">
        <v>12039</v>
      </c>
      <c r="F3809" s="11" t="s">
        <v>12040</v>
      </c>
      <c r="G3809" s="12" t="s">
        <v>12044</v>
      </c>
    </row>
    <row r="3810" spans="1:7" x14ac:dyDescent="0.3">
      <c r="A3810" s="7">
        <v>2667</v>
      </c>
      <c r="B3810" s="13">
        <v>45076</v>
      </c>
      <c r="C3810" s="8">
        <v>1</v>
      </c>
      <c r="D3810" s="8">
        <v>1.3329055768748299</v>
      </c>
      <c r="E3810" s="8" t="s">
        <v>12039</v>
      </c>
      <c r="F3810" s="8" t="s">
        <v>12040</v>
      </c>
      <c r="G3810" s="9" t="s">
        <v>12044</v>
      </c>
    </row>
    <row r="3811" spans="1:7" x14ac:dyDescent="0.3">
      <c r="A3811" s="10">
        <v>1377</v>
      </c>
      <c r="B3811" s="14">
        <v>45076</v>
      </c>
      <c r="C3811" s="11">
        <v>1</v>
      </c>
      <c r="D3811" s="11">
        <v>4.54599598373904</v>
      </c>
      <c r="E3811" s="11" t="s">
        <v>12039</v>
      </c>
      <c r="F3811" s="11" t="s">
        <v>12040</v>
      </c>
      <c r="G3811" s="12" t="s">
        <v>12044</v>
      </c>
    </row>
    <row r="3812" spans="1:7" x14ac:dyDescent="0.3">
      <c r="A3812" s="7">
        <v>1672</v>
      </c>
      <c r="B3812" s="13">
        <v>45075</v>
      </c>
      <c r="C3812" s="8">
        <v>1</v>
      </c>
      <c r="D3812" s="8">
        <v>1.1900931322994901</v>
      </c>
      <c r="E3812" s="8" t="s">
        <v>12039</v>
      </c>
      <c r="F3812" s="8" t="s">
        <v>12040</v>
      </c>
      <c r="G3812" s="9" t="s">
        <v>12044</v>
      </c>
    </row>
    <row r="3813" spans="1:7" x14ac:dyDescent="0.3">
      <c r="A3813" s="10">
        <v>3352</v>
      </c>
      <c r="B3813" s="14">
        <v>45074</v>
      </c>
      <c r="C3813" s="11">
        <v>1</v>
      </c>
      <c r="D3813" s="11">
        <v>1.1224288724973699</v>
      </c>
      <c r="E3813" s="11" t="s">
        <v>12039</v>
      </c>
      <c r="F3813" s="11" t="s">
        <v>12040</v>
      </c>
      <c r="G3813" s="12" t="s">
        <v>12044</v>
      </c>
    </row>
    <row r="3814" spans="1:7" x14ac:dyDescent="0.3">
      <c r="A3814" s="7">
        <v>2206</v>
      </c>
      <c r="B3814" s="13">
        <v>45072</v>
      </c>
      <c r="C3814" s="8">
        <v>1</v>
      </c>
      <c r="D3814" s="8">
        <v>1.02107606879975</v>
      </c>
      <c r="E3814" s="8" t="s">
        <v>12039</v>
      </c>
      <c r="F3814" s="8" t="s">
        <v>12040</v>
      </c>
      <c r="G3814" s="9" t="s">
        <v>12044</v>
      </c>
    </row>
    <row r="3815" spans="1:7" x14ac:dyDescent="0.3">
      <c r="A3815" s="10">
        <v>1068</v>
      </c>
      <c r="B3815" s="14">
        <v>45070</v>
      </c>
      <c r="C3815" s="11">
        <v>1</v>
      </c>
      <c r="D3815" s="11">
        <v>1.8826245328539699</v>
      </c>
      <c r="E3815" s="11" t="s">
        <v>12039</v>
      </c>
      <c r="F3815" s="11" t="s">
        <v>12040</v>
      </c>
      <c r="G3815" s="12" t="s">
        <v>12044</v>
      </c>
    </row>
    <row r="3816" spans="1:7" x14ac:dyDescent="0.3">
      <c r="A3816" s="7">
        <v>4567</v>
      </c>
      <c r="B3816" s="13">
        <v>45067</v>
      </c>
      <c r="C3816" s="8">
        <v>1</v>
      </c>
      <c r="D3816" s="8">
        <v>2.26413406200126</v>
      </c>
      <c r="E3816" s="8" t="s">
        <v>12039</v>
      </c>
      <c r="F3816" s="8" t="s">
        <v>12040</v>
      </c>
      <c r="G3816" s="9" t="s">
        <v>12044</v>
      </c>
    </row>
    <row r="3817" spans="1:7" x14ac:dyDescent="0.3">
      <c r="A3817" s="10">
        <v>1835</v>
      </c>
      <c r="B3817" s="14">
        <v>45065</v>
      </c>
      <c r="C3817" s="11">
        <v>1</v>
      </c>
      <c r="D3817" s="11">
        <v>1.56266869014802</v>
      </c>
      <c r="E3817" s="11" t="s">
        <v>12039</v>
      </c>
      <c r="F3817" s="11" t="s">
        <v>12040</v>
      </c>
      <c r="G3817" s="12" t="s">
        <v>12044</v>
      </c>
    </row>
    <row r="3818" spans="1:7" x14ac:dyDescent="0.3">
      <c r="A3818" s="7">
        <v>3708</v>
      </c>
      <c r="B3818" s="13">
        <v>45057</v>
      </c>
      <c r="C3818" s="8">
        <v>1</v>
      </c>
      <c r="D3818" s="8">
        <v>1.62459114192261</v>
      </c>
      <c r="E3818" s="8" t="s">
        <v>12039</v>
      </c>
      <c r="F3818" s="8" t="s">
        <v>12040</v>
      </c>
      <c r="G3818" s="9" t="s">
        <v>12044</v>
      </c>
    </row>
    <row r="3819" spans="1:7" x14ac:dyDescent="0.3">
      <c r="A3819" s="10">
        <v>1720</v>
      </c>
      <c r="B3819" s="14">
        <v>45057</v>
      </c>
      <c r="C3819" s="11">
        <v>1</v>
      </c>
      <c r="D3819" s="11">
        <v>1.2021169652888699</v>
      </c>
      <c r="E3819" s="11" t="s">
        <v>12039</v>
      </c>
      <c r="F3819" s="11" t="s">
        <v>12040</v>
      </c>
      <c r="G3819" s="12" t="s">
        <v>12044</v>
      </c>
    </row>
    <row r="3820" spans="1:7" x14ac:dyDescent="0.3">
      <c r="A3820" s="7">
        <v>1131</v>
      </c>
      <c r="B3820" s="13">
        <v>45056</v>
      </c>
      <c r="C3820" s="8">
        <v>1</v>
      </c>
      <c r="D3820" s="8">
        <v>1.086774113793</v>
      </c>
      <c r="E3820" s="8" t="s">
        <v>12039</v>
      </c>
      <c r="F3820" s="8" t="s">
        <v>12040</v>
      </c>
      <c r="G3820" s="9" t="s">
        <v>12044</v>
      </c>
    </row>
    <row r="3821" spans="1:7" x14ac:dyDescent="0.3">
      <c r="A3821" s="10">
        <v>358</v>
      </c>
      <c r="B3821" s="14">
        <v>45054</v>
      </c>
      <c r="C3821" s="11">
        <v>1</v>
      </c>
      <c r="D3821" s="11">
        <v>1.2639338557101101</v>
      </c>
      <c r="E3821" s="11" t="s">
        <v>12039</v>
      </c>
      <c r="F3821" s="11" t="s">
        <v>12040</v>
      </c>
      <c r="G3821" s="12" t="s">
        <v>12044</v>
      </c>
    </row>
    <row r="3822" spans="1:7" x14ac:dyDescent="0.3">
      <c r="A3822" s="7">
        <v>927</v>
      </c>
      <c r="B3822" s="13">
        <v>45054</v>
      </c>
      <c r="C3822" s="8">
        <v>1</v>
      </c>
      <c r="D3822" s="8">
        <v>1.3773823695257199</v>
      </c>
      <c r="E3822" s="8" t="s">
        <v>12039</v>
      </c>
      <c r="F3822" s="8" t="s">
        <v>12040</v>
      </c>
      <c r="G3822" s="9" t="s">
        <v>12044</v>
      </c>
    </row>
    <row r="3823" spans="1:7" x14ac:dyDescent="0.3">
      <c r="A3823" s="10">
        <v>3182</v>
      </c>
      <c r="B3823" s="14">
        <v>45052</v>
      </c>
      <c r="C3823" s="11">
        <v>1</v>
      </c>
      <c r="D3823" s="11">
        <v>2.7037794453619002</v>
      </c>
      <c r="E3823" s="11" t="s">
        <v>12039</v>
      </c>
      <c r="F3823" s="11" t="s">
        <v>12040</v>
      </c>
      <c r="G3823" s="12" t="s">
        <v>12044</v>
      </c>
    </row>
    <row r="3824" spans="1:7" x14ac:dyDescent="0.3">
      <c r="A3824" s="7">
        <v>4537</v>
      </c>
      <c r="B3824" s="13">
        <v>45051</v>
      </c>
      <c r="C3824" s="8">
        <v>1</v>
      </c>
      <c r="D3824" s="8">
        <v>2.0021167906861201</v>
      </c>
      <c r="E3824" s="8" t="s">
        <v>12039</v>
      </c>
      <c r="F3824" s="8" t="s">
        <v>12040</v>
      </c>
      <c r="G3824" s="9" t="s">
        <v>12044</v>
      </c>
    </row>
    <row r="3825" spans="1:7" x14ac:dyDescent="0.3">
      <c r="A3825" s="10">
        <v>427</v>
      </c>
      <c r="B3825" s="14">
        <v>45043</v>
      </c>
      <c r="C3825" s="11">
        <v>1</v>
      </c>
      <c r="D3825" s="11">
        <v>2.0422639835339198</v>
      </c>
      <c r="E3825" s="11" t="s">
        <v>12039</v>
      </c>
      <c r="F3825" s="11" t="s">
        <v>12040</v>
      </c>
      <c r="G3825" s="12" t="s">
        <v>12044</v>
      </c>
    </row>
    <row r="3826" spans="1:7" x14ac:dyDescent="0.3">
      <c r="A3826" s="7">
        <v>287</v>
      </c>
      <c r="B3826" s="13">
        <v>45042</v>
      </c>
      <c r="C3826" s="8">
        <v>1</v>
      </c>
      <c r="D3826" s="8">
        <v>1.0452198444954499</v>
      </c>
      <c r="E3826" s="8" t="s">
        <v>12039</v>
      </c>
      <c r="F3826" s="8" t="s">
        <v>12040</v>
      </c>
      <c r="G3826" s="9" t="s">
        <v>12044</v>
      </c>
    </row>
    <row r="3827" spans="1:7" x14ac:dyDescent="0.3">
      <c r="A3827" s="10">
        <v>1344</v>
      </c>
      <c r="B3827" s="14">
        <v>45041</v>
      </c>
      <c r="C3827" s="11">
        <v>1</v>
      </c>
      <c r="D3827" s="11">
        <v>1.0801918887155399</v>
      </c>
      <c r="E3827" s="11" t="s">
        <v>12039</v>
      </c>
      <c r="F3827" s="11" t="s">
        <v>12040</v>
      </c>
      <c r="G3827" s="12" t="s">
        <v>12044</v>
      </c>
    </row>
    <row r="3828" spans="1:7" x14ac:dyDescent="0.3">
      <c r="A3828" s="7">
        <v>2420</v>
      </c>
      <c r="B3828" s="13">
        <v>45041</v>
      </c>
      <c r="C3828" s="8">
        <v>1</v>
      </c>
      <c r="D3828" s="8">
        <v>1.69997283989556</v>
      </c>
      <c r="E3828" s="8" t="s">
        <v>12039</v>
      </c>
      <c r="F3828" s="8" t="s">
        <v>12040</v>
      </c>
      <c r="G3828" s="9" t="s">
        <v>12044</v>
      </c>
    </row>
    <row r="3829" spans="1:7" x14ac:dyDescent="0.3">
      <c r="A3829" s="10">
        <v>2931</v>
      </c>
      <c r="B3829" s="14">
        <v>45040</v>
      </c>
      <c r="C3829" s="11">
        <v>1</v>
      </c>
      <c r="D3829" s="11">
        <v>1.5644634036512099</v>
      </c>
      <c r="E3829" s="11" t="s">
        <v>12039</v>
      </c>
      <c r="F3829" s="11" t="s">
        <v>12040</v>
      </c>
      <c r="G3829" s="12" t="s">
        <v>12044</v>
      </c>
    </row>
    <row r="3830" spans="1:7" x14ac:dyDescent="0.3">
      <c r="A3830" s="7">
        <v>2624</v>
      </c>
      <c r="B3830" s="13">
        <v>45039</v>
      </c>
      <c r="C3830" s="8">
        <v>1</v>
      </c>
      <c r="D3830" s="8">
        <v>1.1268462175751299</v>
      </c>
      <c r="E3830" s="8" t="s">
        <v>12039</v>
      </c>
      <c r="F3830" s="8" t="s">
        <v>12040</v>
      </c>
      <c r="G3830" s="9" t="s">
        <v>12044</v>
      </c>
    </row>
    <row r="3831" spans="1:7" x14ac:dyDescent="0.3">
      <c r="A3831" s="10">
        <v>2375</v>
      </c>
      <c r="B3831" s="14">
        <v>45038</v>
      </c>
      <c r="C3831" s="11">
        <v>1</v>
      </c>
      <c r="D3831" s="11">
        <v>2.4521676960657799</v>
      </c>
      <c r="E3831" s="11" t="s">
        <v>12039</v>
      </c>
      <c r="F3831" s="11" t="s">
        <v>12040</v>
      </c>
      <c r="G3831" s="12" t="s">
        <v>12044</v>
      </c>
    </row>
    <row r="3832" spans="1:7" x14ac:dyDescent="0.3">
      <c r="A3832" s="7">
        <v>2863</v>
      </c>
      <c r="B3832" s="13">
        <v>45038</v>
      </c>
      <c r="C3832" s="8">
        <v>1</v>
      </c>
      <c r="D3832" s="8">
        <v>1.1816141630966299</v>
      </c>
      <c r="E3832" s="8" t="s">
        <v>12039</v>
      </c>
      <c r="F3832" s="8" t="s">
        <v>12040</v>
      </c>
      <c r="G3832" s="9" t="s">
        <v>12044</v>
      </c>
    </row>
    <row r="3833" spans="1:7" x14ac:dyDescent="0.3">
      <c r="A3833" s="10">
        <v>181</v>
      </c>
      <c r="B3833" s="14">
        <v>45034</v>
      </c>
      <c r="C3833" s="11">
        <v>1</v>
      </c>
      <c r="D3833" s="11">
        <v>1.2337229806449601</v>
      </c>
      <c r="E3833" s="11" t="s">
        <v>12039</v>
      </c>
      <c r="F3833" s="11" t="s">
        <v>12040</v>
      </c>
      <c r="G3833" s="12" t="s">
        <v>12044</v>
      </c>
    </row>
    <row r="3834" spans="1:7" x14ac:dyDescent="0.3">
      <c r="A3834" s="7">
        <v>2223</v>
      </c>
      <c r="B3834" s="13">
        <v>45032</v>
      </c>
      <c r="C3834" s="8">
        <v>1</v>
      </c>
      <c r="D3834" s="8">
        <v>1.1845541168640701</v>
      </c>
      <c r="E3834" s="8" t="s">
        <v>12039</v>
      </c>
      <c r="F3834" s="8" t="s">
        <v>12040</v>
      </c>
      <c r="G3834" s="9" t="s">
        <v>12044</v>
      </c>
    </row>
    <row r="3835" spans="1:7" x14ac:dyDescent="0.3">
      <c r="A3835" s="10">
        <v>585</v>
      </c>
      <c r="B3835" s="14">
        <v>45030</v>
      </c>
      <c r="C3835" s="11">
        <v>1</v>
      </c>
      <c r="D3835" s="11">
        <v>1.3119744670790801</v>
      </c>
      <c r="E3835" s="11" t="s">
        <v>12039</v>
      </c>
      <c r="F3835" s="11" t="s">
        <v>12040</v>
      </c>
      <c r="G3835" s="12" t="s">
        <v>12044</v>
      </c>
    </row>
    <row r="3836" spans="1:7" x14ac:dyDescent="0.3">
      <c r="A3836" s="7">
        <v>2167</v>
      </c>
      <c r="B3836" s="13">
        <v>45029</v>
      </c>
      <c r="C3836" s="8">
        <v>1</v>
      </c>
      <c r="D3836" s="8">
        <v>2.0009876434826501</v>
      </c>
      <c r="E3836" s="8" t="s">
        <v>12039</v>
      </c>
      <c r="F3836" s="8" t="s">
        <v>12040</v>
      </c>
      <c r="G3836" s="9" t="s">
        <v>12044</v>
      </c>
    </row>
    <row r="3837" spans="1:7" x14ac:dyDescent="0.3">
      <c r="A3837" s="10">
        <v>4261</v>
      </c>
      <c r="B3837" s="14">
        <v>45028</v>
      </c>
      <c r="C3837" s="11">
        <v>1</v>
      </c>
      <c r="D3837" s="11">
        <v>1.1159236211746699</v>
      </c>
      <c r="E3837" s="11" t="s">
        <v>12039</v>
      </c>
      <c r="F3837" s="11" t="s">
        <v>12040</v>
      </c>
      <c r="G3837" s="12" t="s">
        <v>12044</v>
      </c>
    </row>
    <row r="3838" spans="1:7" x14ac:dyDescent="0.3">
      <c r="A3838" s="7">
        <v>2104</v>
      </c>
      <c r="B3838" s="13">
        <v>45028</v>
      </c>
      <c r="C3838" s="8">
        <v>1</v>
      </c>
      <c r="D3838" s="8">
        <v>1.1265304874751001</v>
      </c>
      <c r="E3838" s="8" t="s">
        <v>12039</v>
      </c>
      <c r="F3838" s="8" t="s">
        <v>12040</v>
      </c>
      <c r="G3838" s="9" t="s">
        <v>12044</v>
      </c>
    </row>
    <row r="3839" spans="1:7" x14ac:dyDescent="0.3">
      <c r="A3839" s="10">
        <v>2740</v>
      </c>
      <c r="B3839" s="14">
        <v>45027</v>
      </c>
      <c r="C3839" s="11">
        <v>1</v>
      </c>
      <c r="D3839" s="11">
        <v>1.9354745342453901</v>
      </c>
      <c r="E3839" s="11" t="s">
        <v>12039</v>
      </c>
      <c r="F3839" s="11" t="s">
        <v>12040</v>
      </c>
      <c r="G3839" s="12" t="s">
        <v>12044</v>
      </c>
    </row>
    <row r="3840" spans="1:7" x14ac:dyDescent="0.3">
      <c r="A3840" s="7">
        <v>4936</v>
      </c>
      <c r="B3840" s="13">
        <v>45026</v>
      </c>
      <c r="C3840" s="8">
        <v>1</v>
      </c>
      <c r="D3840" s="8">
        <v>1.3803276592451501</v>
      </c>
      <c r="E3840" s="8" t="s">
        <v>12039</v>
      </c>
      <c r="F3840" s="8" t="s">
        <v>12040</v>
      </c>
      <c r="G3840" s="9" t="s">
        <v>12044</v>
      </c>
    </row>
    <row r="3841" spans="1:7" x14ac:dyDescent="0.3">
      <c r="A3841" s="10">
        <v>4081</v>
      </c>
      <c r="B3841" s="14">
        <v>45022</v>
      </c>
      <c r="C3841" s="11">
        <v>1</v>
      </c>
      <c r="D3841" s="11">
        <v>1.5682693910118799</v>
      </c>
      <c r="E3841" s="11" t="s">
        <v>12039</v>
      </c>
      <c r="F3841" s="11" t="s">
        <v>12040</v>
      </c>
      <c r="G3841" s="12" t="s">
        <v>12044</v>
      </c>
    </row>
    <row r="3842" spans="1:7" x14ac:dyDescent="0.3">
      <c r="A3842" s="7">
        <v>3681</v>
      </c>
      <c r="B3842" s="13">
        <v>45022</v>
      </c>
      <c r="C3842" s="8">
        <v>1</v>
      </c>
      <c r="D3842" s="8">
        <v>1.01507372029966</v>
      </c>
      <c r="E3842" s="8" t="s">
        <v>12039</v>
      </c>
      <c r="F3842" s="8" t="s">
        <v>12040</v>
      </c>
      <c r="G3842" s="9" t="s">
        <v>12044</v>
      </c>
    </row>
    <row r="3843" spans="1:7" x14ac:dyDescent="0.3">
      <c r="A3843" s="10">
        <v>1993</v>
      </c>
      <c r="B3843" s="14">
        <v>45020</v>
      </c>
      <c r="C3843" s="11">
        <v>1</v>
      </c>
      <c r="D3843" s="11">
        <v>1.0645695094757299</v>
      </c>
      <c r="E3843" s="11" t="s">
        <v>12039</v>
      </c>
      <c r="F3843" s="11" t="s">
        <v>12040</v>
      </c>
      <c r="G3843" s="12" t="s">
        <v>12044</v>
      </c>
    </row>
    <row r="3844" spans="1:7" x14ac:dyDescent="0.3">
      <c r="A3844" s="7">
        <v>3112</v>
      </c>
      <c r="B3844" s="13">
        <v>45020</v>
      </c>
      <c r="C3844" s="8">
        <v>1</v>
      </c>
      <c r="D3844" s="8">
        <v>1.8934622953967299</v>
      </c>
      <c r="E3844" s="8" t="s">
        <v>12039</v>
      </c>
      <c r="F3844" s="8" t="s">
        <v>12040</v>
      </c>
      <c r="G3844" s="9" t="s">
        <v>12044</v>
      </c>
    </row>
    <row r="3845" spans="1:7" x14ac:dyDescent="0.3">
      <c r="A3845" s="10">
        <v>1713</v>
      </c>
      <c r="B3845" s="14">
        <v>45018</v>
      </c>
      <c r="C3845" s="11">
        <v>1</v>
      </c>
      <c r="D3845" s="11">
        <v>2.0547535321642099</v>
      </c>
      <c r="E3845" s="11" t="s">
        <v>12039</v>
      </c>
      <c r="F3845" s="11" t="s">
        <v>12040</v>
      </c>
      <c r="G3845" s="12" t="s">
        <v>12044</v>
      </c>
    </row>
    <row r="3846" spans="1:7" x14ac:dyDescent="0.3">
      <c r="A3846" s="7">
        <v>4250</v>
      </c>
      <c r="B3846" s="13">
        <v>45018</v>
      </c>
      <c r="C3846" s="8">
        <v>1</v>
      </c>
      <c r="D3846" s="8">
        <v>1.1957455606349501</v>
      </c>
      <c r="E3846" s="8" t="s">
        <v>12039</v>
      </c>
      <c r="F3846" s="8" t="s">
        <v>12040</v>
      </c>
      <c r="G3846" s="9" t="s">
        <v>12044</v>
      </c>
    </row>
    <row r="3847" spans="1:7" x14ac:dyDescent="0.3">
      <c r="A3847" s="10">
        <v>3869</v>
      </c>
      <c r="B3847" s="14">
        <v>45016</v>
      </c>
      <c r="C3847" s="11">
        <v>1</v>
      </c>
      <c r="D3847" s="11">
        <v>3.2107378862588001</v>
      </c>
      <c r="E3847" s="11" t="s">
        <v>12039</v>
      </c>
      <c r="F3847" s="11" t="s">
        <v>12040</v>
      </c>
      <c r="G3847" s="12" t="s">
        <v>12044</v>
      </c>
    </row>
    <row r="3848" spans="1:7" x14ac:dyDescent="0.3">
      <c r="A3848" s="7">
        <v>4051</v>
      </c>
      <c r="B3848" s="13">
        <v>45016</v>
      </c>
      <c r="C3848" s="8">
        <v>1</v>
      </c>
      <c r="D3848" s="8">
        <v>1.50482146348826</v>
      </c>
      <c r="E3848" s="8" t="s">
        <v>12039</v>
      </c>
      <c r="F3848" s="8" t="s">
        <v>12040</v>
      </c>
      <c r="G3848" s="9" t="s">
        <v>12044</v>
      </c>
    </row>
    <row r="3849" spans="1:7" x14ac:dyDescent="0.3">
      <c r="A3849" s="10">
        <v>112</v>
      </c>
      <c r="B3849" s="14">
        <v>45015</v>
      </c>
      <c r="C3849" s="11">
        <v>1</v>
      </c>
      <c r="D3849" s="11">
        <v>3.2352908402050402</v>
      </c>
      <c r="E3849" s="11" t="s">
        <v>12039</v>
      </c>
      <c r="F3849" s="11" t="s">
        <v>12040</v>
      </c>
      <c r="G3849" s="12" t="s">
        <v>12044</v>
      </c>
    </row>
    <row r="3850" spans="1:7" x14ac:dyDescent="0.3">
      <c r="A3850" s="7">
        <v>1272</v>
      </c>
      <c r="B3850" s="13">
        <v>45012</v>
      </c>
      <c r="C3850" s="8">
        <v>1</v>
      </c>
      <c r="D3850" s="8">
        <v>1.5490275985419599</v>
      </c>
      <c r="E3850" s="8" t="s">
        <v>12039</v>
      </c>
      <c r="F3850" s="8" t="s">
        <v>12040</v>
      </c>
      <c r="G3850" s="9" t="s">
        <v>12044</v>
      </c>
    </row>
    <row r="3851" spans="1:7" x14ac:dyDescent="0.3">
      <c r="A3851" s="10">
        <v>1105</v>
      </c>
      <c r="B3851" s="14">
        <v>45012</v>
      </c>
      <c r="C3851" s="11">
        <v>1</v>
      </c>
      <c r="D3851" s="11">
        <v>1.2665705285115301</v>
      </c>
      <c r="E3851" s="11" t="s">
        <v>12039</v>
      </c>
      <c r="F3851" s="11" t="s">
        <v>12040</v>
      </c>
      <c r="G3851" s="12" t="s">
        <v>12044</v>
      </c>
    </row>
    <row r="3852" spans="1:7" x14ac:dyDescent="0.3">
      <c r="A3852" s="7">
        <v>1657</v>
      </c>
      <c r="B3852" s="13">
        <v>45011</v>
      </c>
      <c r="C3852" s="8">
        <v>1</v>
      </c>
      <c r="D3852" s="8">
        <v>1.31425550458107</v>
      </c>
      <c r="E3852" s="8" t="s">
        <v>12039</v>
      </c>
      <c r="F3852" s="8" t="s">
        <v>12040</v>
      </c>
      <c r="G3852" s="9" t="s">
        <v>12044</v>
      </c>
    </row>
    <row r="3853" spans="1:7" x14ac:dyDescent="0.3">
      <c r="A3853" s="10">
        <v>368</v>
      </c>
      <c r="B3853" s="14">
        <v>45011</v>
      </c>
      <c r="C3853" s="11">
        <v>1</v>
      </c>
      <c r="D3853" s="11">
        <v>1.24815885293452</v>
      </c>
      <c r="E3853" s="11" t="s">
        <v>12039</v>
      </c>
      <c r="F3853" s="11" t="s">
        <v>12040</v>
      </c>
      <c r="G3853" s="12" t="s">
        <v>12044</v>
      </c>
    </row>
    <row r="3854" spans="1:7" x14ac:dyDescent="0.3">
      <c r="A3854" s="7">
        <v>3064</v>
      </c>
      <c r="B3854" s="13">
        <v>45011</v>
      </c>
      <c r="C3854" s="8">
        <v>1</v>
      </c>
      <c r="D3854" s="8">
        <v>1.56714013157475</v>
      </c>
      <c r="E3854" s="8" t="s">
        <v>12039</v>
      </c>
      <c r="F3854" s="8" t="s">
        <v>12040</v>
      </c>
      <c r="G3854" s="9" t="s">
        <v>12044</v>
      </c>
    </row>
    <row r="3855" spans="1:7" x14ac:dyDescent="0.3">
      <c r="A3855" s="10">
        <v>3937</v>
      </c>
      <c r="B3855" s="14">
        <v>45010</v>
      </c>
      <c r="C3855" s="11">
        <v>1</v>
      </c>
      <c r="D3855" s="11">
        <v>1.5065196359046999</v>
      </c>
      <c r="E3855" s="11" t="s">
        <v>12039</v>
      </c>
      <c r="F3855" s="11" t="s">
        <v>12040</v>
      </c>
      <c r="G3855" s="12" t="s">
        <v>12044</v>
      </c>
    </row>
    <row r="3856" spans="1:7" x14ac:dyDescent="0.3">
      <c r="A3856" s="7">
        <v>1484</v>
      </c>
      <c r="B3856" s="13">
        <v>45009</v>
      </c>
      <c r="C3856" s="8">
        <v>1</v>
      </c>
      <c r="D3856" s="8">
        <v>1.5262284872510401</v>
      </c>
      <c r="E3856" s="8" t="s">
        <v>12039</v>
      </c>
      <c r="F3856" s="8" t="s">
        <v>12040</v>
      </c>
      <c r="G3856" s="9" t="s">
        <v>12044</v>
      </c>
    </row>
    <row r="3857" spans="1:7" x14ac:dyDescent="0.3">
      <c r="A3857" s="10">
        <v>2992</v>
      </c>
      <c r="B3857" s="14">
        <v>45005</v>
      </c>
      <c r="C3857" s="11">
        <v>1</v>
      </c>
      <c r="D3857" s="11">
        <v>2.19690936394904</v>
      </c>
      <c r="E3857" s="11" t="s">
        <v>12039</v>
      </c>
      <c r="F3857" s="11" t="s">
        <v>12040</v>
      </c>
      <c r="G3857" s="12" t="s">
        <v>12044</v>
      </c>
    </row>
    <row r="3858" spans="1:7" x14ac:dyDescent="0.3">
      <c r="A3858" s="7">
        <v>2953</v>
      </c>
      <c r="B3858" s="13">
        <v>45003</v>
      </c>
      <c r="C3858" s="8">
        <v>1</v>
      </c>
      <c r="D3858" s="8">
        <v>1.1313483450114299</v>
      </c>
      <c r="E3858" s="8" t="s">
        <v>12039</v>
      </c>
      <c r="F3858" s="8" t="s">
        <v>12040</v>
      </c>
      <c r="G3858" s="9" t="s">
        <v>12044</v>
      </c>
    </row>
    <row r="3859" spans="1:7" x14ac:dyDescent="0.3">
      <c r="A3859" s="10">
        <v>333</v>
      </c>
      <c r="B3859" s="14">
        <v>45002</v>
      </c>
      <c r="C3859" s="11">
        <v>1</v>
      </c>
      <c r="D3859" s="11">
        <v>1.36533657849228</v>
      </c>
      <c r="E3859" s="11" t="s">
        <v>12039</v>
      </c>
      <c r="F3859" s="11" t="s">
        <v>12040</v>
      </c>
      <c r="G3859" s="12" t="s">
        <v>12044</v>
      </c>
    </row>
    <row r="3860" spans="1:7" x14ac:dyDescent="0.3">
      <c r="A3860" s="7">
        <v>2690</v>
      </c>
      <c r="B3860" s="13">
        <v>45002</v>
      </c>
      <c r="C3860" s="8">
        <v>1</v>
      </c>
      <c r="D3860" s="8">
        <v>2.6405842490059399</v>
      </c>
      <c r="E3860" s="8" t="s">
        <v>12039</v>
      </c>
      <c r="F3860" s="8" t="s">
        <v>12040</v>
      </c>
      <c r="G3860" s="9" t="s">
        <v>12044</v>
      </c>
    </row>
    <row r="3861" spans="1:7" x14ac:dyDescent="0.3">
      <c r="A3861" s="10">
        <v>4134</v>
      </c>
      <c r="B3861" s="14">
        <v>44997</v>
      </c>
      <c r="C3861" s="11">
        <v>1</v>
      </c>
      <c r="D3861" s="11">
        <v>1.2498233286894</v>
      </c>
      <c r="E3861" s="11" t="s">
        <v>12039</v>
      </c>
      <c r="F3861" s="11" t="s">
        <v>12040</v>
      </c>
      <c r="G3861" s="12" t="s">
        <v>12044</v>
      </c>
    </row>
    <row r="3862" spans="1:7" x14ac:dyDescent="0.3">
      <c r="A3862" s="7">
        <v>1814</v>
      </c>
      <c r="B3862" s="13">
        <v>44996</v>
      </c>
      <c r="C3862" s="8">
        <v>1</v>
      </c>
      <c r="D3862" s="8">
        <v>1.3832379264510399</v>
      </c>
      <c r="E3862" s="8" t="s">
        <v>12039</v>
      </c>
      <c r="F3862" s="8" t="s">
        <v>12040</v>
      </c>
      <c r="G3862" s="9" t="s">
        <v>12044</v>
      </c>
    </row>
    <row r="3863" spans="1:7" x14ac:dyDescent="0.3">
      <c r="A3863" s="10">
        <v>607</v>
      </c>
      <c r="B3863" s="14">
        <v>44992</v>
      </c>
      <c r="C3863" s="11">
        <v>1</v>
      </c>
      <c r="D3863" s="11">
        <v>1.0691289023405599</v>
      </c>
      <c r="E3863" s="11" t="s">
        <v>12039</v>
      </c>
      <c r="F3863" s="11" t="s">
        <v>12040</v>
      </c>
      <c r="G3863" s="12" t="s">
        <v>12044</v>
      </c>
    </row>
    <row r="3864" spans="1:7" x14ac:dyDescent="0.3">
      <c r="A3864" s="7">
        <v>111</v>
      </c>
      <c r="B3864" s="13">
        <v>44991</v>
      </c>
      <c r="C3864" s="8">
        <v>1</v>
      </c>
      <c r="D3864" s="8">
        <v>1.3110436282508799</v>
      </c>
      <c r="E3864" s="8" t="s">
        <v>12039</v>
      </c>
      <c r="F3864" s="8" t="s">
        <v>12040</v>
      </c>
      <c r="G3864" s="9" t="s">
        <v>12044</v>
      </c>
    </row>
    <row r="3865" spans="1:7" x14ac:dyDescent="0.3">
      <c r="A3865" s="10">
        <v>577</v>
      </c>
      <c r="B3865" s="14">
        <v>44991</v>
      </c>
      <c r="C3865" s="11">
        <v>1</v>
      </c>
      <c r="D3865" s="11">
        <v>4.0956487576776803</v>
      </c>
      <c r="E3865" s="11" t="s">
        <v>12039</v>
      </c>
      <c r="F3865" s="11" t="s">
        <v>12040</v>
      </c>
      <c r="G3865" s="12" t="s">
        <v>12044</v>
      </c>
    </row>
    <row r="3866" spans="1:7" x14ac:dyDescent="0.3">
      <c r="A3866" s="7">
        <v>4508</v>
      </c>
      <c r="B3866" s="13">
        <v>44987</v>
      </c>
      <c r="C3866" s="8">
        <v>1</v>
      </c>
      <c r="D3866" s="8">
        <v>2.48709244342156</v>
      </c>
      <c r="E3866" s="8" t="s">
        <v>12039</v>
      </c>
      <c r="F3866" s="8" t="s">
        <v>12040</v>
      </c>
      <c r="G3866" s="9" t="s">
        <v>12044</v>
      </c>
    </row>
    <row r="3867" spans="1:7" x14ac:dyDescent="0.3">
      <c r="A3867" s="10">
        <v>4299</v>
      </c>
      <c r="B3867" s="14">
        <v>44987</v>
      </c>
      <c r="C3867" s="11">
        <v>1</v>
      </c>
      <c r="D3867" s="11">
        <v>1.874215412116</v>
      </c>
      <c r="E3867" s="11" t="s">
        <v>12039</v>
      </c>
      <c r="F3867" s="11" t="s">
        <v>12040</v>
      </c>
      <c r="G3867" s="12" t="s">
        <v>12044</v>
      </c>
    </row>
    <row r="3868" spans="1:7" x14ac:dyDescent="0.3">
      <c r="A3868" s="7">
        <v>197</v>
      </c>
      <c r="B3868" s="13">
        <v>44983</v>
      </c>
      <c r="C3868" s="8">
        <v>1</v>
      </c>
      <c r="D3868" s="8">
        <v>1.1058963812484099</v>
      </c>
      <c r="E3868" s="8" t="s">
        <v>12039</v>
      </c>
      <c r="F3868" s="8" t="s">
        <v>12040</v>
      </c>
      <c r="G3868" s="9" t="s">
        <v>12044</v>
      </c>
    </row>
    <row r="3869" spans="1:7" x14ac:dyDescent="0.3">
      <c r="A3869" s="10">
        <v>4391</v>
      </c>
      <c r="B3869" s="14">
        <v>44983</v>
      </c>
      <c r="C3869" s="11">
        <v>1</v>
      </c>
      <c r="D3869" s="11">
        <v>1.23519841768017</v>
      </c>
      <c r="E3869" s="11" t="s">
        <v>12039</v>
      </c>
      <c r="F3869" s="11" t="s">
        <v>12040</v>
      </c>
      <c r="G3869" s="12" t="s">
        <v>12044</v>
      </c>
    </row>
    <row r="3870" spans="1:7" x14ac:dyDescent="0.3">
      <c r="A3870" s="7">
        <v>3834</v>
      </c>
      <c r="B3870" s="13">
        <v>44979</v>
      </c>
      <c r="C3870" s="8">
        <v>1</v>
      </c>
      <c r="D3870" s="8">
        <v>1.0048977604365901</v>
      </c>
      <c r="E3870" s="8" t="s">
        <v>12039</v>
      </c>
      <c r="F3870" s="8" t="s">
        <v>12040</v>
      </c>
      <c r="G3870" s="9" t="s">
        <v>12044</v>
      </c>
    </row>
    <row r="3871" spans="1:7" x14ac:dyDescent="0.3">
      <c r="A3871" s="10">
        <v>4694</v>
      </c>
      <c r="B3871" s="14">
        <v>44979</v>
      </c>
      <c r="C3871" s="11">
        <v>1</v>
      </c>
      <c r="D3871" s="11">
        <v>1.0188015879816099</v>
      </c>
      <c r="E3871" s="11" t="s">
        <v>12039</v>
      </c>
      <c r="F3871" s="11" t="s">
        <v>12040</v>
      </c>
      <c r="G3871" s="12" t="s">
        <v>12044</v>
      </c>
    </row>
    <row r="3872" spans="1:7" x14ac:dyDescent="0.3">
      <c r="A3872" s="7">
        <v>795</v>
      </c>
      <c r="B3872" s="13">
        <v>44978</v>
      </c>
      <c r="C3872" s="8">
        <v>1</v>
      </c>
      <c r="D3872" s="8">
        <v>1.0508454071492399</v>
      </c>
      <c r="E3872" s="8" t="s">
        <v>12039</v>
      </c>
      <c r="F3872" s="8" t="s">
        <v>12040</v>
      </c>
      <c r="G3872" s="9" t="s">
        <v>12044</v>
      </c>
    </row>
    <row r="3873" spans="1:7" x14ac:dyDescent="0.3">
      <c r="A3873" s="10">
        <v>3870</v>
      </c>
      <c r="B3873" s="14">
        <v>44976</v>
      </c>
      <c r="C3873" s="11">
        <v>1</v>
      </c>
      <c r="D3873" s="11">
        <v>2.2409606082528302</v>
      </c>
      <c r="E3873" s="11" t="s">
        <v>12039</v>
      </c>
      <c r="F3873" s="11" t="s">
        <v>12040</v>
      </c>
      <c r="G3873" s="12" t="s">
        <v>12044</v>
      </c>
    </row>
    <row r="3874" spans="1:7" x14ac:dyDescent="0.3">
      <c r="A3874" s="7">
        <v>152</v>
      </c>
      <c r="B3874" s="13">
        <v>44974</v>
      </c>
      <c r="C3874" s="8">
        <v>1</v>
      </c>
      <c r="D3874" s="8">
        <v>1.2398341769347401</v>
      </c>
      <c r="E3874" s="8" t="s">
        <v>12039</v>
      </c>
      <c r="F3874" s="8" t="s">
        <v>12040</v>
      </c>
      <c r="G3874" s="9" t="s">
        <v>12044</v>
      </c>
    </row>
    <row r="3875" spans="1:7" x14ac:dyDescent="0.3">
      <c r="A3875" s="10">
        <v>1734</v>
      </c>
      <c r="B3875" s="14">
        <v>44974</v>
      </c>
      <c r="C3875" s="11">
        <v>1</v>
      </c>
      <c r="D3875" s="11">
        <v>2.64423769056393</v>
      </c>
      <c r="E3875" s="11" t="s">
        <v>12039</v>
      </c>
      <c r="F3875" s="11" t="s">
        <v>12040</v>
      </c>
      <c r="G3875" s="12" t="s">
        <v>12044</v>
      </c>
    </row>
    <row r="3876" spans="1:7" x14ac:dyDescent="0.3">
      <c r="A3876" s="7">
        <v>2893</v>
      </c>
      <c r="B3876" s="13">
        <v>44974</v>
      </c>
      <c r="C3876" s="8">
        <v>1</v>
      </c>
      <c r="D3876" s="8">
        <v>3.1961725700856101</v>
      </c>
      <c r="E3876" s="8" t="s">
        <v>12039</v>
      </c>
      <c r="F3876" s="8" t="s">
        <v>12040</v>
      </c>
      <c r="G3876" s="9" t="s">
        <v>12044</v>
      </c>
    </row>
    <row r="3877" spans="1:7" x14ac:dyDescent="0.3">
      <c r="A3877" s="10">
        <v>4182</v>
      </c>
      <c r="B3877" s="14">
        <v>44972</v>
      </c>
      <c r="C3877" s="11">
        <v>1</v>
      </c>
      <c r="D3877" s="11">
        <v>1.1562679272126499</v>
      </c>
      <c r="E3877" s="11" t="s">
        <v>12039</v>
      </c>
      <c r="F3877" s="11" t="s">
        <v>12040</v>
      </c>
      <c r="G3877" s="12" t="s">
        <v>12044</v>
      </c>
    </row>
    <row r="3878" spans="1:7" x14ac:dyDescent="0.3">
      <c r="A3878" s="7">
        <v>3792</v>
      </c>
      <c r="B3878" s="13">
        <v>44970</v>
      </c>
      <c r="C3878" s="8">
        <v>1</v>
      </c>
      <c r="D3878" s="8">
        <v>1.3601554446191</v>
      </c>
      <c r="E3878" s="8" t="s">
        <v>12039</v>
      </c>
      <c r="F3878" s="8" t="s">
        <v>12040</v>
      </c>
      <c r="G3878" s="9" t="s">
        <v>12044</v>
      </c>
    </row>
    <row r="3879" spans="1:7" x14ac:dyDescent="0.3">
      <c r="A3879" s="10">
        <v>2872</v>
      </c>
      <c r="B3879" s="14">
        <v>44970</v>
      </c>
      <c r="C3879" s="11">
        <v>1</v>
      </c>
      <c r="D3879" s="11">
        <v>1.16917701110411</v>
      </c>
      <c r="E3879" s="11" t="s">
        <v>12039</v>
      </c>
      <c r="F3879" s="11" t="s">
        <v>12040</v>
      </c>
      <c r="G3879" s="12" t="s">
        <v>12044</v>
      </c>
    </row>
    <row r="3880" spans="1:7" x14ac:dyDescent="0.3">
      <c r="A3880" s="7">
        <v>4522</v>
      </c>
      <c r="B3880" s="13">
        <v>44969</v>
      </c>
      <c r="C3880" s="8">
        <v>1</v>
      </c>
      <c r="D3880" s="8">
        <v>2.16357829969626</v>
      </c>
      <c r="E3880" s="8" t="s">
        <v>12039</v>
      </c>
      <c r="F3880" s="8" t="s">
        <v>12040</v>
      </c>
      <c r="G3880" s="9" t="s">
        <v>12044</v>
      </c>
    </row>
    <row r="3881" spans="1:7" x14ac:dyDescent="0.3">
      <c r="A3881" s="10">
        <v>906</v>
      </c>
      <c r="B3881" s="14">
        <v>44968</v>
      </c>
      <c r="C3881" s="11">
        <v>1</v>
      </c>
      <c r="D3881" s="11">
        <v>3.4652332877682399</v>
      </c>
      <c r="E3881" s="11" t="s">
        <v>12039</v>
      </c>
      <c r="F3881" s="11" t="s">
        <v>12040</v>
      </c>
      <c r="G3881" s="12" t="s">
        <v>12044</v>
      </c>
    </row>
    <row r="3882" spans="1:7" x14ac:dyDescent="0.3">
      <c r="A3882" s="7">
        <v>3006</v>
      </c>
      <c r="B3882" s="13">
        <v>44967</v>
      </c>
      <c r="C3882" s="8">
        <v>1</v>
      </c>
      <c r="D3882" s="8">
        <v>1.24290756526372</v>
      </c>
      <c r="E3882" s="8" t="s">
        <v>12039</v>
      </c>
      <c r="F3882" s="8" t="s">
        <v>12040</v>
      </c>
      <c r="G3882" s="9" t="s">
        <v>12044</v>
      </c>
    </row>
    <row r="3883" spans="1:7" x14ac:dyDescent="0.3">
      <c r="A3883" s="10">
        <v>1163</v>
      </c>
      <c r="B3883" s="14">
        <v>44966</v>
      </c>
      <c r="C3883" s="11">
        <v>1</v>
      </c>
      <c r="D3883" s="11">
        <v>1.5633828567029799</v>
      </c>
      <c r="E3883" s="11" t="s">
        <v>12039</v>
      </c>
      <c r="F3883" s="11" t="s">
        <v>12040</v>
      </c>
      <c r="G3883" s="12" t="s">
        <v>12044</v>
      </c>
    </row>
    <row r="3884" spans="1:7" x14ac:dyDescent="0.3">
      <c r="A3884" s="7">
        <v>3915</v>
      </c>
      <c r="B3884" s="13">
        <v>44963</v>
      </c>
      <c r="C3884" s="8">
        <v>1</v>
      </c>
      <c r="D3884" s="8">
        <v>3.8396344827034801</v>
      </c>
      <c r="E3884" s="8" t="s">
        <v>12039</v>
      </c>
      <c r="F3884" s="8" t="s">
        <v>12040</v>
      </c>
      <c r="G3884" s="9" t="s">
        <v>12044</v>
      </c>
    </row>
    <row r="3885" spans="1:7" x14ac:dyDescent="0.3">
      <c r="A3885" s="10">
        <v>3301</v>
      </c>
      <c r="B3885" s="14">
        <v>44962</v>
      </c>
      <c r="C3885" s="11">
        <v>1</v>
      </c>
      <c r="D3885" s="11">
        <v>1.01759519928878</v>
      </c>
      <c r="E3885" s="11" t="s">
        <v>12039</v>
      </c>
      <c r="F3885" s="11" t="s">
        <v>12040</v>
      </c>
      <c r="G3885" s="12" t="s">
        <v>12044</v>
      </c>
    </row>
    <row r="3886" spans="1:7" x14ac:dyDescent="0.3">
      <c r="A3886" s="7">
        <v>2686</v>
      </c>
      <c r="B3886" s="13">
        <v>44959</v>
      </c>
      <c r="C3886" s="8">
        <v>1</v>
      </c>
      <c r="D3886" s="8">
        <v>1.3980707339510801</v>
      </c>
      <c r="E3886" s="8" t="s">
        <v>12039</v>
      </c>
      <c r="F3886" s="8" t="s">
        <v>12040</v>
      </c>
      <c r="G3886" s="9" t="s">
        <v>12044</v>
      </c>
    </row>
    <row r="3887" spans="1:7" x14ac:dyDescent="0.3">
      <c r="A3887" s="10">
        <v>4709</v>
      </c>
      <c r="B3887" s="14">
        <v>44958</v>
      </c>
      <c r="C3887" s="11">
        <v>1</v>
      </c>
      <c r="D3887" s="11">
        <v>2.0592984686277198</v>
      </c>
      <c r="E3887" s="11" t="s">
        <v>12039</v>
      </c>
      <c r="F3887" s="11" t="s">
        <v>12040</v>
      </c>
      <c r="G3887" s="12" t="s">
        <v>12044</v>
      </c>
    </row>
    <row r="3888" spans="1:7" x14ac:dyDescent="0.3">
      <c r="A3888" s="7">
        <v>4505</v>
      </c>
      <c r="B3888" s="13">
        <v>44955</v>
      </c>
      <c r="C3888" s="8">
        <v>1</v>
      </c>
      <c r="D3888" s="8">
        <v>1.0479150354739399</v>
      </c>
      <c r="E3888" s="8" t="s">
        <v>12039</v>
      </c>
      <c r="F3888" s="8" t="s">
        <v>12040</v>
      </c>
      <c r="G3888" s="9" t="s">
        <v>12044</v>
      </c>
    </row>
    <row r="3889" spans="1:7" x14ac:dyDescent="0.3">
      <c r="A3889" s="10">
        <v>1406</v>
      </c>
      <c r="B3889" s="14">
        <v>44955</v>
      </c>
      <c r="C3889" s="11">
        <v>1</v>
      </c>
      <c r="D3889" s="11">
        <v>1.7011772706022401</v>
      </c>
      <c r="E3889" s="11" t="s">
        <v>12039</v>
      </c>
      <c r="F3889" s="11" t="s">
        <v>12040</v>
      </c>
      <c r="G3889" s="12" t="s">
        <v>12044</v>
      </c>
    </row>
    <row r="3890" spans="1:7" x14ac:dyDescent="0.3">
      <c r="A3890" s="7">
        <v>4744</v>
      </c>
      <c r="B3890" s="13">
        <v>44954</v>
      </c>
      <c r="C3890" s="8">
        <v>1</v>
      </c>
      <c r="D3890" s="8">
        <v>2.5787272918936002</v>
      </c>
      <c r="E3890" s="8" t="s">
        <v>12039</v>
      </c>
      <c r="F3890" s="8" t="s">
        <v>12040</v>
      </c>
      <c r="G3890" s="9" t="s">
        <v>12044</v>
      </c>
    </row>
    <row r="3891" spans="1:7" x14ac:dyDescent="0.3">
      <c r="A3891" s="10">
        <v>2602</v>
      </c>
      <c r="B3891" s="14">
        <v>44954</v>
      </c>
      <c r="C3891" s="11">
        <v>1</v>
      </c>
      <c r="D3891" s="11">
        <v>1.2712389300939599</v>
      </c>
      <c r="E3891" s="11" t="s">
        <v>12039</v>
      </c>
      <c r="F3891" s="11" t="s">
        <v>12040</v>
      </c>
      <c r="G3891" s="12" t="s">
        <v>12044</v>
      </c>
    </row>
    <row r="3892" spans="1:7" x14ac:dyDescent="0.3">
      <c r="A3892" s="7">
        <v>1314</v>
      </c>
      <c r="B3892" s="13">
        <v>44954</v>
      </c>
      <c r="C3892" s="8">
        <v>1</v>
      </c>
      <c r="D3892" s="8">
        <v>1.3642296805901699</v>
      </c>
      <c r="E3892" s="8" t="s">
        <v>12039</v>
      </c>
      <c r="F3892" s="8" t="s">
        <v>12040</v>
      </c>
      <c r="G3892" s="9" t="s">
        <v>12044</v>
      </c>
    </row>
    <row r="3893" spans="1:7" x14ac:dyDescent="0.3">
      <c r="A3893" s="10">
        <v>515</v>
      </c>
      <c r="B3893" s="14">
        <v>44953</v>
      </c>
      <c r="C3893" s="11">
        <v>1</v>
      </c>
      <c r="D3893" s="11">
        <v>2.6175684429657702</v>
      </c>
      <c r="E3893" s="11" t="s">
        <v>12039</v>
      </c>
      <c r="F3893" s="11" t="s">
        <v>12040</v>
      </c>
      <c r="G3893" s="12" t="s">
        <v>12044</v>
      </c>
    </row>
    <row r="3894" spans="1:7" x14ac:dyDescent="0.3">
      <c r="A3894" s="7">
        <v>1836</v>
      </c>
      <c r="B3894" s="13">
        <v>44950</v>
      </c>
      <c r="C3894" s="8">
        <v>1</v>
      </c>
      <c r="D3894" s="8">
        <v>1.0310457936161299</v>
      </c>
      <c r="E3894" s="8" t="s">
        <v>12039</v>
      </c>
      <c r="F3894" s="8" t="s">
        <v>12040</v>
      </c>
      <c r="G3894" s="9" t="s">
        <v>12044</v>
      </c>
    </row>
    <row r="3895" spans="1:7" x14ac:dyDescent="0.3">
      <c r="A3895" s="10">
        <v>3805</v>
      </c>
      <c r="B3895" s="14">
        <v>44944</v>
      </c>
      <c r="C3895" s="11">
        <v>1</v>
      </c>
      <c r="D3895" s="11">
        <v>1.3793484216529299</v>
      </c>
      <c r="E3895" s="11" t="s">
        <v>12039</v>
      </c>
      <c r="F3895" s="11" t="s">
        <v>12040</v>
      </c>
      <c r="G3895" s="12" t="s">
        <v>12044</v>
      </c>
    </row>
    <row r="3896" spans="1:7" x14ac:dyDescent="0.3">
      <c r="A3896" s="7">
        <v>2376</v>
      </c>
      <c r="B3896" s="13">
        <v>44943</v>
      </c>
      <c r="C3896" s="8">
        <v>1</v>
      </c>
      <c r="D3896" s="8">
        <v>1.8752360497629399</v>
      </c>
      <c r="E3896" s="8" t="s">
        <v>12039</v>
      </c>
      <c r="F3896" s="8" t="s">
        <v>12040</v>
      </c>
      <c r="G3896" s="9" t="s">
        <v>12044</v>
      </c>
    </row>
    <row r="3897" spans="1:7" x14ac:dyDescent="0.3">
      <c r="A3897" s="10">
        <v>3527</v>
      </c>
      <c r="B3897" s="14">
        <v>44941</v>
      </c>
      <c r="C3897" s="11">
        <v>1</v>
      </c>
      <c r="D3897" s="11">
        <v>2.0273452615673802</v>
      </c>
      <c r="E3897" s="11" t="s">
        <v>12039</v>
      </c>
      <c r="F3897" s="11" t="s">
        <v>12040</v>
      </c>
      <c r="G3897" s="12" t="s">
        <v>12044</v>
      </c>
    </row>
    <row r="3898" spans="1:7" x14ac:dyDescent="0.3">
      <c r="A3898" s="7">
        <v>578</v>
      </c>
      <c r="B3898" s="13">
        <v>44937</v>
      </c>
      <c r="C3898" s="8">
        <v>1</v>
      </c>
      <c r="D3898" s="8">
        <v>1.07549938464451</v>
      </c>
      <c r="E3898" s="8" t="s">
        <v>12039</v>
      </c>
      <c r="F3898" s="8" t="s">
        <v>12040</v>
      </c>
      <c r="G3898" s="9" t="s">
        <v>12044</v>
      </c>
    </row>
    <row r="3899" spans="1:7" x14ac:dyDescent="0.3">
      <c r="A3899" s="10">
        <v>2615</v>
      </c>
      <c r="B3899" s="14">
        <v>44937</v>
      </c>
      <c r="C3899" s="11">
        <v>1</v>
      </c>
      <c r="D3899" s="11">
        <v>2.3728127483240602</v>
      </c>
      <c r="E3899" s="11" t="s">
        <v>12039</v>
      </c>
      <c r="F3899" s="11" t="s">
        <v>12040</v>
      </c>
      <c r="G3899" s="12" t="s">
        <v>12044</v>
      </c>
    </row>
    <row r="3900" spans="1:7" x14ac:dyDescent="0.3">
      <c r="A3900" s="7">
        <v>3655</v>
      </c>
      <c r="B3900" s="13">
        <v>44934</v>
      </c>
      <c r="C3900" s="8">
        <v>1</v>
      </c>
      <c r="D3900" s="8">
        <v>1.1126266868922501</v>
      </c>
      <c r="E3900" s="8" t="s">
        <v>12039</v>
      </c>
      <c r="F3900" s="8" t="s">
        <v>12040</v>
      </c>
      <c r="G3900" s="9" t="s">
        <v>12044</v>
      </c>
    </row>
    <row r="3901" spans="1:7" x14ac:dyDescent="0.3">
      <c r="A3901" s="10">
        <v>4495</v>
      </c>
      <c r="B3901" s="14">
        <v>44934</v>
      </c>
      <c r="C3901" s="11">
        <v>1</v>
      </c>
      <c r="D3901" s="11">
        <v>1.52360702213499</v>
      </c>
      <c r="E3901" s="11" t="s">
        <v>12039</v>
      </c>
      <c r="F3901" s="11" t="s">
        <v>12040</v>
      </c>
      <c r="G3901" s="12" t="s">
        <v>12044</v>
      </c>
    </row>
    <row r="3902" spans="1:7" x14ac:dyDescent="0.3">
      <c r="A3902" s="7">
        <v>1527</v>
      </c>
      <c r="B3902" s="13">
        <v>44933</v>
      </c>
      <c r="C3902" s="8">
        <v>1</v>
      </c>
      <c r="D3902" s="8">
        <v>3.0144940708827899</v>
      </c>
      <c r="E3902" s="8" t="s">
        <v>12039</v>
      </c>
      <c r="F3902" s="8" t="s">
        <v>12040</v>
      </c>
      <c r="G3902" s="9" t="s">
        <v>12044</v>
      </c>
    </row>
    <row r="3903" spans="1:7" x14ac:dyDescent="0.3">
      <c r="A3903" s="10">
        <v>1467</v>
      </c>
      <c r="B3903" s="14">
        <v>44933</v>
      </c>
      <c r="C3903" s="11">
        <v>1</v>
      </c>
      <c r="D3903" s="11">
        <v>1.7403708067571799</v>
      </c>
      <c r="E3903" s="11" t="s">
        <v>12039</v>
      </c>
      <c r="F3903" s="11" t="s">
        <v>12040</v>
      </c>
      <c r="G3903" s="12" t="s">
        <v>12044</v>
      </c>
    </row>
    <row r="3904" spans="1:7" x14ac:dyDescent="0.3">
      <c r="A3904" s="7">
        <v>185</v>
      </c>
      <c r="B3904" s="13">
        <v>44932</v>
      </c>
      <c r="C3904" s="8">
        <v>1</v>
      </c>
      <c r="D3904" s="8">
        <v>1.0248863130425401</v>
      </c>
      <c r="E3904" s="8" t="s">
        <v>12039</v>
      </c>
      <c r="F3904" s="8" t="s">
        <v>12040</v>
      </c>
      <c r="G3904" s="9" t="s">
        <v>12044</v>
      </c>
    </row>
    <row r="3905" spans="1:7" x14ac:dyDescent="0.3">
      <c r="A3905" s="10">
        <v>1549</v>
      </c>
      <c r="B3905" s="14">
        <v>44931</v>
      </c>
      <c r="C3905" s="11">
        <v>1</v>
      </c>
      <c r="D3905" s="11">
        <v>2.0954703252915698</v>
      </c>
      <c r="E3905" s="11" t="s">
        <v>12039</v>
      </c>
      <c r="F3905" s="11" t="s">
        <v>12040</v>
      </c>
      <c r="G3905" s="12" t="s">
        <v>12044</v>
      </c>
    </row>
    <row r="3906" spans="1:7" x14ac:dyDescent="0.3">
      <c r="A3906" s="7">
        <v>531</v>
      </c>
      <c r="B3906" s="13">
        <v>44930</v>
      </c>
      <c r="C3906" s="8">
        <v>1</v>
      </c>
      <c r="D3906" s="8">
        <v>3.7169751331978098</v>
      </c>
      <c r="E3906" s="8" t="s">
        <v>12039</v>
      </c>
      <c r="F3906" s="8" t="s">
        <v>12040</v>
      </c>
      <c r="G3906" s="9" t="s">
        <v>12044</v>
      </c>
    </row>
    <row r="3907" spans="1:7" x14ac:dyDescent="0.3">
      <c r="A3907" s="10">
        <v>3734</v>
      </c>
      <c r="B3907" s="14">
        <v>44928</v>
      </c>
      <c r="C3907" s="11">
        <v>1</v>
      </c>
      <c r="D3907" s="11">
        <v>1.39798187179207</v>
      </c>
      <c r="E3907" s="11" t="s">
        <v>12039</v>
      </c>
      <c r="F3907" s="11" t="s">
        <v>12040</v>
      </c>
      <c r="G3907" s="12" t="s">
        <v>12044</v>
      </c>
    </row>
    <row r="3908" spans="1:7" x14ac:dyDescent="0.3">
      <c r="A3908" s="7">
        <v>3164</v>
      </c>
      <c r="B3908" s="13">
        <v>45291</v>
      </c>
      <c r="C3908" s="8">
        <v>1</v>
      </c>
      <c r="D3908" s="8">
        <v>2.4021288649035402</v>
      </c>
      <c r="E3908" s="8" t="s">
        <v>12042</v>
      </c>
      <c r="F3908" s="8" t="s">
        <v>12040</v>
      </c>
      <c r="G3908" s="9" t="s">
        <v>12044</v>
      </c>
    </row>
    <row r="3909" spans="1:7" x14ac:dyDescent="0.3">
      <c r="A3909" s="10">
        <v>2670</v>
      </c>
      <c r="B3909" s="14">
        <v>45290</v>
      </c>
      <c r="C3909" s="11">
        <v>1</v>
      </c>
      <c r="D3909" s="11">
        <v>1.1576710684273701</v>
      </c>
      <c r="E3909" s="11" t="s">
        <v>12042</v>
      </c>
      <c r="F3909" s="11" t="s">
        <v>12040</v>
      </c>
      <c r="G3909" s="12" t="s">
        <v>12044</v>
      </c>
    </row>
    <row r="3910" spans="1:7" x14ac:dyDescent="0.3">
      <c r="A3910" s="7">
        <v>2511</v>
      </c>
      <c r="B3910" s="13">
        <v>45289</v>
      </c>
      <c r="C3910" s="8">
        <v>1</v>
      </c>
      <c r="D3910" s="8">
        <v>1.1397817707038</v>
      </c>
      <c r="E3910" s="8" t="s">
        <v>12042</v>
      </c>
      <c r="F3910" s="8" t="s">
        <v>12040</v>
      </c>
      <c r="G3910" s="9" t="s">
        <v>12044</v>
      </c>
    </row>
    <row r="3911" spans="1:7" x14ac:dyDescent="0.3">
      <c r="A3911" s="10">
        <v>2042</v>
      </c>
      <c r="B3911" s="14">
        <v>45281</v>
      </c>
      <c r="C3911" s="11">
        <v>1</v>
      </c>
      <c r="D3911" s="11">
        <v>1.0122177244927699</v>
      </c>
      <c r="E3911" s="11" t="s">
        <v>12042</v>
      </c>
      <c r="F3911" s="11" t="s">
        <v>12040</v>
      </c>
      <c r="G3911" s="12" t="s">
        <v>12044</v>
      </c>
    </row>
    <row r="3912" spans="1:7" x14ac:dyDescent="0.3">
      <c r="A3912" s="7">
        <v>2240</v>
      </c>
      <c r="B3912" s="13">
        <v>45281</v>
      </c>
      <c r="C3912" s="8">
        <v>1</v>
      </c>
      <c r="D3912" s="8">
        <v>2.0546151444725802</v>
      </c>
      <c r="E3912" s="8" t="s">
        <v>12042</v>
      </c>
      <c r="F3912" s="8" t="s">
        <v>12040</v>
      </c>
      <c r="G3912" s="9" t="s">
        <v>12044</v>
      </c>
    </row>
    <row r="3913" spans="1:7" x14ac:dyDescent="0.3">
      <c r="A3913" s="10">
        <v>2828</v>
      </c>
      <c r="B3913" s="14">
        <v>45280</v>
      </c>
      <c r="C3913" s="11">
        <v>1</v>
      </c>
      <c r="D3913" s="11">
        <v>1.3152589463697799</v>
      </c>
      <c r="E3913" s="11" t="s">
        <v>12042</v>
      </c>
      <c r="F3913" s="11" t="s">
        <v>12040</v>
      </c>
      <c r="G3913" s="12" t="s">
        <v>12044</v>
      </c>
    </row>
    <row r="3914" spans="1:7" x14ac:dyDescent="0.3">
      <c r="A3914" s="7">
        <v>208</v>
      </c>
      <c r="B3914" s="13">
        <v>45276</v>
      </c>
      <c r="C3914" s="8">
        <v>1</v>
      </c>
      <c r="D3914" s="8">
        <v>1.14210147299509</v>
      </c>
      <c r="E3914" s="8" t="s">
        <v>12042</v>
      </c>
      <c r="F3914" s="8" t="s">
        <v>12040</v>
      </c>
      <c r="G3914" s="9" t="s">
        <v>12044</v>
      </c>
    </row>
    <row r="3915" spans="1:7" x14ac:dyDescent="0.3">
      <c r="A3915" s="10">
        <v>4956</v>
      </c>
      <c r="B3915" s="14">
        <v>45274</v>
      </c>
      <c r="C3915" s="11">
        <v>1</v>
      </c>
      <c r="D3915" s="11">
        <v>1.2014005400107</v>
      </c>
      <c r="E3915" s="11" t="s">
        <v>12042</v>
      </c>
      <c r="F3915" s="11" t="s">
        <v>12040</v>
      </c>
      <c r="G3915" s="12" t="s">
        <v>12044</v>
      </c>
    </row>
    <row r="3916" spans="1:7" x14ac:dyDescent="0.3">
      <c r="A3916" s="7">
        <v>4192</v>
      </c>
      <c r="B3916" s="13">
        <v>45273</v>
      </c>
      <c r="C3916" s="8">
        <v>1</v>
      </c>
      <c r="D3916" s="8">
        <v>1.19856306418701</v>
      </c>
      <c r="E3916" s="8" t="s">
        <v>12042</v>
      </c>
      <c r="F3916" s="8" t="s">
        <v>12040</v>
      </c>
      <c r="G3916" s="9" t="s">
        <v>12044</v>
      </c>
    </row>
    <row r="3917" spans="1:7" x14ac:dyDescent="0.3">
      <c r="A3917" s="10">
        <v>4812</v>
      </c>
      <c r="B3917" s="14">
        <v>45272</v>
      </c>
      <c r="C3917" s="11">
        <v>1</v>
      </c>
      <c r="D3917" s="11">
        <v>1.27826901126184</v>
      </c>
      <c r="E3917" s="11" t="s">
        <v>12042</v>
      </c>
      <c r="F3917" s="11" t="s">
        <v>12040</v>
      </c>
      <c r="G3917" s="12" t="s">
        <v>12044</v>
      </c>
    </row>
    <row r="3918" spans="1:7" x14ac:dyDescent="0.3">
      <c r="A3918" s="7">
        <v>3427</v>
      </c>
      <c r="B3918" s="13">
        <v>45272</v>
      </c>
      <c r="C3918" s="8">
        <v>1</v>
      </c>
      <c r="D3918" s="8">
        <v>4.0272186316658596</v>
      </c>
      <c r="E3918" s="8" t="s">
        <v>12042</v>
      </c>
      <c r="F3918" s="8" t="s">
        <v>12040</v>
      </c>
      <c r="G3918" s="9" t="s">
        <v>12044</v>
      </c>
    </row>
    <row r="3919" spans="1:7" x14ac:dyDescent="0.3">
      <c r="A3919" s="10">
        <v>3035</v>
      </c>
      <c r="B3919" s="14">
        <v>45269</v>
      </c>
      <c r="C3919" s="11">
        <v>1</v>
      </c>
      <c r="D3919" s="11">
        <v>1.17163806991076</v>
      </c>
      <c r="E3919" s="11" t="s">
        <v>12042</v>
      </c>
      <c r="F3919" s="11" t="s">
        <v>12040</v>
      </c>
      <c r="G3919" s="12" t="s">
        <v>12044</v>
      </c>
    </row>
    <row r="3920" spans="1:7" x14ac:dyDescent="0.3">
      <c r="A3920" s="7">
        <v>1013</v>
      </c>
      <c r="B3920" s="13">
        <v>45268</v>
      </c>
      <c r="C3920" s="8">
        <v>1</v>
      </c>
      <c r="D3920" s="8">
        <v>2.8364220988015201</v>
      </c>
      <c r="E3920" s="8" t="s">
        <v>12042</v>
      </c>
      <c r="F3920" s="8" t="s">
        <v>12040</v>
      </c>
      <c r="G3920" s="9" t="s">
        <v>12044</v>
      </c>
    </row>
    <row r="3921" spans="1:7" x14ac:dyDescent="0.3">
      <c r="A3921" s="10">
        <v>407</v>
      </c>
      <c r="B3921" s="14">
        <v>45267</v>
      </c>
      <c r="C3921" s="11">
        <v>1</v>
      </c>
      <c r="D3921" s="11">
        <v>2.9767954853217802</v>
      </c>
      <c r="E3921" s="11" t="s">
        <v>12042</v>
      </c>
      <c r="F3921" s="11" t="s">
        <v>12040</v>
      </c>
      <c r="G3921" s="12" t="s">
        <v>12044</v>
      </c>
    </row>
    <row r="3922" spans="1:7" x14ac:dyDescent="0.3">
      <c r="A3922" s="7">
        <v>3853</v>
      </c>
      <c r="B3922" s="13">
        <v>45267</v>
      </c>
      <c r="C3922" s="8">
        <v>1</v>
      </c>
      <c r="D3922" s="8">
        <v>1.5951110929130601</v>
      </c>
      <c r="E3922" s="8" t="s">
        <v>12042</v>
      </c>
      <c r="F3922" s="8" t="s">
        <v>12040</v>
      </c>
      <c r="G3922" s="9" t="s">
        <v>12044</v>
      </c>
    </row>
    <row r="3923" spans="1:7" x14ac:dyDescent="0.3">
      <c r="A3923" s="10">
        <v>4491</v>
      </c>
      <c r="B3923" s="14">
        <v>45263</v>
      </c>
      <c r="C3923" s="11">
        <v>1</v>
      </c>
      <c r="D3923" s="11">
        <v>1.04375601865547</v>
      </c>
      <c r="E3923" s="11" t="s">
        <v>12042</v>
      </c>
      <c r="F3923" s="11" t="s">
        <v>12040</v>
      </c>
      <c r="G3923" s="12" t="s">
        <v>12044</v>
      </c>
    </row>
    <row r="3924" spans="1:7" x14ac:dyDescent="0.3">
      <c r="A3924" s="7">
        <v>4465</v>
      </c>
      <c r="B3924" s="13">
        <v>45263</v>
      </c>
      <c r="C3924" s="8">
        <v>1</v>
      </c>
      <c r="D3924" s="8">
        <v>1.1567561595403799</v>
      </c>
      <c r="E3924" s="8" t="s">
        <v>12042</v>
      </c>
      <c r="F3924" s="8" t="s">
        <v>12040</v>
      </c>
      <c r="G3924" s="9" t="s">
        <v>12044</v>
      </c>
    </row>
    <row r="3925" spans="1:7" x14ac:dyDescent="0.3">
      <c r="A3925" s="10">
        <v>4074</v>
      </c>
      <c r="B3925" s="14">
        <v>45261</v>
      </c>
      <c r="C3925" s="11">
        <v>1</v>
      </c>
      <c r="D3925" s="11">
        <v>1.1602179510209001</v>
      </c>
      <c r="E3925" s="11" t="s">
        <v>12042</v>
      </c>
      <c r="F3925" s="11" t="s">
        <v>12040</v>
      </c>
      <c r="G3925" s="12" t="s">
        <v>12044</v>
      </c>
    </row>
    <row r="3926" spans="1:7" x14ac:dyDescent="0.3">
      <c r="A3926" s="7">
        <v>237</v>
      </c>
      <c r="B3926" s="13">
        <v>45260</v>
      </c>
      <c r="C3926" s="8">
        <v>1</v>
      </c>
      <c r="D3926" s="8">
        <v>1.4331963224034601</v>
      </c>
      <c r="E3926" s="8" t="s">
        <v>12042</v>
      </c>
      <c r="F3926" s="8" t="s">
        <v>12040</v>
      </c>
      <c r="G3926" s="9" t="s">
        <v>12044</v>
      </c>
    </row>
    <row r="3927" spans="1:7" x14ac:dyDescent="0.3">
      <c r="A3927" s="10">
        <v>3335</v>
      </c>
      <c r="B3927" s="14">
        <v>45260</v>
      </c>
      <c r="C3927" s="11">
        <v>1</v>
      </c>
      <c r="D3927" s="11">
        <v>2.3432354393422199</v>
      </c>
      <c r="E3927" s="11" t="s">
        <v>12042</v>
      </c>
      <c r="F3927" s="11" t="s">
        <v>12040</v>
      </c>
      <c r="G3927" s="12" t="s">
        <v>12044</v>
      </c>
    </row>
    <row r="3928" spans="1:7" x14ac:dyDescent="0.3">
      <c r="A3928" s="7">
        <v>4082</v>
      </c>
      <c r="B3928" s="13">
        <v>45260</v>
      </c>
      <c r="C3928" s="8">
        <v>1</v>
      </c>
      <c r="D3928" s="8">
        <v>1.01040746165672</v>
      </c>
      <c r="E3928" s="8" t="s">
        <v>12042</v>
      </c>
      <c r="F3928" s="8" t="s">
        <v>12040</v>
      </c>
      <c r="G3928" s="9" t="s">
        <v>12044</v>
      </c>
    </row>
    <row r="3929" spans="1:7" x14ac:dyDescent="0.3">
      <c r="A3929" s="10">
        <v>290</v>
      </c>
      <c r="B3929" s="14">
        <v>45255</v>
      </c>
      <c r="C3929" s="11">
        <v>1</v>
      </c>
      <c r="D3929" s="11">
        <v>1.0825665342977699</v>
      </c>
      <c r="E3929" s="11" t="s">
        <v>12042</v>
      </c>
      <c r="F3929" s="11" t="s">
        <v>12040</v>
      </c>
      <c r="G3929" s="12" t="s">
        <v>12044</v>
      </c>
    </row>
    <row r="3930" spans="1:7" x14ac:dyDescent="0.3">
      <c r="A3930" s="7">
        <v>3745</v>
      </c>
      <c r="B3930" s="13">
        <v>45254</v>
      </c>
      <c r="C3930" s="8">
        <v>1</v>
      </c>
      <c r="D3930" s="8">
        <v>1.19750361184244</v>
      </c>
      <c r="E3930" s="8" t="s">
        <v>12042</v>
      </c>
      <c r="F3930" s="8" t="s">
        <v>12040</v>
      </c>
      <c r="G3930" s="9" t="s">
        <v>12044</v>
      </c>
    </row>
    <row r="3931" spans="1:7" x14ac:dyDescent="0.3">
      <c r="A3931" s="10">
        <v>230</v>
      </c>
      <c r="B3931" s="14">
        <v>45253</v>
      </c>
      <c r="C3931" s="11">
        <v>1</v>
      </c>
      <c r="D3931" s="11">
        <v>1.00994956431308</v>
      </c>
      <c r="E3931" s="11" t="s">
        <v>12042</v>
      </c>
      <c r="F3931" s="11" t="s">
        <v>12040</v>
      </c>
      <c r="G3931" s="12" t="s">
        <v>12044</v>
      </c>
    </row>
    <row r="3932" spans="1:7" x14ac:dyDescent="0.3">
      <c r="A3932" s="7">
        <v>1674</v>
      </c>
      <c r="B3932" s="13">
        <v>45247</v>
      </c>
      <c r="C3932" s="8">
        <v>1</v>
      </c>
      <c r="D3932" s="8">
        <v>1.6860063537863299</v>
      </c>
      <c r="E3932" s="8" t="s">
        <v>12042</v>
      </c>
      <c r="F3932" s="8" t="s">
        <v>12040</v>
      </c>
      <c r="G3932" s="9" t="s">
        <v>12044</v>
      </c>
    </row>
    <row r="3933" spans="1:7" x14ac:dyDescent="0.3">
      <c r="A3933" s="10">
        <v>1649</v>
      </c>
      <c r="B3933" s="14">
        <v>45247</v>
      </c>
      <c r="C3933" s="11">
        <v>1</v>
      </c>
      <c r="D3933" s="11">
        <v>3.4951605593681201</v>
      </c>
      <c r="E3933" s="11" t="s">
        <v>12042</v>
      </c>
      <c r="F3933" s="11" t="s">
        <v>12040</v>
      </c>
      <c r="G3933" s="12" t="s">
        <v>12044</v>
      </c>
    </row>
    <row r="3934" spans="1:7" x14ac:dyDescent="0.3">
      <c r="A3934" s="7">
        <v>17</v>
      </c>
      <c r="B3934" s="13">
        <v>45245</v>
      </c>
      <c r="C3934" s="8">
        <v>1</v>
      </c>
      <c r="D3934" s="8">
        <v>1.3756067661915901</v>
      </c>
      <c r="E3934" s="8" t="s">
        <v>12042</v>
      </c>
      <c r="F3934" s="8" t="s">
        <v>12040</v>
      </c>
      <c r="G3934" s="9" t="s">
        <v>12044</v>
      </c>
    </row>
    <row r="3935" spans="1:7" x14ac:dyDescent="0.3">
      <c r="A3935" s="10">
        <v>1918</v>
      </c>
      <c r="B3935" s="14">
        <v>45243</v>
      </c>
      <c r="C3935" s="11">
        <v>1</v>
      </c>
      <c r="D3935" s="11">
        <v>1.3052405362409201</v>
      </c>
      <c r="E3935" s="11" t="s">
        <v>12042</v>
      </c>
      <c r="F3935" s="11" t="s">
        <v>12040</v>
      </c>
      <c r="G3935" s="12" t="s">
        <v>12044</v>
      </c>
    </row>
    <row r="3936" spans="1:7" x14ac:dyDescent="0.3">
      <c r="A3936" s="7">
        <v>532</v>
      </c>
      <c r="B3936" s="13">
        <v>45241</v>
      </c>
      <c r="C3936" s="8">
        <v>1</v>
      </c>
      <c r="D3936" s="8">
        <v>1.7787693492002401</v>
      </c>
      <c r="E3936" s="8" t="s">
        <v>12042</v>
      </c>
      <c r="F3936" s="8" t="s">
        <v>12040</v>
      </c>
      <c r="G3936" s="9" t="s">
        <v>12044</v>
      </c>
    </row>
    <row r="3937" spans="1:7" x14ac:dyDescent="0.3">
      <c r="A3937" s="10">
        <v>1414</v>
      </c>
      <c r="B3937" s="14">
        <v>45240</v>
      </c>
      <c r="C3937" s="11">
        <v>1</v>
      </c>
      <c r="D3937" s="11">
        <v>1.1435344798618301</v>
      </c>
      <c r="E3937" s="11" t="s">
        <v>12042</v>
      </c>
      <c r="F3937" s="11" t="s">
        <v>12040</v>
      </c>
      <c r="G3937" s="12" t="s">
        <v>12044</v>
      </c>
    </row>
    <row r="3938" spans="1:7" x14ac:dyDescent="0.3">
      <c r="A3938" s="7">
        <v>4832</v>
      </c>
      <c r="B3938" s="13">
        <v>45240</v>
      </c>
      <c r="C3938" s="8">
        <v>1</v>
      </c>
      <c r="D3938" s="8">
        <v>2.9946483536208399</v>
      </c>
      <c r="E3938" s="8" t="s">
        <v>12042</v>
      </c>
      <c r="F3938" s="8" t="s">
        <v>12040</v>
      </c>
      <c r="G3938" s="9" t="s">
        <v>12044</v>
      </c>
    </row>
    <row r="3939" spans="1:7" x14ac:dyDescent="0.3">
      <c r="A3939" s="10">
        <v>3417</v>
      </c>
      <c r="B3939" s="14">
        <v>45239</v>
      </c>
      <c r="C3939" s="11">
        <v>1</v>
      </c>
      <c r="D3939" s="11">
        <v>3.3674537572657202</v>
      </c>
      <c r="E3939" s="11" t="s">
        <v>12042</v>
      </c>
      <c r="F3939" s="11" t="s">
        <v>12040</v>
      </c>
      <c r="G3939" s="12" t="s">
        <v>12044</v>
      </c>
    </row>
    <row r="3940" spans="1:7" x14ac:dyDescent="0.3">
      <c r="A3940" s="7">
        <v>477</v>
      </c>
      <c r="B3940" s="13">
        <v>45239</v>
      </c>
      <c r="C3940" s="8">
        <v>1</v>
      </c>
      <c r="D3940" s="8">
        <v>3.3653305002009999</v>
      </c>
      <c r="E3940" s="8" t="s">
        <v>12042</v>
      </c>
      <c r="F3940" s="8" t="s">
        <v>12040</v>
      </c>
      <c r="G3940" s="9" t="s">
        <v>12044</v>
      </c>
    </row>
    <row r="3941" spans="1:7" x14ac:dyDescent="0.3">
      <c r="A3941" s="10">
        <v>2843</v>
      </c>
      <c r="B3941" s="14">
        <v>45238</v>
      </c>
      <c r="C3941" s="11">
        <v>1</v>
      </c>
      <c r="D3941" s="11">
        <v>2.8605720520614102</v>
      </c>
      <c r="E3941" s="11" t="s">
        <v>12042</v>
      </c>
      <c r="F3941" s="11" t="s">
        <v>12040</v>
      </c>
      <c r="G3941" s="12" t="s">
        <v>12044</v>
      </c>
    </row>
    <row r="3942" spans="1:7" x14ac:dyDescent="0.3">
      <c r="A3942" s="7">
        <v>2046</v>
      </c>
      <c r="B3942" s="13">
        <v>45233</v>
      </c>
      <c r="C3942" s="8">
        <v>1</v>
      </c>
      <c r="D3942" s="8">
        <v>3.8253877351759402</v>
      </c>
      <c r="E3942" s="8" t="s">
        <v>12042</v>
      </c>
      <c r="F3942" s="8" t="s">
        <v>12040</v>
      </c>
      <c r="G3942" s="9" t="s">
        <v>12044</v>
      </c>
    </row>
    <row r="3943" spans="1:7" x14ac:dyDescent="0.3">
      <c r="A3943" s="10">
        <v>2157</v>
      </c>
      <c r="B3943" s="14">
        <v>45232</v>
      </c>
      <c r="C3943" s="11">
        <v>1</v>
      </c>
      <c r="D3943" s="11">
        <v>1.01064451139969</v>
      </c>
      <c r="E3943" s="11" t="s">
        <v>12042</v>
      </c>
      <c r="F3943" s="11" t="s">
        <v>12040</v>
      </c>
      <c r="G3943" s="12" t="s">
        <v>12044</v>
      </c>
    </row>
    <row r="3944" spans="1:7" x14ac:dyDescent="0.3">
      <c r="A3944" s="7">
        <v>757</v>
      </c>
      <c r="B3944" s="13">
        <v>45228</v>
      </c>
      <c r="C3944" s="8">
        <v>1</v>
      </c>
      <c r="D3944" s="8">
        <v>2.00524933267593</v>
      </c>
      <c r="E3944" s="8" t="s">
        <v>12042</v>
      </c>
      <c r="F3944" s="8" t="s">
        <v>12040</v>
      </c>
      <c r="G3944" s="9" t="s">
        <v>12044</v>
      </c>
    </row>
    <row r="3945" spans="1:7" x14ac:dyDescent="0.3">
      <c r="A3945" s="10">
        <v>1547</v>
      </c>
      <c r="B3945" s="14">
        <v>45227</v>
      </c>
      <c r="C3945" s="11">
        <v>1</v>
      </c>
      <c r="D3945" s="11">
        <v>1.1034472646557201</v>
      </c>
      <c r="E3945" s="11" t="s">
        <v>12042</v>
      </c>
      <c r="F3945" s="11" t="s">
        <v>12040</v>
      </c>
      <c r="G3945" s="12" t="s">
        <v>12044</v>
      </c>
    </row>
    <row r="3946" spans="1:7" x14ac:dyDescent="0.3">
      <c r="A3946" s="7">
        <v>1017</v>
      </c>
      <c r="B3946" s="13">
        <v>45223</v>
      </c>
      <c r="C3946" s="8">
        <v>1</v>
      </c>
      <c r="D3946" s="8">
        <v>1.15304467331986</v>
      </c>
      <c r="E3946" s="8" t="s">
        <v>12042</v>
      </c>
      <c r="F3946" s="8" t="s">
        <v>12040</v>
      </c>
      <c r="G3946" s="9" t="s">
        <v>12044</v>
      </c>
    </row>
    <row r="3947" spans="1:7" x14ac:dyDescent="0.3">
      <c r="A3947" s="10">
        <v>4209</v>
      </c>
      <c r="B3947" s="14">
        <v>45220</v>
      </c>
      <c r="C3947" s="11">
        <v>1</v>
      </c>
      <c r="D3947" s="11">
        <v>1.7143494353231501</v>
      </c>
      <c r="E3947" s="11" t="s">
        <v>12042</v>
      </c>
      <c r="F3947" s="11" t="s">
        <v>12040</v>
      </c>
      <c r="G3947" s="12" t="s">
        <v>12044</v>
      </c>
    </row>
    <row r="3948" spans="1:7" x14ac:dyDescent="0.3">
      <c r="A3948" s="7">
        <v>342</v>
      </c>
      <c r="B3948" s="13">
        <v>45219</v>
      </c>
      <c r="C3948" s="8">
        <v>1</v>
      </c>
      <c r="D3948" s="8">
        <v>1.30008744707852</v>
      </c>
      <c r="E3948" s="8" t="s">
        <v>12042</v>
      </c>
      <c r="F3948" s="8" t="s">
        <v>12040</v>
      </c>
      <c r="G3948" s="9" t="s">
        <v>12044</v>
      </c>
    </row>
    <row r="3949" spans="1:7" x14ac:dyDescent="0.3">
      <c r="A3949" s="10">
        <v>254</v>
      </c>
      <c r="B3949" s="14">
        <v>45219</v>
      </c>
      <c r="C3949" s="11">
        <v>1</v>
      </c>
      <c r="D3949" s="11">
        <v>2.3492194752398099</v>
      </c>
      <c r="E3949" s="11" t="s">
        <v>12042</v>
      </c>
      <c r="F3949" s="11" t="s">
        <v>12040</v>
      </c>
      <c r="G3949" s="12" t="s">
        <v>12044</v>
      </c>
    </row>
    <row r="3950" spans="1:7" x14ac:dyDescent="0.3">
      <c r="A3950" s="7">
        <v>4971</v>
      </c>
      <c r="B3950" s="13">
        <v>45212</v>
      </c>
      <c r="C3950" s="8">
        <v>1</v>
      </c>
      <c r="D3950" s="8">
        <v>1.15480524825382</v>
      </c>
      <c r="E3950" s="8" t="s">
        <v>12042</v>
      </c>
      <c r="F3950" s="8" t="s">
        <v>12040</v>
      </c>
      <c r="G3950" s="9" t="s">
        <v>12044</v>
      </c>
    </row>
    <row r="3951" spans="1:7" x14ac:dyDescent="0.3">
      <c r="A3951" s="10">
        <v>1518</v>
      </c>
      <c r="B3951" s="14">
        <v>45211</v>
      </c>
      <c r="C3951" s="11">
        <v>1</v>
      </c>
      <c r="D3951" s="11">
        <v>2.1923894135562798</v>
      </c>
      <c r="E3951" s="11" t="s">
        <v>12042</v>
      </c>
      <c r="F3951" s="11" t="s">
        <v>12040</v>
      </c>
      <c r="G3951" s="12" t="s">
        <v>12044</v>
      </c>
    </row>
    <row r="3952" spans="1:7" x14ac:dyDescent="0.3">
      <c r="A3952" s="7">
        <v>4430</v>
      </c>
      <c r="B3952" s="13">
        <v>45210</v>
      </c>
      <c r="C3952" s="8">
        <v>1</v>
      </c>
      <c r="D3952" s="8">
        <v>1.09511157856228</v>
      </c>
      <c r="E3952" s="8" t="s">
        <v>12042</v>
      </c>
      <c r="F3952" s="8" t="s">
        <v>12040</v>
      </c>
      <c r="G3952" s="9" t="s">
        <v>12044</v>
      </c>
    </row>
    <row r="3953" spans="1:7" x14ac:dyDescent="0.3">
      <c r="A3953" s="10">
        <v>3786</v>
      </c>
      <c r="B3953" s="14">
        <v>45207</v>
      </c>
      <c r="C3953" s="11">
        <v>1</v>
      </c>
      <c r="D3953" s="11">
        <v>1.01401446259312</v>
      </c>
      <c r="E3953" s="11" t="s">
        <v>12042</v>
      </c>
      <c r="F3953" s="11" t="s">
        <v>12040</v>
      </c>
      <c r="G3953" s="12" t="s">
        <v>12044</v>
      </c>
    </row>
    <row r="3954" spans="1:7" x14ac:dyDescent="0.3">
      <c r="A3954" s="7">
        <v>3068</v>
      </c>
      <c r="B3954" s="13">
        <v>45201</v>
      </c>
      <c r="C3954" s="8">
        <v>1</v>
      </c>
      <c r="D3954" s="8">
        <v>1.2868891630269299</v>
      </c>
      <c r="E3954" s="8" t="s">
        <v>12042</v>
      </c>
      <c r="F3954" s="8" t="s">
        <v>12040</v>
      </c>
      <c r="G3954" s="9" t="s">
        <v>12044</v>
      </c>
    </row>
    <row r="3955" spans="1:7" x14ac:dyDescent="0.3">
      <c r="A3955" s="10">
        <v>4652</v>
      </c>
      <c r="B3955" s="14">
        <v>45199</v>
      </c>
      <c r="C3955" s="11">
        <v>1</v>
      </c>
      <c r="D3955" s="11">
        <v>3.2308061724703498</v>
      </c>
      <c r="E3955" s="11" t="s">
        <v>12042</v>
      </c>
      <c r="F3955" s="11" t="s">
        <v>12040</v>
      </c>
      <c r="G3955" s="12" t="s">
        <v>12044</v>
      </c>
    </row>
    <row r="3956" spans="1:7" x14ac:dyDescent="0.3">
      <c r="A3956" s="7">
        <v>3716</v>
      </c>
      <c r="B3956" s="13">
        <v>45197</v>
      </c>
      <c r="C3956" s="8">
        <v>1</v>
      </c>
      <c r="D3956" s="8">
        <v>1.2401554616118899</v>
      </c>
      <c r="E3956" s="8" t="s">
        <v>12042</v>
      </c>
      <c r="F3956" s="8" t="s">
        <v>12040</v>
      </c>
      <c r="G3956" s="9" t="s">
        <v>12044</v>
      </c>
    </row>
    <row r="3957" spans="1:7" x14ac:dyDescent="0.3">
      <c r="A3957" s="10">
        <v>2435</v>
      </c>
      <c r="B3957" s="14">
        <v>45194</v>
      </c>
      <c r="C3957" s="11">
        <v>1</v>
      </c>
      <c r="D3957" s="11">
        <v>2.8330885306443001</v>
      </c>
      <c r="E3957" s="11" t="s">
        <v>12042</v>
      </c>
      <c r="F3957" s="11" t="s">
        <v>12040</v>
      </c>
      <c r="G3957" s="12" t="s">
        <v>12044</v>
      </c>
    </row>
    <row r="3958" spans="1:7" x14ac:dyDescent="0.3">
      <c r="A3958" s="7">
        <v>1357</v>
      </c>
      <c r="B3958" s="13">
        <v>45187</v>
      </c>
      <c r="C3958" s="8">
        <v>1</v>
      </c>
      <c r="D3958" s="8">
        <v>1.32189138184106</v>
      </c>
      <c r="E3958" s="8" t="s">
        <v>12042</v>
      </c>
      <c r="F3958" s="8" t="s">
        <v>12040</v>
      </c>
      <c r="G3958" s="9" t="s">
        <v>12044</v>
      </c>
    </row>
    <row r="3959" spans="1:7" x14ac:dyDescent="0.3">
      <c r="A3959" s="10">
        <v>3212</v>
      </c>
      <c r="B3959" s="14">
        <v>45183</v>
      </c>
      <c r="C3959" s="11">
        <v>1</v>
      </c>
      <c r="D3959" s="11">
        <v>1.9553354995100301</v>
      </c>
      <c r="E3959" s="11" t="s">
        <v>12042</v>
      </c>
      <c r="F3959" s="11" t="s">
        <v>12040</v>
      </c>
      <c r="G3959" s="12" t="s">
        <v>12044</v>
      </c>
    </row>
    <row r="3960" spans="1:7" x14ac:dyDescent="0.3">
      <c r="A3960" s="7">
        <v>2129</v>
      </c>
      <c r="B3960" s="13">
        <v>45179</v>
      </c>
      <c r="C3960" s="8">
        <v>1</v>
      </c>
      <c r="D3960" s="8">
        <v>1.30609687341256</v>
      </c>
      <c r="E3960" s="8" t="s">
        <v>12042</v>
      </c>
      <c r="F3960" s="8" t="s">
        <v>12040</v>
      </c>
      <c r="G3960" s="9" t="s">
        <v>12044</v>
      </c>
    </row>
    <row r="3961" spans="1:7" x14ac:dyDescent="0.3">
      <c r="A3961" s="10">
        <v>2019</v>
      </c>
      <c r="B3961" s="14">
        <v>45175</v>
      </c>
      <c r="C3961" s="11">
        <v>1</v>
      </c>
      <c r="D3961" s="11">
        <v>2.8553050918094698</v>
      </c>
      <c r="E3961" s="11" t="s">
        <v>12042</v>
      </c>
      <c r="F3961" s="11" t="s">
        <v>12040</v>
      </c>
      <c r="G3961" s="12" t="s">
        <v>12044</v>
      </c>
    </row>
    <row r="3962" spans="1:7" x14ac:dyDescent="0.3">
      <c r="A3962" s="7">
        <v>2372</v>
      </c>
      <c r="B3962" s="13">
        <v>45172</v>
      </c>
      <c r="C3962" s="8">
        <v>1</v>
      </c>
      <c r="D3962" s="8">
        <v>1.32047476166156</v>
      </c>
      <c r="E3962" s="8" t="s">
        <v>12042</v>
      </c>
      <c r="F3962" s="8" t="s">
        <v>12040</v>
      </c>
      <c r="G3962" s="9" t="s">
        <v>12044</v>
      </c>
    </row>
    <row r="3963" spans="1:7" x14ac:dyDescent="0.3">
      <c r="A3963" s="10">
        <v>2094</v>
      </c>
      <c r="B3963" s="14">
        <v>45169</v>
      </c>
      <c r="C3963" s="11">
        <v>1</v>
      </c>
      <c r="D3963" s="11">
        <v>1.54654695462266</v>
      </c>
      <c r="E3963" s="11" t="s">
        <v>12042</v>
      </c>
      <c r="F3963" s="11" t="s">
        <v>12040</v>
      </c>
      <c r="G3963" s="12" t="s">
        <v>12044</v>
      </c>
    </row>
    <row r="3964" spans="1:7" x14ac:dyDescent="0.3">
      <c r="A3964" s="7">
        <v>1645</v>
      </c>
      <c r="B3964" s="13">
        <v>45167</v>
      </c>
      <c r="C3964" s="8">
        <v>1</v>
      </c>
      <c r="D3964" s="8">
        <v>1.3471890074750299</v>
      </c>
      <c r="E3964" s="8" t="s">
        <v>12042</v>
      </c>
      <c r="F3964" s="8" t="s">
        <v>12040</v>
      </c>
      <c r="G3964" s="9" t="s">
        <v>12044</v>
      </c>
    </row>
    <row r="3965" spans="1:7" x14ac:dyDescent="0.3">
      <c r="A3965" s="10">
        <v>4301</v>
      </c>
      <c r="B3965" s="14">
        <v>45157</v>
      </c>
      <c r="C3965" s="11">
        <v>1</v>
      </c>
      <c r="D3965" s="11">
        <v>1.6263342825265199</v>
      </c>
      <c r="E3965" s="11" t="s">
        <v>12042</v>
      </c>
      <c r="F3965" s="11" t="s">
        <v>12040</v>
      </c>
      <c r="G3965" s="12" t="s">
        <v>12044</v>
      </c>
    </row>
    <row r="3966" spans="1:7" x14ac:dyDescent="0.3">
      <c r="A3966" s="7">
        <v>3598</v>
      </c>
      <c r="B3966" s="13">
        <v>45156</v>
      </c>
      <c r="C3966" s="8">
        <v>1</v>
      </c>
      <c r="D3966" s="8">
        <v>1.9775107763364901</v>
      </c>
      <c r="E3966" s="8" t="s">
        <v>12042</v>
      </c>
      <c r="F3966" s="8" t="s">
        <v>12040</v>
      </c>
      <c r="G3966" s="9" t="s">
        <v>12044</v>
      </c>
    </row>
    <row r="3967" spans="1:7" x14ac:dyDescent="0.3">
      <c r="A3967" s="10">
        <v>439</v>
      </c>
      <c r="B3967" s="14">
        <v>45154</v>
      </c>
      <c r="C3967" s="11">
        <v>1</v>
      </c>
      <c r="D3967" s="11">
        <v>1.6636622708450901</v>
      </c>
      <c r="E3967" s="11" t="s">
        <v>12042</v>
      </c>
      <c r="F3967" s="11" t="s">
        <v>12040</v>
      </c>
      <c r="G3967" s="12" t="s">
        <v>12044</v>
      </c>
    </row>
    <row r="3968" spans="1:7" x14ac:dyDescent="0.3">
      <c r="A3968" s="7">
        <v>309</v>
      </c>
      <c r="B3968" s="13">
        <v>45143</v>
      </c>
      <c r="C3968" s="8">
        <v>1</v>
      </c>
      <c r="D3968" s="8">
        <v>1.50969203658639</v>
      </c>
      <c r="E3968" s="8" t="s">
        <v>12042</v>
      </c>
      <c r="F3968" s="8" t="s">
        <v>12040</v>
      </c>
      <c r="G3968" s="9" t="s">
        <v>12044</v>
      </c>
    </row>
    <row r="3969" spans="1:7" x14ac:dyDescent="0.3">
      <c r="A3969" s="10">
        <v>1487</v>
      </c>
      <c r="B3969" s="14">
        <v>45139</v>
      </c>
      <c r="C3969" s="11">
        <v>1</v>
      </c>
      <c r="D3969" s="11">
        <v>1.8865503514864099</v>
      </c>
      <c r="E3969" s="11" t="s">
        <v>12042</v>
      </c>
      <c r="F3969" s="11" t="s">
        <v>12040</v>
      </c>
      <c r="G3969" s="12" t="s">
        <v>12044</v>
      </c>
    </row>
    <row r="3970" spans="1:7" x14ac:dyDescent="0.3">
      <c r="A3970" s="7">
        <v>2020</v>
      </c>
      <c r="B3970" s="13">
        <v>45134</v>
      </c>
      <c r="C3970" s="8">
        <v>1</v>
      </c>
      <c r="D3970" s="8">
        <v>1.8643892339544501</v>
      </c>
      <c r="E3970" s="8" t="s">
        <v>12042</v>
      </c>
      <c r="F3970" s="8" t="s">
        <v>12040</v>
      </c>
      <c r="G3970" s="9" t="s">
        <v>12044</v>
      </c>
    </row>
    <row r="3971" spans="1:7" x14ac:dyDescent="0.3">
      <c r="A3971" s="10">
        <v>1478</v>
      </c>
      <c r="B3971" s="14">
        <v>45131</v>
      </c>
      <c r="C3971" s="11">
        <v>1</v>
      </c>
      <c r="D3971" s="11">
        <v>1.1163856821567599</v>
      </c>
      <c r="E3971" s="11" t="s">
        <v>12042</v>
      </c>
      <c r="F3971" s="11" t="s">
        <v>12040</v>
      </c>
      <c r="G3971" s="12" t="s">
        <v>12044</v>
      </c>
    </row>
    <row r="3972" spans="1:7" x14ac:dyDescent="0.3">
      <c r="A3972" s="7">
        <v>4032</v>
      </c>
      <c r="B3972" s="13">
        <v>45127</v>
      </c>
      <c r="C3972" s="8">
        <v>1</v>
      </c>
      <c r="D3972" s="8">
        <v>1.2165897065222</v>
      </c>
      <c r="E3972" s="8" t="s">
        <v>12042</v>
      </c>
      <c r="F3972" s="8" t="s">
        <v>12040</v>
      </c>
      <c r="G3972" s="9" t="s">
        <v>12044</v>
      </c>
    </row>
    <row r="3973" spans="1:7" x14ac:dyDescent="0.3">
      <c r="A3973" s="10">
        <v>1779</v>
      </c>
      <c r="B3973" s="14">
        <v>45121</v>
      </c>
      <c r="C3973" s="11">
        <v>1</v>
      </c>
      <c r="D3973" s="11">
        <v>1.50304158581992</v>
      </c>
      <c r="E3973" s="11" t="s">
        <v>12042</v>
      </c>
      <c r="F3973" s="11" t="s">
        <v>12040</v>
      </c>
      <c r="G3973" s="12" t="s">
        <v>12044</v>
      </c>
    </row>
    <row r="3974" spans="1:7" x14ac:dyDescent="0.3">
      <c r="A3974" s="7">
        <v>1519</v>
      </c>
      <c r="B3974" s="13">
        <v>45120</v>
      </c>
      <c r="C3974" s="8">
        <v>1</v>
      </c>
      <c r="D3974" s="8">
        <v>2.0663376110562699</v>
      </c>
      <c r="E3974" s="8" t="s">
        <v>12042</v>
      </c>
      <c r="F3974" s="8" t="s">
        <v>12040</v>
      </c>
      <c r="G3974" s="9" t="s">
        <v>12044</v>
      </c>
    </row>
    <row r="3975" spans="1:7" x14ac:dyDescent="0.3">
      <c r="A3975" s="10">
        <v>4909</v>
      </c>
      <c r="B3975" s="14">
        <v>45117</v>
      </c>
      <c r="C3975" s="11">
        <v>1</v>
      </c>
      <c r="D3975" s="11">
        <v>1.6480206397203701</v>
      </c>
      <c r="E3975" s="11" t="s">
        <v>12042</v>
      </c>
      <c r="F3975" s="11" t="s">
        <v>12040</v>
      </c>
      <c r="G3975" s="12" t="s">
        <v>12044</v>
      </c>
    </row>
    <row r="3976" spans="1:7" x14ac:dyDescent="0.3">
      <c r="A3976" s="7">
        <v>1389</v>
      </c>
      <c r="B3976" s="13">
        <v>45117</v>
      </c>
      <c r="C3976" s="8">
        <v>1</v>
      </c>
      <c r="D3976" s="8">
        <v>2.3136270165670498</v>
      </c>
      <c r="E3976" s="8" t="s">
        <v>12042</v>
      </c>
      <c r="F3976" s="8" t="s">
        <v>12040</v>
      </c>
      <c r="G3976" s="9" t="s">
        <v>12044</v>
      </c>
    </row>
    <row r="3977" spans="1:7" x14ac:dyDescent="0.3">
      <c r="A3977" s="10">
        <v>3143</v>
      </c>
      <c r="B3977" s="14">
        <v>45110</v>
      </c>
      <c r="C3977" s="11">
        <v>1</v>
      </c>
      <c r="D3977" s="11">
        <v>1.02595353639649</v>
      </c>
      <c r="E3977" s="11" t="s">
        <v>12042</v>
      </c>
      <c r="F3977" s="11" t="s">
        <v>12040</v>
      </c>
      <c r="G3977" s="12" t="s">
        <v>12044</v>
      </c>
    </row>
    <row r="3978" spans="1:7" x14ac:dyDescent="0.3">
      <c r="A3978" s="7">
        <v>1976</v>
      </c>
      <c r="B3978" s="13">
        <v>45104</v>
      </c>
      <c r="C3978" s="8">
        <v>1</v>
      </c>
      <c r="D3978" s="8">
        <v>1.4791424475619199</v>
      </c>
      <c r="E3978" s="8" t="s">
        <v>12042</v>
      </c>
      <c r="F3978" s="8" t="s">
        <v>12040</v>
      </c>
      <c r="G3978" s="9" t="s">
        <v>12044</v>
      </c>
    </row>
    <row r="3979" spans="1:7" x14ac:dyDescent="0.3">
      <c r="A3979" s="10">
        <v>4680</v>
      </c>
      <c r="B3979" s="14">
        <v>45098</v>
      </c>
      <c r="C3979" s="11">
        <v>1</v>
      </c>
      <c r="D3979" s="11">
        <v>1.1528796609652701</v>
      </c>
      <c r="E3979" s="11" t="s">
        <v>12042</v>
      </c>
      <c r="F3979" s="11" t="s">
        <v>12040</v>
      </c>
      <c r="G3979" s="12" t="s">
        <v>12044</v>
      </c>
    </row>
    <row r="3980" spans="1:7" x14ac:dyDescent="0.3">
      <c r="A3980" s="7">
        <v>1222</v>
      </c>
      <c r="B3980" s="13">
        <v>45097</v>
      </c>
      <c r="C3980" s="8">
        <v>1</v>
      </c>
      <c r="D3980" s="8">
        <v>1.28504792218435</v>
      </c>
      <c r="E3980" s="8" t="s">
        <v>12042</v>
      </c>
      <c r="F3980" s="8" t="s">
        <v>12040</v>
      </c>
      <c r="G3980" s="9" t="s">
        <v>12044</v>
      </c>
    </row>
    <row r="3981" spans="1:7" x14ac:dyDescent="0.3">
      <c r="A3981" s="10">
        <v>4524</v>
      </c>
      <c r="B3981" s="14">
        <v>45091</v>
      </c>
      <c r="C3981" s="11">
        <v>1</v>
      </c>
      <c r="D3981" s="11">
        <v>4.0229480552806196</v>
      </c>
      <c r="E3981" s="11" t="s">
        <v>12042</v>
      </c>
      <c r="F3981" s="11" t="s">
        <v>12040</v>
      </c>
      <c r="G3981" s="12" t="s">
        <v>12044</v>
      </c>
    </row>
    <row r="3982" spans="1:7" x14ac:dyDescent="0.3">
      <c r="A3982" s="7">
        <v>3361</v>
      </c>
      <c r="B3982" s="13">
        <v>45086</v>
      </c>
      <c r="C3982" s="8">
        <v>1</v>
      </c>
      <c r="D3982" s="8">
        <v>2.5712957525934601</v>
      </c>
      <c r="E3982" s="8" t="s">
        <v>12042</v>
      </c>
      <c r="F3982" s="8" t="s">
        <v>12040</v>
      </c>
      <c r="G3982" s="9" t="s">
        <v>12044</v>
      </c>
    </row>
    <row r="3983" spans="1:7" x14ac:dyDescent="0.3">
      <c r="A3983" s="10">
        <v>2661</v>
      </c>
      <c r="B3983" s="14">
        <v>45086</v>
      </c>
      <c r="C3983" s="11">
        <v>1</v>
      </c>
      <c r="D3983" s="11">
        <v>1.8400272838460801</v>
      </c>
      <c r="E3983" s="11" t="s">
        <v>12042</v>
      </c>
      <c r="F3983" s="11" t="s">
        <v>12040</v>
      </c>
      <c r="G3983" s="12" t="s">
        <v>12044</v>
      </c>
    </row>
    <row r="3984" spans="1:7" x14ac:dyDescent="0.3">
      <c r="A3984" s="7">
        <v>3401</v>
      </c>
      <c r="B3984" s="13">
        <v>45085</v>
      </c>
      <c r="C3984" s="8">
        <v>1</v>
      </c>
      <c r="D3984" s="8">
        <v>2.7875872913101798</v>
      </c>
      <c r="E3984" s="8" t="s">
        <v>12042</v>
      </c>
      <c r="F3984" s="8" t="s">
        <v>12040</v>
      </c>
      <c r="G3984" s="9" t="s">
        <v>12044</v>
      </c>
    </row>
    <row r="3985" spans="1:7" x14ac:dyDescent="0.3">
      <c r="A3985" s="10">
        <v>3856</v>
      </c>
      <c r="B3985" s="14">
        <v>45084</v>
      </c>
      <c r="C3985" s="11">
        <v>1</v>
      </c>
      <c r="D3985" s="11">
        <v>1.7004021945997401</v>
      </c>
      <c r="E3985" s="11" t="s">
        <v>12042</v>
      </c>
      <c r="F3985" s="11" t="s">
        <v>12040</v>
      </c>
      <c r="G3985" s="12" t="s">
        <v>12044</v>
      </c>
    </row>
    <row r="3986" spans="1:7" x14ac:dyDescent="0.3">
      <c r="A3986" s="7">
        <v>3958</v>
      </c>
      <c r="B3986" s="13">
        <v>45084</v>
      </c>
      <c r="C3986" s="8">
        <v>1</v>
      </c>
      <c r="D3986" s="8">
        <v>1.31396551051461</v>
      </c>
      <c r="E3986" s="8" t="s">
        <v>12042</v>
      </c>
      <c r="F3986" s="8" t="s">
        <v>12040</v>
      </c>
      <c r="G3986" s="9" t="s">
        <v>12044</v>
      </c>
    </row>
    <row r="3987" spans="1:7" x14ac:dyDescent="0.3">
      <c r="A3987" s="10">
        <v>3122</v>
      </c>
      <c r="B3987" s="14">
        <v>45075</v>
      </c>
      <c r="C3987" s="11">
        <v>1</v>
      </c>
      <c r="D3987" s="11">
        <v>3.3957683071025202</v>
      </c>
      <c r="E3987" s="11" t="s">
        <v>12042</v>
      </c>
      <c r="F3987" s="11" t="s">
        <v>12040</v>
      </c>
      <c r="G3987" s="12" t="s">
        <v>12044</v>
      </c>
    </row>
    <row r="3988" spans="1:7" x14ac:dyDescent="0.3">
      <c r="A3988" s="7">
        <v>3744</v>
      </c>
      <c r="B3988" s="13">
        <v>45072</v>
      </c>
      <c r="C3988" s="8">
        <v>1</v>
      </c>
      <c r="D3988" s="8">
        <v>2.5780280716218602</v>
      </c>
      <c r="E3988" s="8" t="s">
        <v>12042</v>
      </c>
      <c r="F3988" s="8" t="s">
        <v>12040</v>
      </c>
      <c r="G3988" s="9" t="s">
        <v>12044</v>
      </c>
    </row>
    <row r="3989" spans="1:7" x14ac:dyDescent="0.3">
      <c r="A3989" s="10">
        <v>1281</v>
      </c>
      <c r="B3989" s="14">
        <v>45072</v>
      </c>
      <c r="C3989" s="11">
        <v>1</v>
      </c>
      <c r="D3989" s="11">
        <v>1.3507220361927501</v>
      </c>
      <c r="E3989" s="11" t="s">
        <v>12042</v>
      </c>
      <c r="F3989" s="11" t="s">
        <v>12040</v>
      </c>
      <c r="G3989" s="12" t="s">
        <v>12044</v>
      </c>
    </row>
    <row r="3990" spans="1:7" x14ac:dyDescent="0.3">
      <c r="A3990" s="7">
        <v>3456</v>
      </c>
      <c r="B3990" s="13">
        <v>45067</v>
      </c>
      <c r="C3990" s="8">
        <v>1</v>
      </c>
      <c r="D3990" s="8">
        <v>1.7171090059116001</v>
      </c>
      <c r="E3990" s="8" t="s">
        <v>12042</v>
      </c>
      <c r="F3990" s="8" t="s">
        <v>12040</v>
      </c>
      <c r="G3990" s="9" t="s">
        <v>12044</v>
      </c>
    </row>
    <row r="3991" spans="1:7" x14ac:dyDescent="0.3">
      <c r="A3991" s="10">
        <v>4232</v>
      </c>
      <c r="B3991" s="14">
        <v>45066</v>
      </c>
      <c r="C3991" s="11">
        <v>1</v>
      </c>
      <c r="D3991" s="11">
        <v>3.3104773575447002</v>
      </c>
      <c r="E3991" s="11" t="s">
        <v>12042</v>
      </c>
      <c r="F3991" s="11" t="s">
        <v>12040</v>
      </c>
      <c r="G3991" s="12" t="s">
        <v>12044</v>
      </c>
    </row>
    <row r="3992" spans="1:7" x14ac:dyDescent="0.3">
      <c r="A3992" s="7">
        <v>3883</v>
      </c>
      <c r="B3992" s="13">
        <v>45064</v>
      </c>
      <c r="C3992" s="8">
        <v>1</v>
      </c>
      <c r="D3992" s="8">
        <v>3.5345666548427901</v>
      </c>
      <c r="E3992" s="8" t="s">
        <v>12042</v>
      </c>
      <c r="F3992" s="8" t="s">
        <v>12040</v>
      </c>
      <c r="G3992" s="9" t="s">
        <v>12044</v>
      </c>
    </row>
    <row r="3993" spans="1:7" x14ac:dyDescent="0.3">
      <c r="A3993" s="10">
        <v>511</v>
      </c>
      <c r="B3993" s="14">
        <v>45062</v>
      </c>
      <c r="C3993" s="11">
        <v>1</v>
      </c>
      <c r="D3993" s="11">
        <v>1.70203414436195</v>
      </c>
      <c r="E3993" s="11" t="s">
        <v>12042</v>
      </c>
      <c r="F3993" s="11" t="s">
        <v>12040</v>
      </c>
      <c r="G3993" s="12" t="s">
        <v>12044</v>
      </c>
    </row>
    <row r="3994" spans="1:7" x14ac:dyDescent="0.3">
      <c r="A3994" s="7">
        <v>3545</v>
      </c>
      <c r="B3994" s="13">
        <v>45054</v>
      </c>
      <c r="C3994" s="8">
        <v>1</v>
      </c>
      <c r="D3994" s="8">
        <v>2.5644093891103799</v>
      </c>
      <c r="E3994" s="8" t="s">
        <v>12042</v>
      </c>
      <c r="F3994" s="8" t="s">
        <v>12040</v>
      </c>
      <c r="G3994" s="9" t="s">
        <v>12044</v>
      </c>
    </row>
    <row r="3995" spans="1:7" x14ac:dyDescent="0.3">
      <c r="A3995" s="10">
        <v>2040</v>
      </c>
      <c r="B3995" s="14">
        <v>45053</v>
      </c>
      <c r="C3995" s="11">
        <v>1</v>
      </c>
      <c r="D3995" s="11">
        <v>2.1506508829538502</v>
      </c>
      <c r="E3995" s="11" t="s">
        <v>12042</v>
      </c>
      <c r="F3995" s="11" t="s">
        <v>12040</v>
      </c>
      <c r="G3995" s="12" t="s">
        <v>12044</v>
      </c>
    </row>
    <row r="3996" spans="1:7" x14ac:dyDescent="0.3">
      <c r="A3996" s="7">
        <v>2995</v>
      </c>
      <c r="B3996" s="13">
        <v>45048</v>
      </c>
      <c r="C3996" s="8">
        <v>1</v>
      </c>
      <c r="D3996" s="8">
        <v>3.1261836448074698</v>
      </c>
      <c r="E3996" s="8" t="s">
        <v>12042</v>
      </c>
      <c r="F3996" s="8" t="s">
        <v>12040</v>
      </c>
      <c r="G3996" s="9" t="s">
        <v>12044</v>
      </c>
    </row>
    <row r="3997" spans="1:7" x14ac:dyDescent="0.3">
      <c r="A3997" s="10">
        <v>4488</v>
      </c>
      <c r="B3997" s="14">
        <v>45045</v>
      </c>
      <c r="C3997" s="11">
        <v>1</v>
      </c>
      <c r="D3997" s="11">
        <v>1.2724497197123501</v>
      </c>
      <c r="E3997" s="11" t="s">
        <v>12042</v>
      </c>
      <c r="F3997" s="11" t="s">
        <v>12040</v>
      </c>
      <c r="G3997" s="12" t="s">
        <v>12044</v>
      </c>
    </row>
    <row r="3998" spans="1:7" x14ac:dyDescent="0.3">
      <c r="A3998" s="7">
        <v>2725</v>
      </c>
      <c r="B3998" s="13">
        <v>45044</v>
      </c>
      <c r="C3998" s="8">
        <v>1</v>
      </c>
      <c r="D3998" s="8">
        <v>3.7573267118975999</v>
      </c>
      <c r="E3998" s="8" t="s">
        <v>12042</v>
      </c>
      <c r="F3998" s="8" t="s">
        <v>12040</v>
      </c>
      <c r="G3998" s="9" t="s">
        <v>12044</v>
      </c>
    </row>
    <row r="3999" spans="1:7" x14ac:dyDescent="0.3">
      <c r="A3999" s="10">
        <v>864</v>
      </c>
      <c r="B3999" s="14">
        <v>45039</v>
      </c>
      <c r="C3999" s="11">
        <v>1</v>
      </c>
      <c r="D3999" s="11">
        <v>1.7200250966536601</v>
      </c>
      <c r="E3999" s="11" t="s">
        <v>12042</v>
      </c>
      <c r="F3999" s="11" t="s">
        <v>12040</v>
      </c>
      <c r="G3999" s="12" t="s">
        <v>12044</v>
      </c>
    </row>
    <row r="4000" spans="1:7" x14ac:dyDescent="0.3">
      <c r="A4000" s="7">
        <v>1647</v>
      </c>
      <c r="B4000" s="13">
        <v>45039</v>
      </c>
      <c r="C4000" s="8">
        <v>1</v>
      </c>
      <c r="D4000" s="8">
        <v>2.0169167451666401</v>
      </c>
      <c r="E4000" s="8" t="s">
        <v>12042</v>
      </c>
      <c r="F4000" s="8" t="s">
        <v>12040</v>
      </c>
      <c r="G4000" s="9" t="s">
        <v>12044</v>
      </c>
    </row>
    <row r="4001" spans="1:7" x14ac:dyDescent="0.3">
      <c r="A4001" s="10">
        <v>4385</v>
      </c>
      <c r="B4001" s="14">
        <v>45034</v>
      </c>
      <c r="C4001" s="11">
        <v>1</v>
      </c>
      <c r="D4001" s="11">
        <v>1.0317785119077001</v>
      </c>
      <c r="E4001" s="11" t="s">
        <v>12042</v>
      </c>
      <c r="F4001" s="11" t="s">
        <v>12040</v>
      </c>
      <c r="G4001" s="12" t="s">
        <v>12044</v>
      </c>
    </row>
    <row r="4002" spans="1:7" x14ac:dyDescent="0.3">
      <c r="A4002" s="7">
        <v>4319</v>
      </c>
      <c r="B4002" s="13">
        <v>45033</v>
      </c>
      <c r="C4002" s="8">
        <v>1</v>
      </c>
      <c r="D4002" s="8">
        <v>1.09383725297034</v>
      </c>
      <c r="E4002" s="8" t="s">
        <v>12042</v>
      </c>
      <c r="F4002" s="8" t="s">
        <v>12040</v>
      </c>
      <c r="G4002" s="9" t="s">
        <v>12044</v>
      </c>
    </row>
    <row r="4003" spans="1:7" x14ac:dyDescent="0.3">
      <c r="A4003" s="10">
        <v>2572</v>
      </c>
      <c r="B4003" s="14">
        <v>45033</v>
      </c>
      <c r="C4003" s="11">
        <v>1</v>
      </c>
      <c r="D4003" s="11">
        <v>1.27390971346189</v>
      </c>
      <c r="E4003" s="11" t="s">
        <v>12042</v>
      </c>
      <c r="F4003" s="11" t="s">
        <v>12040</v>
      </c>
      <c r="G4003" s="12" t="s">
        <v>12044</v>
      </c>
    </row>
    <row r="4004" spans="1:7" x14ac:dyDescent="0.3">
      <c r="A4004" s="7">
        <v>2650</v>
      </c>
      <c r="B4004" s="13">
        <v>45033</v>
      </c>
      <c r="C4004" s="8">
        <v>1</v>
      </c>
      <c r="D4004" s="8">
        <v>1.2297001718579099</v>
      </c>
      <c r="E4004" s="8" t="s">
        <v>12042</v>
      </c>
      <c r="F4004" s="8" t="s">
        <v>12040</v>
      </c>
      <c r="G4004" s="9" t="s">
        <v>12044</v>
      </c>
    </row>
    <row r="4005" spans="1:7" x14ac:dyDescent="0.3">
      <c r="A4005" s="10">
        <v>4697</v>
      </c>
      <c r="B4005" s="14">
        <v>45031</v>
      </c>
      <c r="C4005" s="11">
        <v>1</v>
      </c>
      <c r="D4005" s="11">
        <v>2.3973577434972699</v>
      </c>
      <c r="E4005" s="11" t="s">
        <v>12042</v>
      </c>
      <c r="F4005" s="11" t="s">
        <v>12040</v>
      </c>
      <c r="G4005" s="12" t="s">
        <v>12044</v>
      </c>
    </row>
    <row r="4006" spans="1:7" x14ac:dyDescent="0.3">
      <c r="A4006" s="7">
        <v>530</v>
      </c>
      <c r="B4006" s="13">
        <v>45030</v>
      </c>
      <c r="C4006" s="8">
        <v>1</v>
      </c>
      <c r="D4006" s="8">
        <v>2.8128035869971399</v>
      </c>
      <c r="E4006" s="8" t="s">
        <v>12042</v>
      </c>
      <c r="F4006" s="8" t="s">
        <v>12040</v>
      </c>
      <c r="G4006" s="9" t="s">
        <v>12044</v>
      </c>
    </row>
    <row r="4007" spans="1:7" x14ac:dyDescent="0.3">
      <c r="A4007" s="10">
        <v>4206</v>
      </c>
      <c r="B4007" s="14">
        <v>45015</v>
      </c>
      <c r="C4007" s="11">
        <v>1</v>
      </c>
      <c r="D4007" s="11">
        <v>1.06747430705513</v>
      </c>
      <c r="E4007" s="11" t="s">
        <v>12042</v>
      </c>
      <c r="F4007" s="11" t="s">
        <v>12040</v>
      </c>
      <c r="G4007" s="12" t="s">
        <v>12044</v>
      </c>
    </row>
    <row r="4008" spans="1:7" x14ac:dyDescent="0.3">
      <c r="A4008" s="7">
        <v>735</v>
      </c>
      <c r="B4008" s="13">
        <v>45013</v>
      </c>
      <c r="C4008" s="8">
        <v>1</v>
      </c>
      <c r="D4008" s="8">
        <v>3.1010192223710802</v>
      </c>
      <c r="E4008" s="8" t="s">
        <v>12042</v>
      </c>
      <c r="F4008" s="8" t="s">
        <v>12040</v>
      </c>
      <c r="G4008" s="9" t="s">
        <v>12044</v>
      </c>
    </row>
    <row r="4009" spans="1:7" x14ac:dyDescent="0.3">
      <c r="A4009" s="10">
        <v>3190</v>
      </c>
      <c r="B4009" s="14">
        <v>45010</v>
      </c>
      <c r="C4009" s="11">
        <v>1</v>
      </c>
      <c r="D4009" s="11">
        <v>2.74394862612235</v>
      </c>
      <c r="E4009" s="11" t="s">
        <v>12042</v>
      </c>
      <c r="F4009" s="11" t="s">
        <v>12040</v>
      </c>
      <c r="G4009" s="12" t="s">
        <v>12044</v>
      </c>
    </row>
    <row r="4010" spans="1:7" x14ac:dyDescent="0.3">
      <c r="A4010" s="7">
        <v>4016</v>
      </c>
      <c r="B4010" s="13">
        <v>45005</v>
      </c>
      <c r="C4010" s="8">
        <v>1</v>
      </c>
      <c r="D4010" s="8">
        <v>1.03557181591947</v>
      </c>
      <c r="E4010" s="8" t="s">
        <v>12042</v>
      </c>
      <c r="F4010" s="8" t="s">
        <v>12040</v>
      </c>
      <c r="G4010" s="9" t="s">
        <v>12044</v>
      </c>
    </row>
    <row r="4011" spans="1:7" x14ac:dyDescent="0.3">
      <c r="A4011" s="10">
        <v>2900</v>
      </c>
      <c r="B4011" s="14">
        <v>45004</v>
      </c>
      <c r="C4011" s="11">
        <v>1</v>
      </c>
      <c r="D4011" s="11">
        <v>3.7046909816850402</v>
      </c>
      <c r="E4011" s="11" t="s">
        <v>12042</v>
      </c>
      <c r="F4011" s="11" t="s">
        <v>12040</v>
      </c>
      <c r="G4011" s="12" t="s">
        <v>12044</v>
      </c>
    </row>
    <row r="4012" spans="1:7" x14ac:dyDescent="0.3">
      <c r="A4012" s="7">
        <v>4824</v>
      </c>
      <c r="B4012" s="13">
        <v>44991</v>
      </c>
      <c r="C4012" s="8">
        <v>1</v>
      </c>
      <c r="D4012" s="8">
        <v>2.3572541601739898</v>
      </c>
      <c r="E4012" s="8" t="s">
        <v>12042</v>
      </c>
      <c r="F4012" s="8" t="s">
        <v>12040</v>
      </c>
      <c r="G4012" s="9" t="s">
        <v>12044</v>
      </c>
    </row>
    <row r="4013" spans="1:7" x14ac:dyDescent="0.3">
      <c r="A4013" s="10">
        <v>382</v>
      </c>
      <c r="B4013" s="14">
        <v>44991</v>
      </c>
      <c r="C4013" s="11">
        <v>1</v>
      </c>
      <c r="D4013" s="11">
        <v>3.9473745498099402</v>
      </c>
      <c r="E4013" s="11" t="s">
        <v>12042</v>
      </c>
      <c r="F4013" s="11" t="s">
        <v>12040</v>
      </c>
      <c r="G4013" s="12" t="s">
        <v>12044</v>
      </c>
    </row>
    <row r="4014" spans="1:7" x14ac:dyDescent="0.3">
      <c r="A4014" s="7">
        <v>2025</v>
      </c>
      <c r="B4014" s="13">
        <v>44990</v>
      </c>
      <c r="C4014" s="8">
        <v>1</v>
      </c>
      <c r="D4014" s="8">
        <v>1.9741373104242701</v>
      </c>
      <c r="E4014" s="8" t="s">
        <v>12042</v>
      </c>
      <c r="F4014" s="8" t="s">
        <v>12040</v>
      </c>
      <c r="G4014" s="9" t="s">
        <v>12044</v>
      </c>
    </row>
    <row r="4015" spans="1:7" x14ac:dyDescent="0.3">
      <c r="A4015" s="10">
        <v>3076</v>
      </c>
      <c r="B4015" s="14">
        <v>44989</v>
      </c>
      <c r="C4015" s="11">
        <v>1</v>
      </c>
      <c r="D4015" s="11">
        <v>2.0047074802276601</v>
      </c>
      <c r="E4015" s="11" t="s">
        <v>12042</v>
      </c>
      <c r="F4015" s="11" t="s">
        <v>12040</v>
      </c>
      <c r="G4015" s="12" t="s">
        <v>12044</v>
      </c>
    </row>
    <row r="4016" spans="1:7" x14ac:dyDescent="0.3">
      <c r="A4016" s="7">
        <v>1925</v>
      </c>
      <c r="B4016" s="13">
        <v>44988</v>
      </c>
      <c r="C4016" s="8">
        <v>1</v>
      </c>
      <c r="D4016" s="8">
        <v>1.3906834540663899</v>
      </c>
      <c r="E4016" s="8" t="s">
        <v>12042</v>
      </c>
      <c r="F4016" s="8" t="s">
        <v>12040</v>
      </c>
      <c r="G4016" s="9" t="s">
        <v>12044</v>
      </c>
    </row>
    <row r="4017" spans="1:7" x14ac:dyDescent="0.3">
      <c r="A4017" s="10">
        <v>1600</v>
      </c>
      <c r="B4017" s="14">
        <v>44987</v>
      </c>
      <c r="C4017" s="11">
        <v>1</v>
      </c>
      <c r="D4017" s="11">
        <v>3.3312671294280398</v>
      </c>
      <c r="E4017" s="11" t="s">
        <v>12042</v>
      </c>
      <c r="F4017" s="11" t="s">
        <v>12040</v>
      </c>
      <c r="G4017" s="12" t="s">
        <v>12044</v>
      </c>
    </row>
    <row r="4018" spans="1:7" x14ac:dyDescent="0.3">
      <c r="A4018" s="7">
        <v>1016</v>
      </c>
      <c r="B4018" s="13">
        <v>44985</v>
      </c>
      <c r="C4018" s="8">
        <v>1</v>
      </c>
      <c r="D4018" s="8">
        <v>1.43454728645277</v>
      </c>
      <c r="E4018" s="8" t="s">
        <v>12042</v>
      </c>
      <c r="F4018" s="8" t="s">
        <v>12040</v>
      </c>
      <c r="G4018" s="9" t="s">
        <v>12044</v>
      </c>
    </row>
    <row r="4019" spans="1:7" x14ac:dyDescent="0.3">
      <c r="A4019" s="10">
        <v>797</v>
      </c>
      <c r="B4019" s="14">
        <v>44981</v>
      </c>
      <c r="C4019" s="11">
        <v>1</v>
      </c>
      <c r="D4019" s="11">
        <v>1.84121730533646</v>
      </c>
      <c r="E4019" s="11" t="s">
        <v>12042</v>
      </c>
      <c r="F4019" s="11" t="s">
        <v>12040</v>
      </c>
      <c r="G4019" s="12" t="s">
        <v>12044</v>
      </c>
    </row>
    <row r="4020" spans="1:7" x14ac:dyDescent="0.3">
      <c r="A4020" s="7">
        <v>3458</v>
      </c>
      <c r="B4020" s="13">
        <v>44977</v>
      </c>
      <c r="C4020" s="8">
        <v>1</v>
      </c>
      <c r="D4020" s="8">
        <v>2.1035607827059901</v>
      </c>
      <c r="E4020" s="8" t="s">
        <v>12042</v>
      </c>
      <c r="F4020" s="8" t="s">
        <v>12040</v>
      </c>
      <c r="G4020" s="9" t="s">
        <v>12044</v>
      </c>
    </row>
    <row r="4021" spans="1:7" x14ac:dyDescent="0.3">
      <c r="A4021" s="10">
        <v>3557</v>
      </c>
      <c r="B4021" s="14">
        <v>44976</v>
      </c>
      <c r="C4021" s="11">
        <v>1</v>
      </c>
      <c r="D4021" s="11">
        <v>1.2917429244251799</v>
      </c>
      <c r="E4021" s="11" t="s">
        <v>12042</v>
      </c>
      <c r="F4021" s="11" t="s">
        <v>12040</v>
      </c>
      <c r="G4021" s="12" t="s">
        <v>12044</v>
      </c>
    </row>
    <row r="4022" spans="1:7" x14ac:dyDescent="0.3">
      <c r="A4022" s="7">
        <v>1048</v>
      </c>
      <c r="B4022" s="13">
        <v>44969</v>
      </c>
      <c r="C4022" s="8">
        <v>1</v>
      </c>
      <c r="D4022" s="8">
        <v>1.19040570037885</v>
      </c>
      <c r="E4022" s="8" t="s">
        <v>12042</v>
      </c>
      <c r="F4022" s="8" t="s">
        <v>12040</v>
      </c>
      <c r="G4022" s="9" t="s">
        <v>12044</v>
      </c>
    </row>
    <row r="4023" spans="1:7" x14ac:dyDescent="0.3">
      <c r="A4023" s="10">
        <v>769</v>
      </c>
      <c r="B4023" s="14">
        <v>44964</v>
      </c>
      <c r="C4023" s="11">
        <v>1</v>
      </c>
      <c r="D4023" s="11">
        <v>1.2958417080581599</v>
      </c>
      <c r="E4023" s="11" t="s">
        <v>12042</v>
      </c>
      <c r="F4023" s="11" t="s">
        <v>12040</v>
      </c>
      <c r="G4023" s="12" t="s">
        <v>12044</v>
      </c>
    </row>
    <row r="4024" spans="1:7" x14ac:dyDescent="0.3">
      <c r="A4024" s="7">
        <v>733</v>
      </c>
      <c r="B4024" s="13">
        <v>44961</v>
      </c>
      <c r="C4024" s="8">
        <v>1</v>
      </c>
      <c r="D4024" s="8">
        <v>3.3737826021408099</v>
      </c>
      <c r="E4024" s="8" t="s">
        <v>12042</v>
      </c>
      <c r="F4024" s="8" t="s">
        <v>12040</v>
      </c>
      <c r="G4024" s="9" t="s">
        <v>12044</v>
      </c>
    </row>
    <row r="4025" spans="1:7" x14ac:dyDescent="0.3">
      <c r="A4025" s="10">
        <v>286</v>
      </c>
      <c r="B4025" s="14">
        <v>44959</v>
      </c>
      <c r="C4025" s="11">
        <v>1</v>
      </c>
      <c r="D4025" s="11">
        <v>2.7737655778909098</v>
      </c>
      <c r="E4025" s="11" t="s">
        <v>12042</v>
      </c>
      <c r="F4025" s="11" t="s">
        <v>12040</v>
      </c>
      <c r="G4025" s="12" t="s">
        <v>12044</v>
      </c>
    </row>
    <row r="4026" spans="1:7" x14ac:dyDescent="0.3">
      <c r="A4026" s="7">
        <v>3216</v>
      </c>
      <c r="B4026" s="13">
        <v>44944</v>
      </c>
      <c r="C4026" s="8">
        <v>1</v>
      </c>
      <c r="D4026" s="8">
        <v>1.6843480101608801</v>
      </c>
      <c r="E4026" s="8" t="s">
        <v>12042</v>
      </c>
      <c r="F4026" s="8" t="s">
        <v>12040</v>
      </c>
      <c r="G4026" s="9" t="s">
        <v>12044</v>
      </c>
    </row>
    <row r="4027" spans="1:7" x14ac:dyDescent="0.3">
      <c r="A4027" s="10">
        <v>1408</v>
      </c>
      <c r="B4027" s="14">
        <v>44941</v>
      </c>
      <c r="C4027" s="11">
        <v>1</v>
      </c>
      <c r="D4027" s="11">
        <v>2.37435055808935</v>
      </c>
      <c r="E4027" s="11" t="s">
        <v>12042</v>
      </c>
      <c r="F4027" s="11" t="s">
        <v>12040</v>
      </c>
      <c r="G4027" s="12" t="s">
        <v>12044</v>
      </c>
    </row>
    <row r="4028" spans="1:7" x14ac:dyDescent="0.3">
      <c r="A4028" s="7">
        <v>1388</v>
      </c>
      <c r="B4028" s="13">
        <v>44935</v>
      </c>
      <c r="C4028" s="8">
        <v>1</v>
      </c>
      <c r="D4028" s="8">
        <v>1.0908258161811899</v>
      </c>
      <c r="E4028" s="8" t="s">
        <v>12042</v>
      </c>
      <c r="F4028" s="8" t="s">
        <v>12040</v>
      </c>
      <c r="G4028" s="9" t="s">
        <v>12044</v>
      </c>
    </row>
    <row r="4029" spans="1:7" x14ac:dyDescent="0.3">
      <c r="A4029" s="10">
        <v>1166</v>
      </c>
      <c r="B4029" s="14">
        <v>44927</v>
      </c>
      <c r="C4029" s="11">
        <v>1</v>
      </c>
      <c r="D4029" s="11">
        <v>1.7262546686407501</v>
      </c>
      <c r="E4029" s="11" t="s">
        <v>12042</v>
      </c>
      <c r="F4029" s="11" t="s">
        <v>12040</v>
      </c>
      <c r="G4029" s="12" t="s">
        <v>12044</v>
      </c>
    </row>
    <row r="4030" spans="1:7" x14ac:dyDescent="0.3">
      <c r="A4030" s="7">
        <v>3165</v>
      </c>
      <c r="B4030" s="13">
        <v>45290</v>
      </c>
      <c r="C4030" s="8">
        <v>1</v>
      </c>
      <c r="D4030" s="8">
        <v>2.13234108130984</v>
      </c>
      <c r="E4030" s="8" t="s">
        <v>12042</v>
      </c>
      <c r="F4030" s="8" t="s">
        <v>52</v>
      </c>
      <c r="G4030" s="9" t="s">
        <v>12044</v>
      </c>
    </row>
    <row r="4031" spans="1:7" x14ac:dyDescent="0.3">
      <c r="A4031" s="10">
        <v>4648</v>
      </c>
      <c r="B4031" s="14">
        <v>45290</v>
      </c>
      <c r="C4031" s="11">
        <v>1</v>
      </c>
      <c r="D4031" s="11">
        <v>1.1614240917483201</v>
      </c>
      <c r="E4031" s="11" t="s">
        <v>12042</v>
      </c>
      <c r="F4031" s="11" t="s">
        <v>52</v>
      </c>
      <c r="G4031" s="12" t="s">
        <v>12044</v>
      </c>
    </row>
    <row r="4032" spans="1:7" x14ac:dyDescent="0.3">
      <c r="A4032" s="7">
        <v>3749</v>
      </c>
      <c r="B4032" s="13">
        <v>45289</v>
      </c>
      <c r="C4032" s="8">
        <v>1</v>
      </c>
      <c r="D4032" s="8">
        <v>1.6349175052840801</v>
      </c>
      <c r="E4032" s="8" t="s">
        <v>12042</v>
      </c>
      <c r="F4032" s="8" t="s">
        <v>52</v>
      </c>
      <c r="G4032" s="9" t="s">
        <v>12044</v>
      </c>
    </row>
    <row r="4033" spans="1:7" x14ac:dyDescent="0.3">
      <c r="A4033" s="10">
        <v>4440</v>
      </c>
      <c r="B4033" s="14">
        <v>45286</v>
      </c>
      <c r="C4033" s="11">
        <v>1</v>
      </c>
      <c r="D4033" s="11">
        <v>2.5776710150864002</v>
      </c>
      <c r="E4033" s="11" t="s">
        <v>12042</v>
      </c>
      <c r="F4033" s="11" t="s">
        <v>52</v>
      </c>
      <c r="G4033" s="12" t="s">
        <v>12044</v>
      </c>
    </row>
    <row r="4034" spans="1:7" x14ac:dyDescent="0.3">
      <c r="A4034" s="7">
        <v>573</v>
      </c>
      <c r="B4034" s="13">
        <v>45282</v>
      </c>
      <c r="C4034" s="8">
        <v>1</v>
      </c>
      <c r="D4034" s="8">
        <v>1.4374322823554899</v>
      </c>
      <c r="E4034" s="8" t="s">
        <v>12042</v>
      </c>
      <c r="F4034" s="8" t="s">
        <v>52</v>
      </c>
      <c r="G4034" s="9" t="s">
        <v>12044</v>
      </c>
    </row>
    <row r="4035" spans="1:7" x14ac:dyDescent="0.3">
      <c r="A4035" s="10">
        <v>798</v>
      </c>
      <c r="B4035" s="14">
        <v>45270</v>
      </c>
      <c r="C4035" s="11">
        <v>1</v>
      </c>
      <c r="D4035" s="11">
        <v>1.0613510515533999</v>
      </c>
      <c r="E4035" s="11" t="s">
        <v>12042</v>
      </c>
      <c r="F4035" s="11" t="s">
        <v>52</v>
      </c>
      <c r="G4035" s="12" t="s">
        <v>12044</v>
      </c>
    </row>
    <row r="4036" spans="1:7" x14ac:dyDescent="0.3">
      <c r="A4036" s="7">
        <v>2304</v>
      </c>
      <c r="B4036" s="13">
        <v>45268</v>
      </c>
      <c r="C4036" s="8">
        <v>1</v>
      </c>
      <c r="D4036" s="8">
        <v>1.3930420900985101</v>
      </c>
      <c r="E4036" s="8" t="s">
        <v>12042</v>
      </c>
      <c r="F4036" s="8" t="s">
        <v>52</v>
      </c>
      <c r="G4036" s="9" t="s">
        <v>12044</v>
      </c>
    </row>
    <row r="4037" spans="1:7" x14ac:dyDescent="0.3">
      <c r="A4037" s="10">
        <v>3830</v>
      </c>
      <c r="B4037" s="14">
        <v>45268</v>
      </c>
      <c r="C4037" s="11">
        <v>1</v>
      </c>
      <c r="D4037" s="11">
        <v>1.61203756022126</v>
      </c>
      <c r="E4037" s="11" t="s">
        <v>12042</v>
      </c>
      <c r="F4037" s="11" t="s">
        <v>52</v>
      </c>
      <c r="G4037" s="12" t="s">
        <v>12044</v>
      </c>
    </row>
    <row r="4038" spans="1:7" x14ac:dyDescent="0.3">
      <c r="A4038" s="7">
        <v>3960</v>
      </c>
      <c r="B4038" s="13">
        <v>45267</v>
      </c>
      <c r="C4038" s="8">
        <v>1</v>
      </c>
      <c r="D4038" s="8">
        <v>3.6221319533322198</v>
      </c>
      <c r="E4038" s="8" t="s">
        <v>12042</v>
      </c>
      <c r="F4038" s="8" t="s">
        <v>52</v>
      </c>
      <c r="G4038" s="9" t="s">
        <v>12044</v>
      </c>
    </row>
    <row r="4039" spans="1:7" x14ac:dyDescent="0.3">
      <c r="A4039" s="10">
        <v>2073</v>
      </c>
      <c r="B4039" s="14">
        <v>45267</v>
      </c>
      <c r="C4039" s="11">
        <v>1</v>
      </c>
      <c r="D4039" s="11">
        <v>1.2610030255568301</v>
      </c>
      <c r="E4039" s="11" t="s">
        <v>12042</v>
      </c>
      <c r="F4039" s="11" t="s">
        <v>52</v>
      </c>
      <c r="G4039" s="12" t="s">
        <v>12044</v>
      </c>
    </row>
    <row r="4040" spans="1:7" x14ac:dyDescent="0.3">
      <c r="A4040" s="7">
        <v>1001</v>
      </c>
      <c r="B4040" s="13">
        <v>45263</v>
      </c>
      <c r="C4040" s="8">
        <v>1</v>
      </c>
      <c r="D4040" s="8">
        <v>1.10367337972309</v>
      </c>
      <c r="E4040" s="8" t="s">
        <v>12042</v>
      </c>
      <c r="F4040" s="8" t="s">
        <v>52</v>
      </c>
      <c r="G4040" s="9" t="s">
        <v>12044</v>
      </c>
    </row>
    <row r="4041" spans="1:7" x14ac:dyDescent="0.3">
      <c r="A4041" s="10">
        <v>25</v>
      </c>
      <c r="B4041" s="14">
        <v>45259</v>
      </c>
      <c r="C4041" s="11">
        <v>1</v>
      </c>
      <c r="D4041" s="11">
        <v>2.6528356733815901</v>
      </c>
      <c r="E4041" s="11" t="s">
        <v>12042</v>
      </c>
      <c r="F4041" s="11" t="s">
        <v>52</v>
      </c>
      <c r="G4041" s="12" t="s">
        <v>12044</v>
      </c>
    </row>
    <row r="4042" spans="1:7" x14ac:dyDescent="0.3">
      <c r="A4042" s="7">
        <v>2319</v>
      </c>
      <c r="B4042" s="13">
        <v>45257</v>
      </c>
      <c r="C4042" s="8">
        <v>1</v>
      </c>
      <c r="D4042" s="8">
        <v>1.7086716783092799</v>
      </c>
      <c r="E4042" s="8" t="s">
        <v>12042</v>
      </c>
      <c r="F4042" s="8" t="s">
        <v>52</v>
      </c>
      <c r="G4042" s="9" t="s">
        <v>12044</v>
      </c>
    </row>
    <row r="4043" spans="1:7" x14ac:dyDescent="0.3">
      <c r="A4043" s="10">
        <v>4116</v>
      </c>
      <c r="B4043" s="14">
        <v>45257</v>
      </c>
      <c r="C4043" s="11">
        <v>1</v>
      </c>
      <c r="D4043" s="11">
        <v>1.2684302592762799</v>
      </c>
      <c r="E4043" s="11" t="s">
        <v>12042</v>
      </c>
      <c r="F4043" s="11" t="s">
        <v>52</v>
      </c>
      <c r="G4043" s="12" t="s">
        <v>12044</v>
      </c>
    </row>
    <row r="4044" spans="1:7" x14ac:dyDescent="0.3">
      <c r="A4044" s="7">
        <v>971</v>
      </c>
      <c r="B4044" s="13">
        <v>45256</v>
      </c>
      <c r="C4044" s="8">
        <v>1</v>
      </c>
      <c r="D4044" s="8">
        <v>1.80129899726527</v>
      </c>
      <c r="E4044" s="8" t="s">
        <v>12042</v>
      </c>
      <c r="F4044" s="8" t="s">
        <v>52</v>
      </c>
      <c r="G4044" s="9" t="s">
        <v>12044</v>
      </c>
    </row>
    <row r="4045" spans="1:7" x14ac:dyDescent="0.3">
      <c r="A4045" s="10">
        <v>1825</v>
      </c>
      <c r="B4045" s="14">
        <v>45256</v>
      </c>
      <c r="C4045" s="11">
        <v>1</v>
      </c>
      <c r="D4045" s="11">
        <v>1.22792141400907</v>
      </c>
      <c r="E4045" s="11" t="s">
        <v>12042</v>
      </c>
      <c r="F4045" s="11" t="s">
        <v>52</v>
      </c>
      <c r="G4045" s="12" t="s">
        <v>12044</v>
      </c>
    </row>
    <row r="4046" spans="1:7" x14ac:dyDescent="0.3">
      <c r="A4046" s="7">
        <v>2799</v>
      </c>
      <c r="B4046" s="13">
        <v>45252</v>
      </c>
      <c r="C4046" s="8">
        <v>1</v>
      </c>
      <c r="D4046" s="8">
        <v>3.16832810211341</v>
      </c>
      <c r="E4046" s="8" t="s">
        <v>12042</v>
      </c>
      <c r="F4046" s="8" t="s">
        <v>52</v>
      </c>
      <c r="G4046" s="9" t="s">
        <v>12044</v>
      </c>
    </row>
    <row r="4047" spans="1:7" x14ac:dyDescent="0.3">
      <c r="A4047" s="10">
        <v>569</v>
      </c>
      <c r="B4047" s="14">
        <v>45249</v>
      </c>
      <c r="C4047" s="11">
        <v>1</v>
      </c>
      <c r="D4047" s="11">
        <v>1.09687348735462</v>
      </c>
      <c r="E4047" s="11" t="s">
        <v>12042</v>
      </c>
      <c r="F4047" s="11" t="s">
        <v>52</v>
      </c>
      <c r="G4047" s="12" t="s">
        <v>12044</v>
      </c>
    </row>
    <row r="4048" spans="1:7" x14ac:dyDescent="0.3">
      <c r="A4048" s="7">
        <v>4601</v>
      </c>
      <c r="B4048" s="13">
        <v>45248</v>
      </c>
      <c r="C4048" s="8">
        <v>1</v>
      </c>
      <c r="D4048" s="8">
        <v>1.4317178147576699</v>
      </c>
      <c r="E4048" s="8" t="s">
        <v>12042</v>
      </c>
      <c r="F4048" s="8" t="s">
        <v>52</v>
      </c>
      <c r="G4048" s="9" t="s">
        <v>12044</v>
      </c>
    </row>
    <row r="4049" spans="1:7" x14ac:dyDescent="0.3">
      <c r="A4049" s="10">
        <v>2404</v>
      </c>
      <c r="B4049" s="14">
        <v>45246</v>
      </c>
      <c r="C4049" s="11">
        <v>1</v>
      </c>
      <c r="D4049" s="11">
        <v>1.27671151115787</v>
      </c>
      <c r="E4049" s="11" t="s">
        <v>12042</v>
      </c>
      <c r="F4049" s="11" t="s">
        <v>52</v>
      </c>
      <c r="G4049" s="12" t="s">
        <v>12044</v>
      </c>
    </row>
    <row r="4050" spans="1:7" x14ac:dyDescent="0.3">
      <c r="A4050" s="7">
        <v>1774</v>
      </c>
      <c r="B4050" s="13">
        <v>45244</v>
      </c>
      <c r="C4050" s="8">
        <v>1</v>
      </c>
      <c r="D4050" s="8">
        <v>1.28755797133567</v>
      </c>
      <c r="E4050" s="8" t="s">
        <v>12042</v>
      </c>
      <c r="F4050" s="8" t="s">
        <v>52</v>
      </c>
      <c r="G4050" s="9" t="s">
        <v>12044</v>
      </c>
    </row>
    <row r="4051" spans="1:7" x14ac:dyDescent="0.3">
      <c r="A4051" s="10">
        <v>1770</v>
      </c>
      <c r="B4051" s="14">
        <v>45243</v>
      </c>
      <c r="C4051" s="11">
        <v>1</v>
      </c>
      <c r="D4051" s="11">
        <v>2.2702676849002801</v>
      </c>
      <c r="E4051" s="11" t="s">
        <v>12042</v>
      </c>
      <c r="F4051" s="11" t="s">
        <v>52</v>
      </c>
      <c r="G4051" s="12" t="s">
        <v>12044</v>
      </c>
    </row>
    <row r="4052" spans="1:7" x14ac:dyDescent="0.3">
      <c r="A4052" s="7">
        <v>456</v>
      </c>
      <c r="B4052" s="13">
        <v>45240</v>
      </c>
      <c r="C4052" s="8">
        <v>1</v>
      </c>
      <c r="D4052" s="8">
        <v>1.66472529474885</v>
      </c>
      <c r="E4052" s="8" t="s">
        <v>12042</v>
      </c>
      <c r="F4052" s="8" t="s">
        <v>52</v>
      </c>
      <c r="G4052" s="9" t="s">
        <v>12044</v>
      </c>
    </row>
    <row r="4053" spans="1:7" x14ac:dyDescent="0.3">
      <c r="A4053" s="10">
        <v>2235</v>
      </c>
      <c r="B4053" s="14">
        <v>45238</v>
      </c>
      <c r="C4053" s="11">
        <v>1</v>
      </c>
      <c r="D4053" s="11">
        <v>1.2852380492033799</v>
      </c>
      <c r="E4053" s="11" t="s">
        <v>12042</v>
      </c>
      <c r="F4053" s="11" t="s">
        <v>52</v>
      </c>
      <c r="G4053" s="12" t="s">
        <v>12044</v>
      </c>
    </row>
    <row r="4054" spans="1:7" x14ac:dyDescent="0.3">
      <c r="A4054" s="7">
        <v>1003</v>
      </c>
      <c r="B4054" s="13">
        <v>45237</v>
      </c>
      <c r="C4054" s="8">
        <v>1</v>
      </c>
      <c r="D4054" s="8">
        <v>1.9302979629066599</v>
      </c>
      <c r="E4054" s="8" t="s">
        <v>12042</v>
      </c>
      <c r="F4054" s="8" t="s">
        <v>52</v>
      </c>
      <c r="G4054" s="9" t="s">
        <v>12044</v>
      </c>
    </row>
    <row r="4055" spans="1:7" x14ac:dyDescent="0.3">
      <c r="A4055" s="10">
        <v>468</v>
      </c>
      <c r="B4055" s="14">
        <v>45234</v>
      </c>
      <c r="C4055" s="11">
        <v>1</v>
      </c>
      <c r="D4055" s="11">
        <v>1.03725024591985</v>
      </c>
      <c r="E4055" s="11" t="s">
        <v>12042</v>
      </c>
      <c r="F4055" s="11" t="s">
        <v>52</v>
      </c>
      <c r="G4055" s="12" t="s">
        <v>12044</v>
      </c>
    </row>
    <row r="4056" spans="1:7" x14ac:dyDescent="0.3">
      <c r="A4056" s="7">
        <v>119</v>
      </c>
      <c r="B4056" s="13">
        <v>45232</v>
      </c>
      <c r="C4056" s="8">
        <v>1</v>
      </c>
      <c r="D4056" s="8">
        <v>1.45318251659093</v>
      </c>
      <c r="E4056" s="8" t="s">
        <v>12042</v>
      </c>
      <c r="F4056" s="8" t="s">
        <v>52</v>
      </c>
      <c r="G4056" s="9" t="s">
        <v>12044</v>
      </c>
    </row>
    <row r="4057" spans="1:7" x14ac:dyDescent="0.3">
      <c r="A4057" s="10">
        <v>133</v>
      </c>
      <c r="B4057" s="14">
        <v>45231</v>
      </c>
      <c r="C4057" s="11">
        <v>1</v>
      </c>
      <c r="D4057" s="11">
        <v>2.8059967771638998</v>
      </c>
      <c r="E4057" s="11" t="s">
        <v>12042</v>
      </c>
      <c r="F4057" s="11" t="s">
        <v>52</v>
      </c>
      <c r="G4057" s="12" t="s">
        <v>12044</v>
      </c>
    </row>
    <row r="4058" spans="1:7" x14ac:dyDescent="0.3">
      <c r="A4058" s="7">
        <v>3656</v>
      </c>
      <c r="B4058" s="13">
        <v>45230</v>
      </c>
      <c r="C4058" s="8">
        <v>1</v>
      </c>
      <c r="D4058" s="8">
        <v>1.0511733737842399</v>
      </c>
      <c r="E4058" s="8" t="s">
        <v>12042</v>
      </c>
      <c r="F4058" s="8" t="s">
        <v>52</v>
      </c>
      <c r="G4058" s="9" t="s">
        <v>12044</v>
      </c>
    </row>
    <row r="4059" spans="1:7" x14ac:dyDescent="0.3">
      <c r="A4059" s="10">
        <v>3755</v>
      </c>
      <c r="B4059" s="14">
        <v>45227</v>
      </c>
      <c r="C4059" s="11">
        <v>1</v>
      </c>
      <c r="D4059" s="11">
        <v>1.1184330139629199</v>
      </c>
      <c r="E4059" s="11" t="s">
        <v>12042</v>
      </c>
      <c r="F4059" s="11" t="s">
        <v>52</v>
      </c>
      <c r="G4059" s="12" t="s">
        <v>12044</v>
      </c>
    </row>
    <row r="4060" spans="1:7" x14ac:dyDescent="0.3">
      <c r="A4060" s="7">
        <v>725</v>
      </c>
      <c r="B4060" s="13">
        <v>45226</v>
      </c>
      <c r="C4060" s="8">
        <v>1</v>
      </c>
      <c r="D4060" s="8">
        <v>2.6037840322035901</v>
      </c>
      <c r="E4060" s="8" t="s">
        <v>12042</v>
      </c>
      <c r="F4060" s="8" t="s">
        <v>52</v>
      </c>
      <c r="G4060" s="9" t="s">
        <v>12044</v>
      </c>
    </row>
    <row r="4061" spans="1:7" x14ac:dyDescent="0.3">
      <c r="A4061" s="10">
        <v>4986</v>
      </c>
      <c r="B4061" s="14">
        <v>45221</v>
      </c>
      <c r="C4061" s="11">
        <v>1</v>
      </c>
      <c r="D4061" s="11">
        <v>1.1205404701750501</v>
      </c>
      <c r="E4061" s="11" t="s">
        <v>12042</v>
      </c>
      <c r="F4061" s="11" t="s">
        <v>52</v>
      </c>
      <c r="G4061" s="12" t="s">
        <v>12044</v>
      </c>
    </row>
    <row r="4062" spans="1:7" x14ac:dyDescent="0.3">
      <c r="A4062" s="7">
        <v>1317</v>
      </c>
      <c r="B4062" s="13">
        <v>45220</v>
      </c>
      <c r="C4062" s="8">
        <v>1</v>
      </c>
      <c r="D4062" s="8">
        <v>1.0412390858176499</v>
      </c>
      <c r="E4062" s="8" t="s">
        <v>12042</v>
      </c>
      <c r="F4062" s="8" t="s">
        <v>52</v>
      </c>
      <c r="G4062" s="9" t="s">
        <v>12044</v>
      </c>
    </row>
    <row r="4063" spans="1:7" x14ac:dyDescent="0.3">
      <c r="A4063" s="10">
        <v>3011</v>
      </c>
      <c r="B4063" s="14">
        <v>45215</v>
      </c>
      <c r="C4063" s="11">
        <v>1</v>
      </c>
      <c r="D4063" s="11">
        <v>3.0737779055122099</v>
      </c>
      <c r="E4063" s="11" t="s">
        <v>12042</v>
      </c>
      <c r="F4063" s="11" t="s">
        <v>52</v>
      </c>
      <c r="G4063" s="12" t="s">
        <v>12044</v>
      </c>
    </row>
    <row r="4064" spans="1:7" x14ac:dyDescent="0.3">
      <c r="A4064" s="7">
        <v>1302</v>
      </c>
      <c r="B4064" s="13">
        <v>45214</v>
      </c>
      <c r="C4064" s="8">
        <v>1</v>
      </c>
      <c r="D4064" s="8">
        <v>2.2220927129997601</v>
      </c>
      <c r="E4064" s="8" t="s">
        <v>12042</v>
      </c>
      <c r="F4064" s="8" t="s">
        <v>52</v>
      </c>
      <c r="G4064" s="9" t="s">
        <v>12044</v>
      </c>
    </row>
    <row r="4065" spans="1:7" x14ac:dyDescent="0.3">
      <c r="A4065" s="10">
        <v>4939</v>
      </c>
      <c r="B4065" s="14">
        <v>45212</v>
      </c>
      <c r="C4065" s="11">
        <v>1</v>
      </c>
      <c r="D4065" s="11">
        <v>1.01336068791713</v>
      </c>
      <c r="E4065" s="11" t="s">
        <v>12042</v>
      </c>
      <c r="F4065" s="11" t="s">
        <v>52</v>
      </c>
      <c r="G4065" s="12" t="s">
        <v>12044</v>
      </c>
    </row>
    <row r="4066" spans="1:7" x14ac:dyDescent="0.3">
      <c r="A4066" s="7">
        <v>4027</v>
      </c>
      <c r="B4066" s="13">
        <v>45207</v>
      </c>
      <c r="C4066" s="8">
        <v>1</v>
      </c>
      <c r="D4066" s="8">
        <v>1.1843411323812401</v>
      </c>
      <c r="E4066" s="8" t="s">
        <v>12042</v>
      </c>
      <c r="F4066" s="8" t="s">
        <v>52</v>
      </c>
      <c r="G4066" s="9" t="s">
        <v>12044</v>
      </c>
    </row>
    <row r="4067" spans="1:7" x14ac:dyDescent="0.3">
      <c r="A4067" s="10">
        <v>3107</v>
      </c>
      <c r="B4067" s="14">
        <v>45202</v>
      </c>
      <c r="C4067" s="11">
        <v>1</v>
      </c>
      <c r="D4067" s="11">
        <v>1.8198798979697499</v>
      </c>
      <c r="E4067" s="11" t="s">
        <v>12042</v>
      </c>
      <c r="F4067" s="11" t="s">
        <v>52</v>
      </c>
      <c r="G4067" s="12" t="s">
        <v>12044</v>
      </c>
    </row>
    <row r="4068" spans="1:7" x14ac:dyDescent="0.3">
      <c r="A4068" s="7">
        <v>2736</v>
      </c>
      <c r="B4068" s="13">
        <v>45201</v>
      </c>
      <c r="C4068" s="8">
        <v>1</v>
      </c>
      <c r="D4068" s="8">
        <v>2.5153571428571402</v>
      </c>
      <c r="E4068" s="8" t="s">
        <v>12042</v>
      </c>
      <c r="F4068" s="8" t="s">
        <v>52</v>
      </c>
      <c r="G4068" s="9" t="s">
        <v>12044</v>
      </c>
    </row>
    <row r="4069" spans="1:7" x14ac:dyDescent="0.3">
      <c r="A4069" s="10">
        <v>3743</v>
      </c>
      <c r="B4069" s="14">
        <v>45198</v>
      </c>
      <c r="C4069" s="11">
        <v>1</v>
      </c>
      <c r="D4069" s="11">
        <v>2.5220461848890201</v>
      </c>
      <c r="E4069" s="11" t="s">
        <v>12042</v>
      </c>
      <c r="F4069" s="11" t="s">
        <v>52</v>
      </c>
      <c r="G4069" s="12" t="s">
        <v>12044</v>
      </c>
    </row>
    <row r="4070" spans="1:7" x14ac:dyDescent="0.3">
      <c r="A4070" s="7">
        <v>3269</v>
      </c>
      <c r="B4070" s="13">
        <v>45176</v>
      </c>
      <c r="C4070" s="8">
        <v>1</v>
      </c>
      <c r="D4070" s="8">
        <v>1.77646153901973</v>
      </c>
      <c r="E4070" s="8" t="s">
        <v>12042</v>
      </c>
      <c r="F4070" s="8" t="s">
        <v>52</v>
      </c>
      <c r="G4070" s="9" t="s">
        <v>12044</v>
      </c>
    </row>
    <row r="4071" spans="1:7" x14ac:dyDescent="0.3">
      <c r="A4071" s="10">
        <v>1990</v>
      </c>
      <c r="B4071" s="14">
        <v>45174</v>
      </c>
      <c r="C4071" s="11">
        <v>1</v>
      </c>
      <c r="D4071" s="11">
        <v>1.39977925585989</v>
      </c>
      <c r="E4071" s="11" t="s">
        <v>12042</v>
      </c>
      <c r="F4071" s="11" t="s">
        <v>52</v>
      </c>
      <c r="G4071" s="12" t="s">
        <v>12044</v>
      </c>
    </row>
    <row r="4072" spans="1:7" x14ac:dyDescent="0.3">
      <c r="A4072" s="7">
        <v>1489</v>
      </c>
      <c r="B4072" s="13">
        <v>45173</v>
      </c>
      <c r="C4072" s="8">
        <v>1</v>
      </c>
      <c r="D4072" s="8">
        <v>1.74783710781428</v>
      </c>
      <c r="E4072" s="8" t="s">
        <v>12042</v>
      </c>
      <c r="F4072" s="8" t="s">
        <v>52</v>
      </c>
      <c r="G4072" s="9" t="s">
        <v>12044</v>
      </c>
    </row>
    <row r="4073" spans="1:7" x14ac:dyDescent="0.3">
      <c r="A4073" s="10">
        <v>3346</v>
      </c>
      <c r="B4073" s="14">
        <v>45172</v>
      </c>
      <c r="C4073" s="11">
        <v>1</v>
      </c>
      <c r="D4073" s="11">
        <v>1.23273747068263</v>
      </c>
      <c r="E4073" s="11" t="s">
        <v>12042</v>
      </c>
      <c r="F4073" s="11" t="s">
        <v>52</v>
      </c>
      <c r="G4073" s="12" t="s">
        <v>12044</v>
      </c>
    </row>
    <row r="4074" spans="1:7" x14ac:dyDescent="0.3">
      <c r="A4074" s="7">
        <v>4873</v>
      </c>
      <c r="B4074" s="13">
        <v>45171</v>
      </c>
      <c r="C4074" s="8">
        <v>1</v>
      </c>
      <c r="D4074" s="8">
        <v>2.3150136553112</v>
      </c>
      <c r="E4074" s="8" t="s">
        <v>12042</v>
      </c>
      <c r="F4074" s="8" t="s">
        <v>52</v>
      </c>
      <c r="G4074" s="9" t="s">
        <v>12044</v>
      </c>
    </row>
    <row r="4075" spans="1:7" x14ac:dyDescent="0.3">
      <c r="A4075" s="10">
        <v>770</v>
      </c>
      <c r="B4075" s="14">
        <v>45171</v>
      </c>
      <c r="C4075" s="11">
        <v>1</v>
      </c>
      <c r="D4075" s="11">
        <v>2.1542412150182799</v>
      </c>
      <c r="E4075" s="11" t="s">
        <v>12042</v>
      </c>
      <c r="F4075" s="11" t="s">
        <v>52</v>
      </c>
      <c r="G4075" s="12" t="s">
        <v>12044</v>
      </c>
    </row>
    <row r="4076" spans="1:7" x14ac:dyDescent="0.3">
      <c r="A4076" s="7">
        <v>3811</v>
      </c>
      <c r="B4076" s="13">
        <v>45170</v>
      </c>
      <c r="C4076" s="8">
        <v>1</v>
      </c>
      <c r="D4076" s="8">
        <v>1.7906129993466899</v>
      </c>
      <c r="E4076" s="8" t="s">
        <v>12042</v>
      </c>
      <c r="F4076" s="8" t="s">
        <v>52</v>
      </c>
      <c r="G4076" s="9" t="s">
        <v>12044</v>
      </c>
    </row>
    <row r="4077" spans="1:7" x14ac:dyDescent="0.3">
      <c r="A4077" s="10">
        <v>1738</v>
      </c>
      <c r="B4077" s="14">
        <v>45170</v>
      </c>
      <c r="C4077" s="11">
        <v>1</v>
      </c>
      <c r="D4077" s="11">
        <v>2.2609461819336398</v>
      </c>
      <c r="E4077" s="11" t="s">
        <v>12042</v>
      </c>
      <c r="F4077" s="11" t="s">
        <v>52</v>
      </c>
      <c r="G4077" s="12" t="s">
        <v>12044</v>
      </c>
    </row>
    <row r="4078" spans="1:7" x14ac:dyDescent="0.3">
      <c r="A4078" s="7">
        <v>4427</v>
      </c>
      <c r="B4078" s="13">
        <v>45169</v>
      </c>
      <c r="C4078" s="8">
        <v>1</v>
      </c>
      <c r="D4078" s="8">
        <v>2.79903339825435</v>
      </c>
      <c r="E4078" s="8" t="s">
        <v>12042</v>
      </c>
      <c r="F4078" s="8" t="s">
        <v>52</v>
      </c>
      <c r="G4078" s="9" t="s">
        <v>12044</v>
      </c>
    </row>
    <row r="4079" spans="1:7" x14ac:dyDescent="0.3">
      <c r="A4079" s="10">
        <v>5000</v>
      </c>
      <c r="B4079" s="14">
        <v>45166</v>
      </c>
      <c r="C4079" s="11">
        <v>1</v>
      </c>
      <c r="D4079" s="11">
        <v>1.5272951006758</v>
      </c>
      <c r="E4079" s="11" t="s">
        <v>12042</v>
      </c>
      <c r="F4079" s="11" t="s">
        <v>52</v>
      </c>
      <c r="G4079" s="12" t="s">
        <v>12044</v>
      </c>
    </row>
    <row r="4080" spans="1:7" x14ac:dyDescent="0.3">
      <c r="A4080" s="7">
        <v>2416</v>
      </c>
      <c r="B4080" s="13">
        <v>45166</v>
      </c>
      <c r="C4080" s="8">
        <v>1</v>
      </c>
      <c r="D4080" s="8">
        <v>1.1005605903482301</v>
      </c>
      <c r="E4080" s="8" t="s">
        <v>12042</v>
      </c>
      <c r="F4080" s="8" t="s">
        <v>52</v>
      </c>
      <c r="G4080" s="9" t="s">
        <v>12044</v>
      </c>
    </row>
    <row r="4081" spans="1:7" x14ac:dyDescent="0.3">
      <c r="A4081" s="10">
        <v>448</v>
      </c>
      <c r="B4081" s="14">
        <v>45165</v>
      </c>
      <c r="C4081" s="11">
        <v>1</v>
      </c>
      <c r="D4081" s="11">
        <v>3.8433356289951801</v>
      </c>
      <c r="E4081" s="11" t="s">
        <v>12042</v>
      </c>
      <c r="F4081" s="11" t="s">
        <v>52</v>
      </c>
      <c r="G4081" s="12" t="s">
        <v>12044</v>
      </c>
    </row>
    <row r="4082" spans="1:7" x14ac:dyDescent="0.3">
      <c r="A4082" s="7">
        <v>1542</v>
      </c>
      <c r="B4082" s="13">
        <v>45162</v>
      </c>
      <c r="C4082" s="8">
        <v>1</v>
      </c>
      <c r="D4082" s="8">
        <v>1.2851142676727401</v>
      </c>
      <c r="E4082" s="8" t="s">
        <v>12042</v>
      </c>
      <c r="F4082" s="8" t="s">
        <v>52</v>
      </c>
      <c r="G4082" s="9" t="s">
        <v>12044</v>
      </c>
    </row>
    <row r="4083" spans="1:7" x14ac:dyDescent="0.3">
      <c r="A4083" s="10">
        <v>4372</v>
      </c>
      <c r="B4083" s="14">
        <v>45159</v>
      </c>
      <c r="C4083" s="11">
        <v>1</v>
      </c>
      <c r="D4083" s="11">
        <v>3.6118905778724799</v>
      </c>
      <c r="E4083" s="11" t="s">
        <v>12042</v>
      </c>
      <c r="F4083" s="11" t="s">
        <v>52</v>
      </c>
      <c r="G4083" s="12" t="s">
        <v>12044</v>
      </c>
    </row>
    <row r="4084" spans="1:7" x14ac:dyDescent="0.3">
      <c r="A4084" s="7">
        <v>1300</v>
      </c>
      <c r="B4084" s="13">
        <v>45159</v>
      </c>
      <c r="C4084" s="8">
        <v>1</v>
      </c>
      <c r="D4084" s="8">
        <v>2.7435212827603399</v>
      </c>
      <c r="E4084" s="8" t="s">
        <v>12042</v>
      </c>
      <c r="F4084" s="8" t="s">
        <v>52</v>
      </c>
      <c r="G4084" s="9" t="s">
        <v>12044</v>
      </c>
    </row>
    <row r="4085" spans="1:7" x14ac:dyDescent="0.3">
      <c r="A4085" s="10">
        <v>2254</v>
      </c>
      <c r="B4085" s="14">
        <v>45157</v>
      </c>
      <c r="C4085" s="11">
        <v>1</v>
      </c>
      <c r="D4085" s="11">
        <v>1.63058516046658</v>
      </c>
      <c r="E4085" s="11" t="s">
        <v>12042</v>
      </c>
      <c r="F4085" s="11" t="s">
        <v>52</v>
      </c>
      <c r="G4085" s="12" t="s">
        <v>12044</v>
      </c>
    </row>
    <row r="4086" spans="1:7" x14ac:dyDescent="0.3">
      <c r="A4086" s="7">
        <v>39</v>
      </c>
      <c r="B4086" s="13">
        <v>45156</v>
      </c>
      <c r="C4086" s="8">
        <v>1</v>
      </c>
      <c r="D4086" s="8">
        <v>1.05302725282468</v>
      </c>
      <c r="E4086" s="8" t="s">
        <v>12042</v>
      </c>
      <c r="F4086" s="8" t="s">
        <v>52</v>
      </c>
      <c r="G4086" s="9" t="s">
        <v>12044</v>
      </c>
    </row>
    <row r="4087" spans="1:7" x14ac:dyDescent="0.3">
      <c r="A4087" s="10">
        <v>3142</v>
      </c>
      <c r="B4087" s="14">
        <v>45155</v>
      </c>
      <c r="C4087" s="11">
        <v>1</v>
      </c>
      <c r="D4087" s="11">
        <v>1.11868122670746</v>
      </c>
      <c r="E4087" s="11" t="s">
        <v>12042</v>
      </c>
      <c r="F4087" s="11" t="s">
        <v>52</v>
      </c>
      <c r="G4087" s="12" t="s">
        <v>12044</v>
      </c>
    </row>
    <row r="4088" spans="1:7" x14ac:dyDescent="0.3">
      <c r="A4088" s="7">
        <v>623</v>
      </c>
      <c r="B4088" s="13">
        <v>45150</v>
      </c>
      <c r="C4088" s="8">
        <v>1</v>
      </c>
      <c r="D4088" s="8">
        <v>1.3576309914092901</v>
      </c>
      <c r="E4088" s="8" t="s">
        <v>12042</v>
      </c>
      <c r="F4088" s="8" t="s">
        <v>52</v>
      </c>
      <c r="G4088" s="9" t="s">
        <v>12044</v>
      </c>
    </row>
    <row r="4089" spans="1:7" x14ac:dyDescent="0.3">
      <c r="A4089" s="10">
        <v>1140</v>
      </c>
      <c r="B4089" s="14">
        <v>45150</v>
      </c>
      <c r="C4089" s="11">
        <v>1</v>
      </c>
      <c r="D4089" s="11">
        <v>1.02237022701016</v>
      </c>
      <c r="E4089" s="11" t="s">
        <v>12042</v>
      </c>
      <c r="F4089" s="11" t="s">
        <v>52</v>
      </c>
      <c r="G4089" s="12" t="s">
        <v>12044</v>
      </c>
    </row>
    <row r="4090" spans="1:7" x14ac:dyDescent="0.3">
      <c r="A4090" s="7">
        <v>2823</v>
      </c>
      <c r="B4090" s="13">
        <v>45150</v>
      </c>
      <c r="C4090" s="8">
        <v>1</v>
      </c>
      <c r="D4090" s="8">
        <v>2.9508818383847899</v>
      </c>
      <c r="E4090" s="8" t="s">
        <v>12042</v>
      </c>
      <c r="F4090" s="8" t="s">
        <v>52</v>
      </c>
      <c r="G4090" s="9" t="s">
        <v>12044</v>
      </c>
    </row>
    <row r="4091" spans="1:7" x14ac:dyDescent="0.3">
      <c r="A4091" s="10">
        <v>308</v>
      </c>
      <c r="B4091" s="14">
        <v>45146</v>
      </c>
      <c r="C4091" s="11">
        <v>1</v>
      </c>
      <c r="D4091" s="11">
        <v>1.41261140521343</v>
      </c>
      <c r="E4091" s="11" t="s">
        <v>12042</v>
      </c>
      <c r="F4091" s="11" t="s">
        <v>52</v>
      </c>
      <c r="G4091" s="12" t="s">
        <v>12044</v>
      </c>
    </row>
    <row r="4092" spans="1:7" x14ac:dyDescent="0.3">
      <c r="A4092" s="7">
        <v>4551</v>
      </c>
      <c r="B4092" s="13">
        <v>45143</v>
      </c>
      <c r="C4092" s="8">
        <v>1</v>
      </c>
      <c r="D4092" s="8">
        <v>1.3108263826441899</v>
      </c>
      <c r="E4092" s="8" t="s">
        <v>12042</v>
      </c>
      <c r="F4092" s="8" t="s">
        <v>52</v>
      </c>
      <c r="G4092" s="9" t="s">
        <v>12044</v>
      </c>
    </row>
    <row r="4093" spans="1:7" x14ac:dyDescent="0.3">
      <c r="A4093" s="10">
        <v>4062</v>
      </c>
      <c r="B4093" s="14">
        <v>45142</v>
      </c>
      <c r="C4093" s="11">
        <v>1</v>
      </c>
      <c r="D4093" s="11">
        <v>2.8406832335545702</v>
      </c>
      <c r="E4093" s="11" t="s">
        <v>12042</v>
      </c>
      <c r="F4093" s="11" t="s">
        <v>52</v>
      </c>
      <c r="G4093" s="12" t="s">
        <v>12044</v>
      </c>
    </row>
    <row r="4094" spans="1:7" x14ac:dyDescent="0.3">
      <c r="A4094" s="7">
        <v>2378</v>
      </c>
      <c r="B4094" s="13">
        <v>45141</v>
      </c>
      <c r="C4094" s="8">
        <v>1</v>
      </c>
      <c r="D4094" s="8">
        <v>1.3058662028197501</v>
      </c>
      <c r="E4094" s="8" t="s">
        <v>12042</v>
      </c>
      <c r="F4094" s="8" t="s">
        <v>52</v>
      </c>
      <c r="G4094" s="9" t="s">
        <v>12044</v>
      </c>
    </row>
    <row r="4095" spans="1:7" x14ac:dyDescent="0.3">
      <c r="A4095" s="10">
        <v>3998</v>
      </c>
      <c r="B4095" s="14">
        <v>45139</v>
      </c>
      <c r="C4095" s="11">
        <v>1</v>
      </c>
      <c r="D4095" s="11">
        <v>4.2568693880039401</v>
      </c>
      <c r="E4095" s="11" t="s">
        <v>12042</v>
      </c>
      <c r="F4095" s="11" t="s">
        <v>52</v>
      </c>
      <c r="G4095" s="12" t="s">
        <v>12044</v>
      </c>
    </row>
    <row r="4096" spans="1:7" x14ac:dyDescent="0.3">
      <c r="A4096" s="7">
        <v>3332</v>
      </c>
      <c r="B4096" s="13">
        <v>45137</v>
      </c>
      <c r="C4096" s="8">
        <v>1</v>
      </c>
      <c r="D4096" s="8">
        <v>1.3462335703830699</v>
      </c>
      <c r="E4096" s="8" t="s">
        <v>12042</v>
      </c>
      <c r="F4096" s="8" t="s">
        <v>52</v>
      </c>
      <c r="G4096" s="9" t="s">
        <v>12044</v>
      </c>
    </row>
    <row r="4097" spans="1:7" x14ac:dyDescent="0.3">
      <c r="A4097" s="10">
        <v>3866</v>
      </c>
      <c r="B4097" s="14">
        <v>45136</v>
      </c>
      <c r="C4097" s="11">
        <v>1</v>
      </c>
      <c r="D4097" s="11">
        <v>2.6589340502174998</v>
      </c>
      <c r="E4097" s="11" t="s">
        <v>12042</v>
      </c>
      <c r="F4097" s="11" t="s">
        <v>52</v>
      </c>
      <c r="G4097" s="12" t="s">
        <v>12044</v>
      </c>
    </row>
    <row r="4098" spans="1:7" x14ac:dyDescent="0.3">
      <c r="A4098" s="7">
        <v>214</v>
      </c>
      <c r="B4098" s="13">
        <v>45129</v>
      </c>
      <c r="C4098" s="8">
        <v>1</v>
      </c>
      <c r="D4098" s="8">
        <v>1.0313174586253799</v>
      </c>
      <c r="E4098" s="8" t="s">
        <v>12042</v>
      </c>
      <c r="F4098" s="8" t="s">
        <v>52</v>
      </c>
      <c r="G4098" s="9" t="s">
        <v>12044</v>
      </c>
    </row>
    <row r="4099" spans="1:7" x14ac:dyDescent="0.3">
      <c r="A4099" s="10">
        <v>1193</v>
      </c>
      <c r="B4099" s="14">
        <v>45129</v>
      </c>
      <c r="C4099" s="11">
        <v>1</v>
      </c>
      <c r="D4099" s="11">
        <v>1.07163065672</v>
      </c>
      <c r="E4099" s="11" t="s">
        <v>12042</v>
      </c>
      <c r="F4099" s="11" t="s">
        <v>52</v>
      </c>
      <c r="G4099" s="12" t="s">
        <v>12044</v>
      </c>
    </row>
    <row r="4100" spans="1:7" x14ac:dyDescent="0.3">
      <c r="A4100" s="7">
        <v>3569</v>
      </c>
      <c r="B4100" s="13">
        <v>45126</v>
      </c>
      <c r="C4100" s="8">
        <v>1</v>
      </c>
      <c r="D4100" s="8">
        <v>1.1286530566958799</v>
      </c>
      <c r="E4100" s="8" t="s">
        <v>12042</v>
      </c>
      <c r="F4100" s="8" t="s">
        <v>52</v>
      </c>
      <c r="G4100" s="9" t="s">
        <v>12044</v>
      </c>
    </row>
    <row r="4101" spans="1:7" x14ac:dyDescent="0.3">
      <c r="A4101" s="10">
        <v>4688</v>
      </c>
      <c r="B4101" s="14">
        <v>45124</v>
      </c>
      <c r="C4101" s="11">
        <v>1</v>
      </c>
      <c r="D4101" s="11">
        <v>4.4133340764893303</v>
      </c>
      <c r="E4101" s="11" t="s">
        <v>12042</v>
      </c>
      <c r="F4101" s="11" t="s">
        <v>52</v>
      </c>
      <c r="G4101" s="12" t="s">
        <v>12044</v>
      </c>
    </row>
    <row r="4102" spans="1:7" x14ac:dyDescent="0.3">
      <c r="A4102" s="7">
        <v>3368</v>
      </c>
      <c r="B4102" s="13">
        <v>45119</v>
      </c>
      <c r="C4102" s="8">
        <v>1</v>
      </c>
      <c r="D4102" s="8">
        <v>2.2448725327555299</v>
      </c>
      <c r="E4102" s="8" t="s">
        <v>12042</v>
      </c>
      <c r="F4102" s="8" t="s">
        <v>52</v>
      </c>
      <c r="G4102" s="9" t="s">
        <v>12044</v>
      </c>
    </row>
    <row r="4103" spans="1:7" x14ac:dyDescent="0.3">
      <c r="A4103" s="10">
        <v>1</v>
      </c>
      <c r="B4103" s="14">
        <v>45119</v>
      </c>
      <c r="C4103" s="11">
        <v>1</v>
      </c>
      <c r="D4103" s="11">
        <v>2.6033558128294199</v>
      </c>
      <c r="E4103" s="11" t="s">
        <v>12042</v>
      </c>
      <c r="F4103" s="11" t="s">
        <v>52</v>
      </c>
      <c r="G4103" s="12" t="s">
        <v>12044</v>
      </c>
    </row>
    <row r="4104" spans="1:7" x14ac:dyDescent="0.3">
      <c r="A4104" s="7">
        <v>839</v>
      </c>
      <c r="B4104" s="13">
        <v>45117</v>
      </c>
      <c r="C4104" s="8">
        <v>1</v>
      </c>
      <c r="D4104" s="8">
        <v>3.1086319028095399</v>
      </c>
      <c r="E4104" s="8" t="s">
        <v>12042</v>
      </c>
      <c r="F4104" s="8" t="s">
        <v>52</v>
      </c>
      <c r="G4104" s="9" t="s">
        <v>12044</v>
      </c>
    </row>
    <row r="4105" spans="1:7" x14ac:dyDescent="0.3">
      <c r="A4105" s="10">
        <v>2841</v>
      </c>
      <c r="B4105" s="14">
        <v>45112</v>
      </c>
      <c r="C4105" s="11">
        <v>1</v>
      </c>
      <c r="D4105" s="11">
        <v>1.3535187378206699</v>
      </c>
      <c r="E4105" s="11" t="s">
        <v>12042</v>
      </c>
      <c r="F4105" s="11" t="s">
        <v>52</v>
      </c>
      <c r="G4105" s="12" t="s">
        <v>12044</v>
      </c>
    </row>
    <row r="4106" spans="1:7" x14ac:dyDescent="0.3">
      <c r="A4106" s="7">
        <v>213</v>
      </c>
      <c r="B4106" s="13">
        <v>45112</v>
      </c>
      <c r="C4106" s="8">
        <v>1</v>
      </c>
      <c r="D4106" s="8">
        <v>1.8454761009637</v>
      </c>
      <c r="E4106" s="8" t="s">
        <v>12042</v>
      </c>
      <c r="F4106" s="8" t="s">
        <v>52</v>
      </c>
      <c r="G4106" s="9" t="s">
        <v>12044</v>
      </c>
    </row>
    <row r="4107" spans="1:7" x14ac:dyDescent="0.3">
      <c r="A4107" s="10">
        <v>4902</v>
      </c>
      <c r="B4107" s="14">
        <v>45111</v>
      </c>
      <c r="C4107" s="11">
        <v>1</v>
      </c>
      <c r="D4107" s="11">
        <v>1.67697131862522</v>
      </c>
      <c r="E4107" s="11" t="s">
        <v>12042</v>
      </c>
      <c r="F4107" s="11" t="s">
        <v>52</v>
      </c>
      <c r="G4107" s="12" t="s">
        <v>12044</v>
      </c>
    </row>
    <row r="4108" spans="1:7" x14ac:dyDescent="0.3">
      <c r="A4108" s="7">
        <v>4163</v>
      </c>
      <c r="B4108" s="13">
        <v>45107</v>
      </c>
      <c r="C4108" s="8">
        <v>1</v>
      </c>
      <c r="D4108" s="8">
        <v>2.6588449764386199</v>
      </c>
      <c r="E4108" s="8" t="s">
        <v>12042</v>
      </c>
      <c r="F4108" s="8" t="s">
        <v>52</v>
      </c>
      <c r="G4108" s="9" t="s">
        <v>12044</v>
      </c>
    </row>
    <row r="4109" spans="1:7" x14ac:dyDescent="0.3">
      <c r="A4109" s="10">
        <v>1307</v>
      </c>
      <c r="B4109" s="14">
        <v>45107</v>
      </c>
      <c r="C4109" s="11">
        <v>1</v>
      </c>
      <c r="D4109" s="11">
        <v>1.09022742406866</v>
      </c>
      <c r="E4109" s="11" t="s">
        <v>12042</v>
      </c>
      <c r="F4109" s="11" t="s">
        <v>52</v>
      </c>
      <c r="G4109" s="12" t="s">
        <v>12044</v>
      </c>
    </row>
    <row r="4110" spans="1:7" x14ac:dyDescent="0.3">
      <c r="A4110" s="7">
        <v>1818</v>
      </c>
      <c r="B4110" s="13">
        <v>45104</v>
      </c>
      <c r="C4110" s="8">
        <v>1</v>
      </c>
      <c r="D4110" s="8">
        <v>1.2809345181937799</v>
      </c>
      <c r="E4110" s="8" t="s">
        <v>12042</v>
      </c>
      <c r="F4110" s="8" t="s">
        <v>52</v>
      </c>
      <c r="G4110" s="9" t="s">
        <v>12044</v>
      </c>
    </row>
    <row r="4111" spans="1:7" x14ac:dyDescent="0.3">
      <c r="A4111" s="10">
        <v>3178</v>
      </c>
      <c r="B4111" s="14">
        <v>45098</v>
      </c>
      <c r="C4111" s="11">
        <v>1</v>
      </c>
      <c r="D4111" s="11">
        <v>1.55978078354876</v>
      </c>
      <c r="E4111" s="11" t="s">
        <v>12042</v>
      </c>
      <c r="F4111" s="11" t="s">
        <v>52</v>
      </c>
      <c r="G4111" s="12" t="s">
        <v>12044</v>
      </c>
    </row>
    <row r="4112" spans="1:7" x14ac:dyDescent="0.3">
      <c r="A4112" s="7">
        <v>194</v>
      </c>
      <c r="B4112" s="13">
        <v>45097</v>
      </c>
      <c r="C4112" s="8">
        <v>1</v>
      </c>
      <c r="D4112" s="8">
        <v>1.5175014436284899</v>
      </c>
      <c r="E4112" s="8" t="s">
        <v>12042</v>
      </c>
      <c r="F4112" s="8" t="s">
        <v>52</v>
      </c>
      <c r="G4112" s="9" t="s">
        <v>12044</v>
      </c>
    </row>
    <row r="4113" spans="1:7" x14ac:dyDescent="0.3">
      <c r="A4113" s="10">
        <v>1781</v>
      </c>
      <c r="B4113" s="14">
        <v>45097</v>
      </c>
      <c r="C4113" s="11">
        <v>1</v>
      </c>
      <c r="D4113" s="11">
        <v>1.0696151528751301</v>
      </c>
      <c r="E4113" s="11" t="s">
        <v>12042</v>
      </c>
      <c r="F4113" s="11" t="s">
        <v>52</v>
      </c>
      <c r="G4113" s="12" t="s">
        <v>12044</v>
      </c>
    </row>
    <row r="4114" spans="1:7" x14ac:dyDescent="0.3">
      <c r="A4114" s="7">
        <v>1283</v>
      </c>
      <c r="B4114" s="13">
        <v>45095</v>
      </c>
      <c r="C4114" s="8">
        <v>1</v>
      </c>
      <c r="D4114" s="8">
        <v>1.00843128436118</v>
      </c>
      <c r="E4114" s="8" t="s">
        <v>12042</v>
      </c>
      <c r="F4114" s="8" t="s">
        <v>52</v>
      </c>
      <c r="G4114" s="9" t="s">
        <v>12044</v>
      </c>
    </row>
    <row r="4115" spans="1:7" x14ac:dyDescent="0.3">
      <c r="A4115" s="10">
        <v>198</v>
      </c>
      <c r="B4115" s="14">
        <v>45093</v>
      </c>
      <c r="C4115" s="11">
        <v>1</v>
      </c>
      <c r="D4115" s="11">
        <v>3.2024018272522001</v>
      </c>
      <c r="E4115" s="11" t="s">
        <v>12042</v>
      </c>
      <c r="F4115" s="11" t="s">
        <v>52</v>
      </c>
      <c r="G4115" s="12" t="s">
        <v>12044</v>
      </c>
    </row>
    <row r="4116" spans="1:7" x14ac:dyDescent="0.3">
      <c r="A4116" s="7">
        <v>2999</v>
      </c>
      <c r="B4116" s="13">
        <v>45092</v>
      </c>
      <c r="C4116" s="8">
        <v>1</v>
      </c>
      <c r="D4116" s="8">
        <v>1.5950591410413899</v>
      </c>
      <c r="E4116" s="8" t="s">
        <v>12042</v>
      </c>
      <c r="F4116" s="8" t="s">
        <v>52</v>
      </c>
      <c r="G4116" s="9" t="s">
        <v>12044</v>
      </c>
    </row>
    <row r="4117" spans="1:7" x14ac:dyDescent="0.3">
      <c r="A4117" s="10">
        <v>2110</v>
      </c>
      <c r="B4117" s="14">
        <v>45092</v>
      </c>
      <c r="C4117" s="11">
        <v>1</v>
      </c>
      <c r="D4117" s="11">
        <v>2.3835807458251299</v>
      </c>
      <c r="E4117" s="11" t="s">
        <v>12042</v>
      </c>
      <c r="F4117" s="11" t="s">
        <v>52</v>
      </c>
      <c r="G4117" s="12" t="s">
        <v>12044</v>
      </c>
    </row>
    <row r="4118" spans="1:7" x14ac:dyDescent="0.3">
      <c r="A4118" s="7">
        <v>863</v>
      </c>
      <c r="B4118" s="13">
        <v>45091</v>
      </c>
      <c r="C4118" s="8">
        <v>1</v>
      </c>
      <c r="D4118" s="8">
        <v>1.06869843708822</v>
      </c>
      <c r="E4118" s="8" t="s">
        <v>12042</v>
      </c>
      <c r="F4118" s="8" t="s">
        <v>52</v>
      </c>
      <c r="G4118" s="9" t="s">
        <v>12044</v>
      </c>
    </row>
    <row r="4119" spans="1:7" x14ac:dyDescent="0.3">
      <c r="A4119" s="10">
        <v>3817</v>
      </c>
      <c r="B4119" s="14">
        <v>45089</v>
      </c>
      <c r="C4119" s="11">
        <v>1</v>
      </c>
      <c r="D4119" s="11">
        <v>1.78423349699945</v>
      </c>
      <c r="E4119" s="11" t="s">
        <v>12042</v>
      </c>
      <c r="F4119" s="11" t="s">
        <v>52</v>
      </c>
      <c r="G4119" s="12" t="s">
        <v>12044</v>
      </c>
    </row>
    <row r="4120" spans="1:7" x14ac:dyDescent="0.3">
      <c r="A4120" s="7">
        <v>639</v>
      </c>
      <c r="B4120" s="13">
        <v>45082</v>
      </c>
      <c r="C4120" s="8">
        <v>1</v>
      </c>
      <c r="D4120" s="8">
        <v>1.12630283873807</v>
      </c>
      <c r="E4120" s="8" t="s">
        <v>12042</v>
      </c>
      <c r="F4120" s="8" t="s">
        <v>52</v>
      </c>
      <c r="G4120" s="9" t="s">
        <v>12044</v>
      </c>
    </row>
    <row r="4121" spans="1:7" x14ac:dyDescent="0.3">
      <c r="A4121" s="10">
        <v>4352</v>
      </c>
      <c r="B4121" s="14">
        <v>45079</v>
      </c>
      <c r="C4121" s="11">
        <v>1</v>
      </c>
      <c r="D4121" s="11">
        <v>1.22909371133804</v>
      </c>
      <c r="E4121" s="11" t="s">
        <v>12042</v>
      </c>
      <c r="F4121" s="11" t="s">
        <v>52</v>
      </c>
      <c r="G4121" s="12" t="s">
        <v>12044</v>
      </c>
    </row>
    <row r="4122" spans="1:7" x14ac:dyDescent="0.3">
      <c r="A4122" s="7">
        <v>4946</v>
      </c>
      <c r="B4122" s="13">
        <v>45077</v>
      </c>
      <c r="C4122" s="8">
        <v>1</v>
      </c>
      <c r="D4122" s="8">
        <v>1.0891995592264601</v>
      </c>
      <c r="E4122" s="8" t="s">
        <v>12042</v>
      </c>
      <c r="F4122" s="8" t="s">
        <v>52</v>
      </c>
      <c r="G4122" s="9" t="s">
        <v>12044</v>
      </c>
    </row>
    <row r="4123" spans="1:7" x14ac:dyDescent="0.3">
      <c r="A4123" s="10">
        <v>1355</v>
      </c>
      <c r="B4123" s="14">
        <v>45068</v>
      </c>
      <c r="C4123" s="11">
        <v>1</v>
      </c>
      <c r="D4123" s="11">
        <v>1.55430253010418</v>
      </c>
      <c r="E4123" s="11" t="s">
        <v>12042</v>
      </c>
      <c r="F4123" s="11" t="s">
        <v>52</v>
      </c>
      <c r="G4123" s="12" t="s">
        <v>12044</v>
      </c>
    </row>
    <row r="4124" spans="1:7" x14ac:dyDescent="0.3">
      <c r="A4124" s="7">
        <v>4903</v>
      </c>
      <c r="B4124" s="13">
        <v>45065</v>
      </c>
      <c r="C4124" s="8">
        <v>1</v>
      </c>
      <c r="D4124" s="8">
        <v>1.0887047849700899</v>
      </c>
      <c r="E4124" s="8" t="s">
        <v>12042</v>
      </c>
      <c r="F4124" s="8" t="s">
        <v>52</v>
      </c>
      <c r="G4124" s="9" t="s">
        <v>12044</v>
      </c>
    </row>
    <row r="4125" spans="1:7" x14ac:dyDescent="0.3">
      <c r="A4125" s="10">
        <v>4289</v>
      </c>
      <c r="B4125" s="14">
        <v>45065</v>
      </c>
      <c r="C4125" s="11">
        <v>1</v>
      </c>
      <c r="D4125" s="11">
        <v>1.0575685628246601</v>
      </c>
      <c r="E4125" s="11" t="s">
        <v>12042</v>
      </c>
      <c r="F4125" s="11" t="s">
        <v>52</v>
      </c>
      <c r="G4125" s="12" t="s">
        <v>12044</v>
      </c>
    </row>
    <row r="4126" spans="1:7" x14ac:dyDescent="0.3">
      <c r="A4126" s="7">
        <v>4161</v>
      </c>
      <c r="B4126" s="13">
        <v>45064</v>
      </c>
      <c r="C4126" s="8">
        <v>1</v>
      </c>
      <c r="D4126" s="8">
        <v>1.1792532644776701</v>
      </c>
      <c r="E4126" s="8" t="s">
        <v>12042</v>
      </c>
      <c r="F4126" s="8" t="s">
        <v>52</v>
      </c>
      <c r="G4126" s="9" t="s">
        <v>12044</v>
      </c>
    </row>
    <row r="4127" spans="1:7" x14ac:dyDescent="0.3">
      <c r="A4127" s="10">
        <v>3169</v>
      </c>
      <c r="B4127" s="14">
        <v>45062</v>
      </c>
      <c r="C4127" s="11">
        <v>1</v>
      </c>
      <c r="D4127" s="11">
        <v>1.1454252987343601</v>
      </c>
      <c r="E4127" s="11" t="s">
        <v>12042</v>
      </c>
      <c r="F4127" s="11" t="s">
        <v>52</v>
      </c>
      <c r="G4127" s="12" t="s">
        <v>12044</v>
      </c>
    </row>
    <row r="4128" spans="1:7" x14ac:dyDescent="0.3">
      <c r="A4128" s="7">
        <v>2014</v>
      </c>
      <c r="B4128" s="13">
        <v>45062</v>
      </c>
      <c r="C4128" s="8">
        <v>1</v>
      </c>
      <c r="D4128" s="8">
        <v>1.11661669559729</v>
      </c>
      <c r="E4128" s="8" t="s">
        <v>12042</v>
      </c>
      <c r="F4128" s="8" t="s">
        <v>52</v>
      </c>
      <c r="G4128" s="9" t="s">
        <v>12044</v>
      </c>
    </row>
    <row r="4129" spans="1:7" x14ac:dyDescent="0.3">
      <c r="A4129" s="10">
        <v>4267</v>
      </c>
      <c r="B4129" s="14">
        <v>45059</v>
      </c>
      <c r="C4129" s="11">
        <v>1</v>
      </c>
      <c r="D4129" s="11">
        <v>2.2596821132751299</v>
      </c>
      <c r="E4129" s="11" t="s">
        <v>12042</v>
      </c>
      <c r="F4129" s="11" t="s">
        <v>52</v>
      </c>
      <c r="G4129" s="12" t="s">
        <v>12044</v>
      </c>
    </row>
    <row r="4130" spans="1:7" x14ac:dyDescent="0.3">
      <c r="A4130" s="7">
        <v>2834</v>
      </c>
      <c r="B4130" s="13">
        <v>45054</v>
      </c>
      <c r="C4130" s="8">
        <v>1</v>
      </c>
      <c r="D4130" s="8">
        <v>2.64179117831261</v>
      </c>
      <c r="E4130" s="8" t="s">
        <v>12042</v>
      </c>
      <c r="F4130" s="8" t="s">
        <v>52</v>
      </c>
      <c r="G4130" s="9" t="s">
        <v>12044</v>
      </c>
    </row>
    <row r="4131" spans="1:7" x14ac:dyDescent="0.3">
      <c r="A4131" s="10">
        <v>653</v>
      </c>
      <c r="B4131" s="14">
        <v>45054</v>
      </c>
      <c r="C4131" s="11">
        <v>1</v>
      </c>
      <c r="D4131" s="11">
        <v>1.8373758769728099</v>
      </c>
      <c r="E4131" s="11" t="s">
        <v>12042</v>
      </c>
      <c r="F4131" s="11" t="s">
        <v>52</v>
      </c>
      <c r="G4131" s="12" t="s">
        <v>12044</v>
      </c>
    </row>
    <row r="4132" spans="1:7" x14ac:dyDescent="0.3">
      <c r="A4132" s="7">
        <v>4543</v>
      </c>
      <c r="B4132" s="13">
        <v>45053</v>
      </c>
      <c r="C4132" s="8">
        <v>1</v>
      </c>
      <c r="D4132" s="8">
        <v>1.22298685939914</v>
      </c>
      <c r="E4132" s="8" t="s">
        <v>12042</v>
      </c>
      <c r="F4132" s="8" t="s">
        <v>52</v>
      </c>
      <c r="G4132" s="9" t="s">
        <v>12044</v>
      </c>
    </row>
    <row r="4133" spans="1:7" x14ac:dyDescent="0.3">
      <c r="A4133" s="10">
        <v>4320</v>
      </c>
      <c r="B4133" s="14">
        <v>45047</v>
      </c>
      <c r="C4133" s="11">
        <v>1</v>
      </c>
      <c r="D4133" s="11">
        <v>1.1142779602138599</v>
      </c>
      <c r="E4133" s="11" t="s">
        <v>12042</v>
      </c>
      <c r="F4133" s="11" t="s">
        <v>52</v>
      </c>
      <c r="G4133" s="12" t="s">
        <v>12044</v>
      </c>
    </row>
    <row r="4134" spans="1:7" x14ac:dyDescent="0.3">
      <c r="A4134" s="7">
        <v>4677</v>
      </c>
      <c r="B4134" s="13">
        <v>45047</v>
      </c>
      <c r="C4134" s="8">
        <v>1</v>
      </c>
      <c r="D4134" s="8">
        <v>1.6728782419889801</v>
      </c>
      <c r="E4134" s="8" t="s">
        <v>12042</v>
      </c>
      <c r="F4134" s="8" t="s">
        <v>52</v>
      </c>
      <c r="G4134" s="9" t="s">
        <v>12044</v>
      </c>
    </row>
    <row r="4135" spans="1:7" x14ac:dyDescent="0.3">
      <c r="A4135" s="10">
        <v>218</v>
      </c>
      <c r="B4135" s="14">
        <v>45046</v>
      </c>
      <c r="C4135" s="11">
        <v>1</v>
      </c>
      <c r="D4135" s="11">
        <v>2.4701013513513499</v>
      </c>
      <c r="E4135" s="11" t="s">
        <v>12042</v>
      </c>
      <c r="F4135" s="11" t="s">
        <v>52</v>
      </c>
      <c r="G4135" s="12" t="s">
        <v>12044</v>
      </c>
    </row>
    <row r="4136" spans="1:7" x14ac:dyDescent="0.3">
      <c r="A4136" s="7">
        <v>471</v>
      </c>
      <c r="B4136" s="13">
        <v>45043</v>
      </c>
      <c r="C4136" s="8">
        <v>1</v>
      </c>
      <c r="D4136" s="8">
        <v>1.29283502797031</v>
      </c>
      <c r="E4136" s="8" t="s">
        <v>12042</v>
      </c>
      <c r="F4136" s="8" t="s">
        <v>52</v>
      </c>
      <c r="G4136" s="9" t="s">
        <v>12044</v>
      </c>
    </row>
    <row r="4137" spans="1:7" x14ac:dyDescent="0.3">
      <c r="A4137" s="10">
        <v>3971</v>
      </c>
      <c r="B4137" s="14">
        <v>45041</v>
      </c>
      <c r="C4137" s="11">
        <v>1</v>
      </c>
      <c r="D4137" s="11">
        <v>1.48425695391787</v>
      </c>
      <c r="E4137" s="11" t="s">
        <v>12042</v>
      </c>
      <c r="F4137" s="11" t="s">
        <v>52</v>
      </c>
      <c r="G4137" s="12" t="s">
        <v>12044</v>
      </c>
    </row>
    <row r="4138" spans="1:7" x14ac:dyDescent="0.3">
      <c r="A4138" s="7">
        <v>4357</v>
      </c>
      <c r="B4138" s="13">
        <v>45024</v>
      </c>
      <c r="C4138" s="8">
        <v>1</v>
      </c>
      <c r="D4138" s="8">
        <v>1.1549033036805501</v>
      </c>
      <c r="E4138" s="8" t="s">
        <v>12042</v>
      </c>
      <c r="F4138" s="8" t="s">
        <v>52</v>
      </c>
      <c r="G4138" s="9" t="s">
        <v>12044</v>
      </c>
    </row>
    <row r="4139" spans="1:7" x14ac:dyDescent="0.3">
      <c r="A4139" s="10">
        <v>4500</v>
      </c>
      <c r="B4139" s="14">
        <v>45024</v>
      </c>
      <c r="C4139" s="11">
        <v>1</v>
      </c>
      <c r="D4139" s="11">
        <v>3.8026415094339598</v>
      </c>
      <c r="E4139" s="11" t="s">
        <v>12042</v>
      </c>
      <c r="F4139" s="11" t="s">
        <v>52</v>
      </c>
      <c r="G4139" s="12" t="s">
        <v>12044</v>
      </c>
    </row>
    <row r="4140" spans="1:7" x14ac:dyDescent="0.3">
      <c r="A4140" s="7">
        <v>4833</v>
      </c>
      <c r="B4140" s="13">
        <v>45021</v>
      </c>
      <c r="C4140" s="8">
        <v>1</v>
      </c>
      <c r="D4140" s="8">
        <v>1.7043320908795601</v>
      </c>
      <c r="E4140" s="8" t="s">
        <v>12042</v>
      </c>
      <c r="F4140" s="8" t="s">
        <v>52</v>
      </c>
      <c r="G4140" s="9" t="s">
        <v>12044</v>
      </c>
    </row>
    <row r="4141" spans="1:7" x14ac:dyDescent="0.3">
      <c r="A4141" s="10">
        <v>1971</v>
      </c>
      <c r="B4141" s="14">
        <v>45019</v>
      </c>
      <c r="C4141" s="11">
        <v>1</v>
      </c>
      <c r="D4141" s="11">
        <v>1.2607990790925201</v>
      </c>
      <c r="E4141" s="11" t="s">
        <v>12042</v>
      </c>
      <c r="F4141" s="11" t="s">
        <v>52</v>
      </c>
      <c r="G4141" s="12" t="s">
        <v>12044</v>
      </c>
    </row>
    <row r="4142" spans="1:7" x14ac:dyDescent="0.3">
      <c r="A4142" s="7">
        <v>3264</v>
      </c>
      <c r="B4142" s="13">
        <v>45017</v>
      </c>
      <c r="C4142" s="8">
        <v>1</v>
      </c>
      <c r="D4142" s="8">
        <v>1.7136663686139799</v>
      </c>
      <c r="E4142" s="8" t="s">
        <v>12042</v>
      </c>
      <c r="F4142" s="8" t="s">
        <v>52</v>
      </c>
      <c r="G4142" s="9" t="s">
        <v>12044</v>
      </c>
    </row>
    <row r="4143" spans="1:7" x14ac:dyDescent="0.3">
      <c r="A4143" s="10">
        <v>196</v>
      </c>
      <c r="B4143" s="14">
        <v>45014</v>
      </c>
      <c r="C4143" s="11">
        <v>1</v>
      </c>
      <c r="D4143" s="11">
        <v>1.03672202159353</v>
      </c>
      <c r="E4143" s="11" t="s">
        <v>12042</v>
      </c>
      <c r="F4143" s="11" t="s">
        <v>52</v>
      </c>
      <c r="G4143" s="12" t="s">
        <v>12044</v>
      </c>
    </row>
    <row r="4144" spans="1:7" x14ac:dyDescent="0.3">
      <c r="A4144" s="7">
        <v>3369</v>
      </c>
      <c r="B4144" s="13">
        <v>45011</v>
      </c>
      <c r="C4144" s="8">
        <v>1</v>
      </c>
      <c r="D4144" s="8">
        <v>1.84445661181485</v>
      </c>
      <c r="E4144" s="8" t="s">
        <v>12042</v>
      </c>
      <c r="F4144" s="8" t="s">
        <v>52</v>
      </c>
      <c r="G4144" s="9" t="s">
        <v>12044</v>
      </c>
    </row>
    <row r="4145" spans="1:7" x14ac:dyDescent="0.3">
      <c r="A4145" s="10">
        <v>516</v>
      </c>
      <c r="B4145" s="14">
        <v>45010</v>
      </c>
      <c r="C4145" s="11">
        <v>1</v>
      </c>
      <c r="D4145" s="11">
        <v>1.20898776454665</v>
      </c>
      <c r="E4145" s="11" t="s">
        <v>12042</v>
      </c>
      <c r="F4145" s="11" t="s">
        <v>52</v>
      </c>
      <c r="G4145" s="12" t="s">
        <v>12044</v>
      </c>
    </row>
    <row r="4146" spans="1:7" x14ac:dyDescent="0.3">
      <c r="A4146" s="7">
        <v>2278</v>
      </c>
      <c r="B4146" s="13">
        <v>45010</v>
      </c>
      <c r="C4146" s="8">
        <v>1</v>
      </c>
      <c r="D4146" s="8">
        <v>1.1452912265403601</v>
      </c>
      <c r="E4146" s="8" t="s">
        <v>12042</v>
      </c>
      <c r="F4146" s="8" t="s">
        <v>52</v>
      </c>
      <c r="G4146" s="9" t="s">
        <v>12044</v>
      </c>
    </row>
    <row r="4147" spans="1:7" x14ac:dyDescent="0.3">
      <c r="A4147" s="10">
        <v>4965</v>
      </c>
      <c r="B4147" s="14">
        <v>45010</v>
      </c>
      <c r="C4147" s="11">
        <v>1</v>
      </c>
      <c r="D4147" s="11">
        <v>1.24122000189213</v>
      </c>
      <c r="E4147" s="11" t="s">
        <v>12042</v>
      </c>
      <c r="F4147" s="11" t="s">
        <v>52</v>
      </c>
      <c r="G4147" s="12" t="s">
        <v>12044</v>
      </c>
    </row>
    <row r="4148" spans="1:7" x14ac:dyDescent="0.3">
      <c r="A4148" s="7">
        <v>1565</v>
      </c>
      <c r="B4148" s="13">
        <v>45006</v>
      </c>
      <c r="C4148" s="8">
        <v>1</v>
      </c>
      <c r="D4148" s="8">
        <v>1.0134248281161</v>
      </c>
      <c r="E4148" s="8" t="s">
        <v>12042</v>
      </c>
      <c r="F4148" s="8" t="s">
        <v>52</v>
      </c>
      <c r="G4148" s="9" t="s">
        <v>12044</v>
      </c>
    </row>
    <row r="4149" spans="1:7" x14ac:dyDescent="0.3">
      <c r="A4149" s="10">
        <v>2937</v>
      </c>
      <c r="B4149" s="14">
        <v>45003</v>
      </c>
      <c r="C4149" s="11">
        <v>1</v>
      </c>
      <c r="D4149" s="11">
        <v>1.5287361190958899</v>
      </c>
      <c r="E4149" s="11" t="s">
        <v>12042</v>
      </c>
      <c r="F4149" s="11" t="s">
        <v>52</v>
      </c>
      <c r="G4149" s="12" t="s">
        <v>12044</v>
      </c>
    </row>
    <row r="4150" spans="1:7" x14ac:dyDescent="0.3">
      <c r="A4150" s="7">
        <v>4050</v>
      </c>
      <c r="B4150" s="13">
        <v>45001</v>
      </c>
      <c r="C4150" s="8">
        <v>1</v>
      </c>
      <c r="D4150" s="8">
        <v>1.91780526193906</v>
      </c>
      <c r="E4150" s="8" t="s">
        <v>12042</v>
      </c>
      <c r="F4150" s="8" t="s">
        <v>52</v>
      </c>
      <c r="G4150" s="9" t="s">
        <v>12044</v>
      </c>
    </row>
    <row r="4151" spans="1:7" x14ac:dyDescent="0.3">
      <c r="A4151" s="10">
        <v>4152</v>
      </c>
      <c r="B4151" s="14">
        <v>44998</v>
      </c>
      <c r="C4151" s="11">
        <v>1</v>
      </c>
      <c r="D4151" s="11">
        <v>1.42198653450134</v>
      </c>
      <c r="E4151" s="11" t="s">
        <v>12042</v>
      </c>
      <c r="F4151" s="11" t="s">
        <v>52</v>
      </c>
      <c r="G4151" s="12" t="s">
        <v>12044</v>
      </c>
    </row>
    <row r="4152" spans="1:7" x14ac:dyDescent="0.3">
      <c r="A4152" s="7">
        <v>3381</v>
      </c>
      <c r="B4152" s="13">
        <v>44993</v>
      </c>
      <c r="C4152" s="8">
        <v>1</v>
      </c>
      <c r="D4152" s="8">
        <v>2.4194311067003298</v>
      </c>
      <c r="E4152" s="8" t="s">
        <v>12042</v>
      </c>
      <c r="F4152" s="8" t="s">
        <v>52</v>
      </c>
      <c r="G4152" s="9" t="s">
        <v>12044</v>
      </c>
    </row>
    <row r="4153" spans="1:7" x14ac:dyDescent="0.3">
      <c r="A4153" s="10">
        <v>2115</v>
      </c>
      <c r="B4153" s="14">
        <v>44993</v>
      </c>
      <c r="C4153" s="11">
        <v>1</v>
      </c>
      <c r="D4153" s="11">
        <v>1.8787595457463</v>
      </c>
      <c r="E4153" s="11" t="s">
        <v>12042</v>
      </c>
      <c r="F4153" s="11" t="s">
        <v>52</v>
      </c>
      <c r="G4153" s="12" t="s">
        <v>12044</v>
      </c>
    </row>
    <row r="4154" spans="1:7" x14ac:dyDescent="0.3">
      <c r="A4154" s="7">
        <v>3865</v>
      </c>
      <c r="B4154" s="13">
        <v>44991</v>
      </c>
      <c r="C4154" s="8">
        <v>1</v>
      </c>
      <c r="D4154" s="8">
        <v>1.15593957576609</v>
      </c>
      <c r="E4154" s="8" t="s">
        <v>12042</v>
      </c>
      <c r="F4154" s="8" t="s">
        <v>52</v>
      </c>
      <c r="G4154" s="9" t="s">
        <v>12044</v>
      </c>
    </row>
    <row r="4155" spans="1:7" x14ac:dyDescent="0.3">
      <c r="A4155" s="10">
        <v>4034</v>
      </c>
      <c r="B4155" s="14">
        <v>44989</v>
      </c>
      <c r="C4155" s="11">
        <v>1</v>
      </c>
      <c r="D4155" s="11">
        <v>1.1079375053554601</v>
      </c>
      <c r="E4155" s="11" t="s">
        <v>12042</v>
      </c>
      <c r="F4155" s="11" t="s">
        <v>52</v>
      </c>
      <c r="G4155" s="12" t="s">
        <v>12044</v>
      </c>
    </row>
    <row r="4156" spans="1:7" x14ac:dyDescent="0.3">
      <c r="A4156" s="7">
        <v>3170</v>
      </c>
      <c r="B4156" s="13">
        <v>44988</v>
      </c>
      <c r="C4156" s="8">
        <v>1</v>
      </c>
      <c r="D4156" s="8">
        <v>2.82127912170581</v>
      </c>
      <c r="E4156" s="8" t="s">
        <v>12042</v>
      </c>
      <c r="F4156" s="8" t="s">
        <v>52</v>
      </c>
      <c r="G4156" s="9" t="s">
        <v>12044</v>
      </c>
    </row>
    <row r="4157" spans="1:7" x14ac:dyDescent="0.3">
      <c r="A4157" s="10">
        <v>1716</v>
      </c>
      <c r="B4157" s="14">
        <v>44987</v>
      </c>
      <c r="C4157" s="11">
        <v>1</v>
      </c>
      <c r="D4157" s="11">
        <v>2.15389104325891</v>
      </c>
      <c r="E4157" s="11" t="s">
        <v>12042</v>
      </c>
      <c r="F4157" s="11" t="s">
        <v>52</v>
      </c>
      <c r="G4157" s="12" t="s">
        <v>12044</v>
      </c>
    </row>
    <row r="4158" spans="1:7" x14ac:dyDescent="0.3">
      <c r="A4158" s="7">
        <v>4793</v>
      </c>
      <c r="B4158" s="13">
        <v>44982</v>
      </c>
      <c r="C4158" s="8">
        <v>1</v>
      </c>
      <c r="D4158" s="8">
        <v>1.0289527177545099</v>
      </c>
      <c r="E4158" s="8" t="s">
        <v>12042</v>
      </c>
      <c r="F4158" s="8" t="s">
        <v>52</v>
      </c>
      <c r="G4158" s="9" t="s">
        <v>12044</v>
      </c>
    </row>
    <row r="4159" spans="1:7" x14ac:dyDescent="0.3">
      <c r="A4159" s="10">
        <v>441</v>
      </c>
      <c r="B4159" s="14">
        <v>44979</v>
      </c>
      <c r="C4159" s="11">
        <v>1</v>
      </c>
      <c r="D4159" s="11">
        <v>3.0507762590655498</v>
      </c>
      <c r="E4159" s="11" t="s">
        <v>12042</v>
      </c>
      <c r="F4159" s="11" t="s">
        <v>52</v>
      </c>
      <c r="G4159" s="12" t="s">
        <v>12044</v>
      </c>
    </row>
    <row r="4160" spans="1:7" x14ac:dyDescent="0.3">
      <c r="A4160" s="7">
        <v>1039</v>
      </c>
      <c r="B4160" s="13">
        <v>44972</v>
      </c>
      <c r="C4160" s="8">
        <v>1</v>
      </c>
      <c r="D4160" s="8">
        <v>3.1392262689852202</v>
      </c>
      <c r="E4160" s="8" t="s">
        <v>12042</v>
      </c>
      <c r="F4160" s="8" t="s">
        <v>52</v>
      </c>
      <c r="G4160" s="9" t="s">
        <v>12044</v>
      </c>
    </row>
    <row r="4161" spans="1:7" x14ac:dyDescent="0.3">
      <c r="A4161" s="10">
        <v>2047</v>
      </c>
      <c r="B4161" s="14">
        <v>44971</v>
      </c>
      <c r="C4161" s="11">
        <v>1</v>
      </c>
      <c r="D4161" s="11">
        <v>1.8052331951904901</v>
      </c>
      <c r="E4161" s="11" t="s">
        <v>12042</v>
      </c>
      <c r="F4161" s="11" t="s">
        <v>52</v>
      </c>
      <c r="G4161" s="12" t="s">
        <v>12044</v>
      </c>
    </row>
    <row r="4162" spans="1:7" x14ac:dyDescent="0.3">
      <c r="A4162" s="7">
        <v>4682</v>
      </c>
      <c r="B4162" s="13">
        <v>44965</v>
      </c>
      <c r="C4162" s="8">
        <v>1</v>
      </c>
      <c r="D4162" s="8">
        <v>3.9453145308032198</v>
      </c>
      <c r="E4162" s="8" t="s">
        <v>12042</v>
      </c>
      <c r="F4162" s="8" t="s">
        <v>52</v>
      </c>
      <c r="G4162" s="9" t="s">
        <v>12044</v>
      </c>
    </row>
    <row r="4163" spans="1:7" x14ac:dyDescent="0.3">
      <c r="A4163" s="10">
        <v>37</v>
      </c>
      <c r="B4163" s="14">
        <v>44962</v>
      </c>
      <c r="C4163" s="11">
        <v>1</v>
      </c>
      <c r="D4163" s="11">
        <v>1.3306567105959699</v>
      </c>
      <c r="E4163" s="11" t="s">
        <v>12042</v>
      </c>
      <c r="F4163" s="11" t="s">
        <v>52</v>
      </c>
      <c r="G4163" s="12" t="s">
        <v>12044</v>
      </c>
    </row>
    <row r="4164" spans="1:7" x14ac:dyDescent="0.3">
      <c r="A4164" s="7">
        <v>1557</v>
      </c>
      <c r="B4164" s="13">
        <v>44962</v>
      </c>
      <c r="C4164" s="8">
        <v>1</v>
      </c>
      <c r="D4164" s="8">
        <v>1.1207788209943099</v>
      </c>
      <c r="E4164" s="8" t="s">
        <v>12042</v>
      </c>
      <c r="F4164" s="8" t="s">
        <v>52</v>
      </c>
      <c r="G4164" s="9" t="s">
        <v>12044</v>
      </c>
    </row>
    <row r="4165" spans="1:7" x14ac:dyDescent="0.3">
      <c r="A4165" s="10">
        <v>3944</v>
      </c>
      <c r="B4165" s="14">
        <v>44955</v>
      </c>
      <c r="C4165" s="11">
        <v>1</v>
      </c>
      <c r="D4165" s="11">
        <v>1.87257650465167</v>
      </c>
      <c r="E4165" s="11" t="s">
        <v>12042</v>
      </c>
      <c r="F4165" s="11" t="s">
        <v>52</v>
      </c>
      <c r="G4165" s="12" t="s">
        <v>12044</v>
      </c>
    </row>
    <row r="4166" spans="1:7" x14ac:dyDescent="0.3">
      <c r="A4166" s="7">
        <v>96</v>
      </c>
      <c r="B4166" s="13">
        <v>44953</v>
      </c>
      <c r="C4166" s="8">
        <v>1</v>
      </c>
      <c r="D4166" s="8">
        <v>2.5901722792960702</v>
      </c>
      <c r="E4166" s="8" t="s">
        <v>12042</v>
      </c>
      <c r="F4166" s="8" t="s">
        <v>52</v>
      </c>
      <c r="G4166" s="9" t="s">
        <v>12044</v>
      </c>
    </row>
    <row r="4167" spans="1:7" x14ac:dyDescent="0.3">
      <c r="A4167" s="10">
        <v>1110</v>
      </c>
      <c r="B4167" s="14">
        <v>44941</v>
      </c>
      <c r="C4167" s="11">
        <v>1</v>
      </c>
      <c r="D4167" s="11">
        <v>2.4204035929256298</v>
      </c>
      <c r="E4167" s="11" t="s">
        <v>12042</v>
      </c>
      <c r="F4167" s="11" t="s">
        <v>52</v>
      </c>
      <c r="G4167" s="12" t="s">
        <v>12044</v>
      </c>
    </row>
    <row r="4168" spans="1:7" x14ac:dyDescent="0.3">
      <c r="A4168" s="7">
        <v>1044</v>
      </c>
      <c r="B4168" s="13">
        <v>44934</v>
      </c>
      <c r="C4168" s="8">
        <v>1</v>
      </c>
      <c r="D4168" s="8">
        <v>1.22434449030418</v>
      </c>
      <c r="E4168" s="8" t="s">
        <v>12042</v>
      </c>
      <c r="F4168" s="8" t="s">
        <v>52</v>
      </c>
      <c r="G4168" s="9" t="s">
        <v>12044</v>
      </c>
    </row>
    <row r="4169" spans="1:7" x14ac:dyDescent="0.3">
      <c r="A4169" s="10">
        <v>583</v>
      </c>
      <c r="B4169" s="14">
        <v>44933</v>
      </c>
      <c r="C4169" s="11">
        <v>1</v>
      </c>
      <c r="D4169" s="11">
        <v>1.4631347425602299</v>
      </c>
      <c r="E4169" s="11" t="s">
        <v>12042</v>
      </c>
      <c r="F4169" s="11" t="s">
        <v>52</v>
      </c>
      <c r="G4169" s="12" t="s">
        <v>12044</v>
      </c>
    </row>
    <row r="4170" spans="1:7" x14ac:dyDescent="0.3">
      <c r="A4170" s="7">
        <v>4101</v>
      </c>
      <c r="B4170" s="13">
        <v>44933</v>
      </c>
      <c r="C4170" s="8">
        <v>1</v>
      </c>
      <c r="D4170" s="8">
        <v>1.32108883841875</v>
      </c>
      <c r="E4170" s="8" t="s">
        <v>12042</v>
      </c>
      <c r="F4170" s="8" t="s">
        <v>52</v>
      </c>
      <c r="G4170" s="9" t="s">
        <v>12044</v>
      </c>
    </row>
    <row r="4171" spans="1:7" x14ac:dyDescent="0.3">
      <c r="A4171" s="10">
        <v>2462</v>
      </c>
      <c r="B4171" s="14">
        <v>44933</v>
      </c>
      <c r="C4171" s="11">
        <v>1</v>
      </c>
      <c r="D4171" s="11">
        <v>1.05728037923561</v>
      </c>
      <c r="E4171" s="11" t="s">
        <v>12042</v>
      </c>
      <c r="F4171" s="11" t="s">
        <v>52</v>
      </c>
      <c r="G4171" s="12" t="s">
        <v>12044</v>
      </c>
    </row>
    <row r="4172" spans="1:7" x14ac:dyDescent="0.3">
      <c r="A4172" s="7">
        <v>766</v>
      </c>
      <c r="B4172" s="13">
        <v>45291</v>
      </c>
      <c r="C4172" s="8">
        <v>1</v>
      </c>
      <c r="D4172" s="8">
        <v>0.72023649999176598</v>
      </c>
      <c r="E4172" s="8" t="s">
        <v>12042</v>
      </c>
      <c r="F4172" s="8" t="s">
        <v>52</v>
      </c>
      <c r="G4172" s="9" t="s">
        <v>12045</v>
      </c>
    </row>
    <row r="4173" spans="1:7" x14ac:dyDescent="0.3">
      <c r="A4173" s="10">
        <v>4827</v>
      </c>
      <c r="B4173" s="14">
        <v>45287</v>
      </c>
      <c r="C4173" s="11">
        <v>1</v>
      </c>
      <c r="D4173" s="11">
        <v>0.73731735511073004</v>
      </c>
      <c r="E4173" s="11" t="s">
        <v>12042</v>
      </c>
      <c r="F4173" s="11" t="s">
        <v>52</v>
      </c>
      <c r="G4173" s="12" t="s">
        <v>12045</v>
      </c>
    </row>
    <row r="4174" spans="1:7" x14ac:dyDescent="0.3">
      <c r="A4174" s="7">
        <v>2440</v>
      </c>
      <c r="B4174" s="13">
        <v>45263</v>
      </c>
      <c r="C4174" s="8">
        <v>1</v>
      </c>
      <c r="D4174" s="8">
        <v>0.89576148686326196</v>
      </c>
      <c r="E4174" s="8" t="s">
        <v>12042</v>
      </c>
      <c r="F4174" s="8" t="s">
        <v>52</v>
      </c>
      <c r="G4174" s="9" t="s">
        <v>12045</v>
      </c>
    </row>
    <row r="4175" spans="1:7" x14ac:dyDescent="0.3">
      <c r="A4175" s="10">
        <v>3172</v>
      </c>
      <c r="B4175" s="14">
        <v>45235</v>
      </c>
      <c r="C4175" s="11">
        <v>1</v>
      </c>
      <c r="D4175" s="11">
        <v>0.96013462783171499</v>
      </c>
      <c r="E4175" s="11" t="s">
        <v>12042</v>
      </c>
      <c r="F4175" s="11" t="s">
        <v>52</v>
      </c>
      <c r="G4175" s="12" t="s">
        <v>12045</v>
      </c>
    </row>
    <row r="4176" spans="1:7" x14ac:dyDescent="0.3">
      <c r="A4176" s="7">
        <v>1999</v>
      </c>
      <c r="B4176" s="13">
        <v>45226</v>
      </c>
      <c r="C4176" s="8">
        <v>1</v>
      </c>
      <c r="D4176" s="8">
        <v>0.75249809075927498</v>
      </c>
      <c r="E4176" s="8" t="s">
        <v>12042</v>
      </c>
      <c r="F4176" s="8" t="s">
        <v>52</v>
      </c>
      <c r="G4176" s="9" t="s">
        <v>12045</v>
      </c>
    </row>
    <row r="4177" spans="1:7" x14ac:dyDescent="0.3">
      <c r="A4177" s="10">
        <v>2215</v>
      </c>
      <c r="B4177" s="14">
        <v>45223</v>
      </c>
      <c r="C4177" s="11">
        <v>1</v>
      </c>
      <c r="D4177" s="11">
        <v>0.99975008330556503</v>
      </c>
      <c r="E4177" s="11" t="s">
        <v>12042</v>
      </c>
      <c r="F4177" s="11" t="s">
        <v>52</v>
      </c>
      <c r="G4177" s="12" t="s">
        <v>12045</v>
      </c>
    </row>
    <row r="4178" spans="1:7" x14ac:dyDescent="0.3">
      <c r="A4178" s="7">
        <v>490</v>
      </c>
      <c r="B4178" s="13">
        <v>45222</v>
      </c>
      <c r="C4178" s="8">
        <v>1</v>
      </c>
      <c r="D4178" s="8">
        <v>0.75243083355210705</v>
      </c>
      <c r="E4178" s="8" t="s">
        <v>12042</v>
      </c>
      <c r="F4178" s="8" t="s">
        <v>52</v>
      </c>
      <c r="G4178" s="9" t="s">
        <v>12045</v>
      </c>
    </row>
    <row r="4179" spans="1:7" x14ac:dyDescent="0.3">
      <c r="A4179" s="10">
        <v>4891</v>
      </c>
      <c r="B4179" s="14">
        <v>45220</v>
      </c>
      <c r="C4179" s="11">
        <v>1</v>
      </c>
      <c r="D4179" s="11">
        <v>0.73689185232368803</v>
      </c>
      <c r="E4179" s="11" t="s">
        <v>12042</v>
      </c>
      <c r="F4179" s="11" t="s">
        <v>52</v>
      </c>
      <c r="G4179" s="12" t="s">
        <v>12045</v>
      </c>
    </row>
    <row r="4180" spans="1:7" x14ac:dyDescent="0.3">
      <c r="A4180" s="7">
        <v>2581</v>
      </c>
      <c r="B4180" s="13">
        <v>45217</v>
      </c>
      <c r="C4180" s="8">
        <v>1</v>
      </c>
      <c r="D4180" s="8">
        <v>0.76467278775607594</v>
      </c>
      <c r="E4180" s="8" t="s">
        <v>12042</v>
      </c>
      <c r="F4180" s="8" t="s">
        <v>52</v>
      </c>
      <c r="G4180" s="9" t="s">
        <v>12045</v>
      </c>
    </row>
    <row r="4181" spans="1:7" x14ac:dyDescent="0.3">
      <c r="A4181" s="10">
        <v>2098</v>
      </c>
      <c r="B4181" s="14">
        <v>45215</v>
      </c>
      <c r="C4181" s="11">
        <v>1</v>
      </c>
      <c r="D4181" s="11">
        <v>0.85162023270760601</v>
      </c>
      <c r="E4181" s="11" t="s">
        <v>12042</v>
      </c>
      <c r="F4181" s="11" t="s">
        <v>52</v>
      </c>
      <c r="G4181" s="12" t="s">
        <v>12045</v>
      </c>
    </row>
    <row r="4182" spans="1:7" x14ac:dyDescent="0.3">
      <c r="A4182" s="7">
        <v>551</v>
      </c>
      <c r="B4182" s="13">
        <v>45211</v>
      </c>
      <c r="C4182" s="8">
        <v>1</v>
      </c>
      <c r="D4182" s="8">
        <v>0.72865000033252803</v>
      </c>
      <c r="E4182" s="8" t="s">
        <v>12042</v>
      </c>
      <c r="F4182" s="8" t="s">
        <v>52</v>
      </c>
      <c r="G4182" s="9" t="s">
        <v>12045</v>
      </c>
    </row>
    <row r="4183" spans="1:7" x14ac:dyDescent="0.3">
      <c r="A4183" s="10">
        <v>804</v>
      </c>
      <c r="B4183" s="14">
        <v>45207</v>
      </c>
      <c r="C4183" s="11">
        <v>1</v>
      </c>
      <c r="D4183" s="11">
        <v>0.99935886524822704</v>
      </c>
      <c r="E4183" s="11" t="s">
        <v>12042</v>
      </c>
      <c r="F4183" s="11" t="s">
        <v>52</v>
      </c>
      <c r="G4183" s="12" t="s">
        <v>12045</v>
      </c>
    </row>
    <row r="4184" spans="1:7" x14ac:dyDescent="0.3">
      <c r="A4184" s="7">
        <v>244</v>
      </c>
      <c r="B4184" s="13">
        <v>45202</v>
      </c>
      <c r="C4184" s="8">
        <v>1</v>
      </c>
      <c r="D4184" s="8">
        <v>0.77459607833061395</v>
      </c>
      <c r="E4184" s="8" t="s">
        <v>12042</v>
      </c>
      <c r="F4184" s="8" t="s">
        <v>52</v>
      </c>
      <c r="G4184" s="9" t="s">
        <v>12045</v>
      </c>
    </row>
    <row r="4185" spans="1:7" x14ac:dyDescent="0.3">
      <c r="A4185" s="10">
        <v>470</v>
      </c>
      <c r="B4185" s="14">
        <v>45200</v>
      </c>
      <c r="C4185" s="11">
        <v>1</v>
      </c>
      <c r="D4185" s="11">
        <v>0.80120824512139999</v>
      </c>
      <c r="E4185" s="11" t="s">
        <v>12042</v>
      </c>
      <c r="F4185" s="11" t="s">
        <v>52</v>
      </c>
      <c r="G4185" s="12" t="s">
        <v>12045</v>
      </c>
    </row>
    <row r="4186" spans="1:7" x14ac:dyDescent="0.3">
      <c r="A4186" s="7">
        <v>3195</v>
      </c>
      <c r="B4186" s="13">
        <v>45197</v>
      </c>
      <c r="C4186" s="8">
        <v>1</v>
      </c>
      <c r="D4186" s="8">
        <v>0.86560193217806802</v>
      </c>
      <c r="E4186" s="8" t="s">
        <v>12042</v>
      </c>
      <c r="F4186" s="8" t="s">
        <v>52</v>
      </c>
      <c r="G4186" s="9" t="s">
        <v>12045</v>
      </c>
    </row>
    <row r="4187" spans="1:7" x14ac:dyDescent="0.3">
      <c r="A4187" s="10">
        <v>3903</v>
      </c>
      <c r="B4187" s="14">
        <v>45191</v>
      </c>
      <c r="C4187" s="11">
        <v>1</v>
      </c>
      <c r="D4187" s="11">
        <v>0.99562863017165504</v>
      </c>
      <c r="E4187" s="11" t="s">
        <v>12042</v>
      </c>
      <c r="F4187" s="11" t="s">
        <v>52</v>
      </c>
      <c r="G4187" s="12" t="s">
        <v>12045</v>
      </c>
    </row>
    <row r="4188" spans="1:7" x14ac:dyDescent="0.3">
      <c r="A4188" s="7">
        <v>4650</v>
      </c>
      <c r="B4188" s="13">
        <v>45190</v>
      </c>
      <c r="C4188" s="8">
        <v>1</v>
      </c>
      <c r="D4188" s="8">
        <v>0.98041821276182495</v>
      </c>
      <c r="E4188" s="8" t="s">
        <v>12042</v>
      </c>
      <c r="F4188" s="8" t="s">
        <v>52</v>
      </c>
      <c r="G4188" s="9" t="s">
        <v>12045</v>
      </c>
    </row>
    <row r="4189" spans="1:7" x14ac:dyDescent="0.3">
      <c r="A4189" s="10">
        <v>2819</v>
      </c>
      <c r="B4189" s="14">
        <v>45190</v>
      </c>
      <c r="C4189" s="11">
        <v>1</v>
      </c>
      <c r="D4189" s="11">
        <v>0.93586862714725105</v>
      </c>
      <c r="E4189" s="11" t="s">
        <v>12042</v>
      </c>
      <c r="F4189" s="11" t="s">
        <v>52</v>
      </c>
      <c r="G4189" s="12" t="s">
        <v>12045</v>
      </c>
    </row>
    <row r="4190" spans="1:7" x14ac:dyDescent="0.3">
      <c r="A4190" s="7">
        <v>3106</v>
      </c>
      <c r="B4190" s="13">
        <v>45187</v>
      </c>
      <c r="C4190" s="8">
        <v>1</v>
      </c>
      <c r="D4190" s="8">
        <v>0.92892934632808699</v>
      </c>
      <c r="E4190" s="8" t="s">
        <v>12042</v>
      </c>
      <c r="F4190" s="8" t="s">
        <v>52</v>
      </c>
      <c r="G4190" s="9" t="s">
        <v>12045</v>
      </c>
    </row>
    <row r="4191" spans="1:7" x14ac:dyDescent="0.3">
      <c r="A4191" s="10">
        <v>4048</v>
      </c>
      <c r="B4191" s="14">
        <v>45179</v>
      </c>
      <c r="C4191" s="11">
        <v>1</v>
      </c>
      <c r="D4191" s="11">
        <v>0.92241892045416596</v>
      </c>
      <c r="E4191" s="11" t="s">
        <v>12042</v>
      </c>
      <c r="F4191" s="11" t="s">
        <v>52</v>
      </c>
      <c r="G4191" s="12" t="s">
        <v>12045</v>
      </c>
    </row>
    <row r="4192" spans="1:7" x14ac:dyDescent="0.3">
      <c r="A4192" s="7">
        <v>4300</v>
      </c>
      <c r="B4192" s="13">
        <v>45179</v>
      </c>
      <c r="C4192" s="8">
        <v>1</v>
      </c>
      <c r="D4192" s="8">
        <v>0.77517840790678605</v>
      </c>
      <c r="E4192" s="8" t="s">
        <v>12042</v>
      </c>
      <c r="F4192" s="8" t="s">
        <v>52</v>
      </c>
      <c r="G4192" s="9" t="s">
        <v>12045</v>
      </c>
    </row>
    <row r="4193" spans="1:7" x14ac:dyDescent="0.3">
      <c r="A4193" s="10">
        <v>3613</v>
      </c>
      <c r="B4193" s="14">
        <v>45177</v>
      </c>
      <c r="C4193" s="11">
        <v>1</v>
      </c>
      <c r="D4193" s="11">
        <v>0.73810774290594805</v>
      </c>
      <c r="E4193" s="11" t="s">
        <v>12042</v>
      </c>
      <c r="F4193" s="11" t="s">
        <v>52</v>
      </c>
      <c r="G4193" s="12" t="s">
        <v>12045</v>
      </c>
    </row>
    <row r="4194" spans="1:7" x14ac:dyDescent="0.3">
      <c r="A4194" s="7">
        <v>1517</v>
      </c>
      <c r="B4194" s="13">
        <v>45164</v>
      </c>
      <c r="C4194" s="8">
        <v>1</v>
      </c>
      <c r="D4194" s="8">
        <v>0.82932298357735101</v>
      </c>
      <c r="E4194" s="8" t="s">
        <v>12042</v>
      </c>
      <c r="F4194" s="8" t="s">
        <v>52</v>
      </c>
      <c r="G4194" s="9" t="s">
        <v>12045</v>
      </c>
    </row>
    <row r="4195" spans="1:7" x14ac:dyDescent="0.3">
      <c r="A4195" s="10">
        <v>4199</v>
      </c>
      <c r="B4195" s="14">
        <v>45160</v>
      </c>
      <c r="C4195" s="11">
        <v>1</v>
      </c>
      <c r="D4195" s="11">
        <v>0.84860574822318702</v>
      </c>
      <c r="E4195" s="11" t="s">
        <v>12042</v>
      </c>
      <c r="F4195" s="11" t="s">
        <v>52</v>
      </c>
      <c r="G4195" s="12" t="s">
        <v>12045</v>
      </c>
    </row>
    <row r="4196" spans="1:7" x14ac:dyDescent="0.3">
      <c r="A4196" s="7">
        <v>2766</v>
      </c>
      <c r="B4196" s="13">
        <v>45159</v>
      </c>
      <c r="C4196" s="8">
        <v>1</v>
      </c>
      <c r="D4196" s="8">
        <v>0.73371546628763995</v>
      </c>
      <c r="E4196" s="8" t="s">
        <v>12042</v>
      </c>
      <c r="F4196" s="8" t="s">
        <v>52</v>
      </c>
      <c r="G4196" s="9" t="s">
        <v>12045</v>
      </c>
    </row>
    <row r="4197" spans="1:7" x14ac:dyDescent="0.3">
      <c r="A4197" s="10">
        <v>2814</v>
      </c>
      <c r="B4197" s="14">
        <v>45159</v>
      </c>
      <c r="C4197" s="11">
        <v>1</v>
      </c>
      <c r="D4197" s="11">
        <v>0.76191702488725099</v>
      </c>
      <c r="E4197" s="11" t="s">
        <v>12042</v>
      </c>
      <c r="F4197" s="11" t="s">
        <v>52</v>
      </c>
      <c r="G4197" s="12" t="s">
        <v>12045</v>
      </c>
    </row>
    <row r="4198" spans="1:7" x14ac:dyDescent="0.3">
      <c r="A4198" s="7">
        <v>1610</v>
      </c>
      <c r="B4198" s="13">
        <v>45158</v>
      </c>
      <c r="C4198" s="8">
        <v>1</v>
      </c>
      <c r="D4198" s="8">
        <v>0.86401448242553602</v>
      </c>
      <c r="E4198" s="8" t="s">
        <v>12042</v>
      </c>
      <c r="F4198" s="8" t="s">
        <v>52</v>
      </c>
      <c r="G4198" s="9" t="s">
        <v>12045</v>
      </c>
    </row>
    <row r="4199" spans="1:7" x14ac:dyDescent="0.3">
      <c r="A4199" s="10">
        <v>3066</v>
      </c>
      <c r="B4199" s="14">
        <v>45155</v>
      </c>
      <c r="C4199" s="11">
        <v>1</v>
      </c>
      <c r="D4199" s="11">
        <v>0.77118602581219398</v>
      </c>
      <c r="E4199" s="11" t="s">
        <v>12042</v>
      </c>
      <c r="F4199" s="11" t="s">
        <v>52</v>
      </c>
      <c r="G4199" s="12" t="s">
        <v>12045</v>
      </c>
    </row>
    <row r="4200" spans="1:7" x14ac:dyDescent="0.3">
      <c r="A4200" s="7">
        <v>3414</v>
      </c>
      <c r="B4200" s="13">
        <v>45154</v>
      </c>
      <c r="C4200" s="8">
        <v>1</v>
      </c>
      <c r="D4200" s="8">
        <v>0.74282677515267304</v>
      </c>
      <c r="E4200" s="8" t="s">
        <v>12042</v>
      </c>
      <c r="F4200" s="8" t="s">
        <v>52</v>
      </c>
      <c r="G4200" s="9" t="s">
        <v>12045</v>
      </c>
    </row>
    <row r="4201" spans="1:7" x14ac:dyDescent="0.3">
      <c r="A4201" s="10">
        <v>1071</v>
      </c>
      <c r="B4201" s="14">
        <v>45151</v>
      </c>
      <c r="C4201" s="11">
        <v>1</v>
      </c>
      <c r="D4201" s="11">
        <v>0.71681798530047602</v>
      </c>
      <c r="E4201" s="11" t="s">
        <v>12042</v>
      </c>
      <c r="F4201" s="11" t="s">
        <v>52</v>
      </c>
      <c r="G4201" s="12" t="s">
        <v>12045</v>
      </c>
    </row>
    <row r="4202" spans="1:7" x14ac:dyDescent="0.3">
      <c r="A4202" s="7">
        <v>3256</v>
      </c>
      <c r="B4202" s="13">
        <v>45149</v>
      </c>
      <c r="C4202" s="8">
        <v>1</v>
      </c>
      <c r="D4202" s="8">
        <v>0.83875236251165397</v>
      </c>
      <c r="E4202" s="8" t="s">
        <v>12042</v>
      </c>
      <c r="F4202" s="8" t="s">
        <v>52</v>
      </c>
      <c r="G4202" s="9" t="s">
        <v>12045</v>
      </c>
    </row>
    <row r="4203" spans="1:7" x14ac:dyDescent="0.3">
      <c r="A4203" s="10">
        <v>4335</v>
      </c>
      <c r="B4203" s="14">
        <v>45145</v>
      </c>
      <c r="C4203" s="11">
        <v>1</v>
      </c>
      <c r="D4203" s="11">
        <v>0.95406364305407598</v>
      </c>
      <c r="E4203" s="11" t="s">
        <v>12042</v>
      </c>
      <c r="F4203" s="11" t="s">
        <v>52</v>
      </c>
      <c r="G4203" s="12" t="s">
        <v>12045</v>
      </c>
    </row>
    <row r="4204" spans="1:7" x14ac:dyDescent="0.3">
      <c r="A4204" s="7">
        <v>3415</v>
      </c>
      <c r="B4204" s="13">
        <v>45145</v>
      </c>
      <c r="C4204" s="8">
        <v>1</v>
      </c>
      <c r="D4204" s="8">
        <v>0.87622774118404201</v>
      </c>
      <c r="E4204" s="8" t="s">
        <v>12042</v>
      </c>
      <c r="F4204" s="8" t="s">
        <v>52</v>
      </c>
      <c r="G4204" s="9" t="s">
        <v>12045</v>
      </c>
    </row>
    <row r="4205" spans="1:7" x14ac:dyDescent="0.3">
      <c r="A4205" s="10">
        <v>4774</v>
      </c>
      <c r="B4205" s="14">
        <v>45144</v>
      </c>
      <c r="C4205" s="11">
        <v>1</v>
      </c>
      <c r="D4205" s="11">
        <v>0.88202701347133095</v>
      </c>
      <c r="E4205" s="11" t="s">
        <v>12042</v>
      </c>
      <c r="F4205" s="11" t="s">
        <v>52</v>
      </c>
      <c r="G4205" s="12" t="s">
        <v>12045</v>
      </c>
    </row>
    <row r="4206" spans="1:7" x14ac:dyDescent="0.3">
      <c r="A4206" s="7">
        <v>2711</v>
      </c>
      <c r="B4206" s="13">
        <v>45141</v>
      </c>
      <c r="C4206" s="8">
        <v>1</v>
      </c>
      <c r="D4206" s="8">
        <v>0.90289954949781104</v>
      </c>
      <c r="E4206" s="8" t="s">
        <v>12042</v>
      </c>
      <c r="F4206" s="8" t="s">
        <v>52</v>
      </c>
      <c r="G4206" s="9" t="s">
        <v>12045</v>
      </c>
    </row>
    <row r="4207" spans="1:7" x14ac:dyDescent="0.3">
      <c r="A4207" s="10">
        <v>164</v>
      </c>
      <c r="B4207" s="14">
        <v>45137</v>
      </c>
      <c r="C4207" s="11">
        <v>1</v>
      </c>
      <c r="D4207" s="11">
        <v>0.70772671708226398</v>
      </c>
      <c r="E4207" s="11" t="s">
        <v>12042</v>
      </c>
      <c r="F4207" s="11" t="s">
        <v>52</v>
      </c>
      <c r="G4207" s="12" t="s">
        <v>12045</v>
      </c>
    </row>
    <row r="4208" spans="1:7" x14ac:dyDescent="0.3">
      <c r="A4208" s="7">
        <v>852</v>
      </c>
      <c r="B4208" s="13">
        <v>45132</v>
      </c>
      <c r="C4208" s="8">
        <v>1</v>
      </c>
      <c r="D4208" s="8">
        <v>0.768026178507066</v>
      </c>
      <c r="E4208" s="8" t="s">
        <v>12042</v>
      </c>
      <c r="F4208" s="8" t="s">
        <v>52</v>
      </c>
      <c r="G4208" s="9" t="s">
        <v>12045</v>
      </c>
    </row>
    <row r="4209" spans="1:7" x14ac:dyDescent="0.3">
      <c r="A4209" s="10">
        <v>4993</v>
      </c>
      <c r="B4209" s="14">
        <v>45118</v>
      </c>
      <c r="C4209" s="11">
        <v>1</v>
      </c>
      <c r="D4209" s="11">
        <v>0.82093511103939298</v>
      </c>
      <c r="E4209" s="11" t="s">
        <v>12042</v>
      </c>
      <c r="F4209" s="11" t="s">
        <v>52</v>
      </c>
      <c r="G4209" s="12" t="s">
        <v>12045</v>
      </c>
    </row>
    <row r="4210" spans="1:7" x14ac:dyDescent="0.3">
      <c r="A4210" s="7">
        <v>102</v>
      </c>
      <c r="B4210" s="13">
        <v>45116</v>
      </c>
      <c r="C4210" s="8">
        <v>1</v>
      </c>
      <c r="D4210" s="8">
        <v>0.82696641738599397</v>
      </c>
      <c r="E4210" s="8" t="s">
        <v>12042</v>
      </c>
      <c r="F4210" s="8" t="s">
        <v>52</v>
      </c>
      <c r="G4210" s="9" t="s">
        <v>12045</v>
      </c>
    </row>
    <row r="4211" spans="1:7" x14ac:dyDescent="0.3">
      <c r="A4211" s="10">
        <v>211</v>
      </c>
      <c r="B4211" s="14">
        <v>45113</v>
      </c>
      <c r="C4211" s="11">
        <v>1</v>
      </c>
      <c r="D4211" s="11">
        <v>0.86332968000658905</v>
      </c>
      <c r="E4211" s="11" t="s">
        <v>12042</v>
      </c>
      <c r="F4211" s="11" t="s">
        <v>52</v>
      </c>
      <c r="G4211" s="12" t="s">
        <v>12045</v>
      </c>
    </row>
    <row r="4212" spans="1:7" x14ac:dyDescent="0.3">
      <c r="A4212" s="7">
        <v>1878</v>
      </c>
      <c r="B4212" s="13">
        <v>45107</v>
      </c>
      <c r="C4212" s="8">
        <v>1</v>
      </c>
      <c r="D4212" s="8">
        <v>0.77269522941355195</v>
      </c>
      <c r="E4212" s="8" t="s">
        <v>12042</v>
      </c>
      <c r="F4212" s="8" t="s">
        <v>52</v>
      </c>
      <c r="G4212" s="9" t="s">
        <v>12045</v>
      </c>
    </row>
    <row r="4213" spans="1:7" x14ac:dyDescent="0.3">
      <c r="A4213" s="10">
        <v>2048</v>
      </c>
      <c r="B4213" s="14">
        <v>45104</v>
      </c>
      <c r="C4213" s="11">
        <v>1</v>
      </c>
      <c r="D4213" s="11">
        <v>0.91331922534308096</v>
      </c>
      <c r="E4213" s="11" t="s">
        <v>12042</v>
      </c>
      <c r="F4213" s="11" t="s">
        <v>52</v>
      </c>
      <c r="G4213" s="12" t="s">
        <v>12045</v>
      </c>
    </row>
    <row r="4214" spans="1:7" x14ac:dyDescent="0.3">
      <c r="A4214" s="7">
        <v>249</v>
      </c>
      <c r="B4214" s="13">
        <v>45103</v>
      </c>
      <c r="C4214" s="8">
        <v>1</v>
      </c>
      <c r="D4214" s="8">
        <v>0.98814856221914105</v>
      </c>
      <c r="E4214" s="8" t="s">
        <v>12042</v>
      </c>
      <c r="F4214" s="8" t="s">
        <v>52</v>
      </c>
      <c r="G4214" s="9" t="s">
        <v>12045</v>
      </c>
    </row>
    <row r="4215" spans="1:7" x14ac:dyDescent="0.3">
      <c r="A4215" s="10">
        <v>731</v>
      </c>
      <c r="B4215" s="14">
        <v>45100</v>
      </c>
      <c r="C4215" s="11">
        <v>1</v>
      </c>
      <c r="D4215" s="11">
        <v>0.72561562594009199</v>
      </c>
      <c r="E4215" s="11" t="s">
        <v>12042</v>
      </c>
      <c r="F4215" s="11" t="s">
        <v>52</v>
      </c>
      <c r="G4215" s="12" t="s">
        <v>12045</v>
      </c>
    </row>
    <row r="4216" spans="1:7" x14ac:dyDescent="0.3">
      <c r="A4216" s="7">
        <v>1271</v>
      </c>
      <c r="B4216" s="13">
        <v>45100</v>
      </c>
      <c r="C4216" s="8">
        <v>1</v>
      </c>
      <c r="D4216" s="8">
        <v>0.74591077769460101</v>
      </c>
      <c r="E4216" s="8" t="s">
        <v>12042</v>
      </c>
      <c r="F4216" s="8" t="s">
        <v>52</v>
      </c>
      <c r="G4216" s="9" t="s">
        <v>12045</v>
      </c>
    </row>
    <row r="4217" spans="1:7" x14ac:dyDescent="0.3">
      <c r="A4217" s="10">
        <v>3754</v>
      </c>
      <c r="B4217" s="14">
        <v>45096</v>
      </c>
      <c r="C4217" s="11">
        <v>1</v>
      </c>
      <c r="D4217" s="11">
        <v>0.92244151792385798</v>
      </c>
      <c r="E4217" s="11" t="s">
        <v>12042</v>
      </c>
      <c r="F4217" s="11" t="s">
        <v>52</v>
      </c>
      <c r="G4217" s="12" t="s">
        <v>12045</v>
      </c>
    </row>
    <row r="4218" spans="1:7" x14ac:dyDescent="0.3">
      <c r="A4218" s="7">
        <v>2620</v>
      </c>
      <c r="B4218" s="13">
        <v>45090</v>
      </c>
      <c r="C4218" s="8">
        <v>1</v>
      </c>
      <c r="D4218" s="8">
        <v>0.85368532888121595</v>
      </c>
      <c r="E4218" s="8" t="s">
        <v>12042</v>
      </c>
      <c r="F4218" s="8" t="s">
        <v>52</v>
      </c>
      <c r="G4218" s="9" t="s">
        <v>12045</v>
      </c>
    </row>
    <row r="4219" spans="1:7" x14ac:dyDescent="0.3">
      <c r="A4219" s="10">
        <v>2257</v>
      </c>
      <c r="B4219" s="14">
        <v>45089</v>
      </c>
      <c r="C4219" s="11">
        <v>1</v>
      </c>
      <c r="D4219" s="11">
        <v>0.80644200051281001</v>
      </c>
      <c r="E4219" s="11" t="s">
        <v>12042</v>
      </c>
      <c r="F4219" s="11" t="s">
        <v>52</v>
      </c>
      <c r="G4219" s="12" t="s">
        <v>12045</v>
      </c>
    </row>
    <row r="4220" spans="1:7" x14ac:dyDescent="0.3">
      <c r="A4220" s="7">
        <v>3406</v>
      </c>
      <c r="B4220" s="13">
        <v>45088</v>
      </c>
      <c r="C4220" s="8">
        <v>1</v>
      </c>
      <c r="D4220" s="8">
        <v>0.72983877418467202</v>
      </c>
      <c r="E4220" s="8" t="s">
        <v>12042</v>
      </c>
      <c r="F4220" s="8" t="s">
        <v>52</v>
      </c>
      <c r="G4220" s="9" t="s">
        <v>12045</v>
      </c>
    </row>
    <row r="4221" spans="1:7" x14ac:dyDescent="0.3">
      <c r="A4221" s="10">
        <v>4609</v>
      </c>
      <c r="B4221" s="14">
        <v>45086</v>
      </c>
      <c r="C4221" s="11">
        <v>1</v>
      </c>
      <c r="D4221" s="11">
        <v>0.97347886301378195</v>
      </c>
      <c r="E4221" s="11" t="s">
        <v>12042</v>
      </c>
      <c r="F4221" s="11" t="s">
        <v>52</v>
      </c>
      <c r="G4221" s="12" t="s">
        <v>12045</v>
      </c>
    </row>
    <row r="4222" spans="1:7" x14ac:dyDescent="0.3">
      <c r="A4222" s="7">
        <v>3443</v>
      </c>
      <c r="B4222" s="13">
        <v>45084</v>
      </c>
      <c r="C4222" s="8">
        <v>1</v>
      </c>
      <c r="D4222" s="8">
        <v>0.84237933893749595</v>
      </c>
      <c r="E4222" s="8" t="s">
        <v>12042</v>
      </c>
      <c r="F4222" s="8" t="s">
        <v>52</v>
      </c>
      <c r="G4222" s="9" t="s">
        <v>12045</v>
      </c>
    </row>
    <row r="4223" spans="1:7" x14ac:dyDescent="0.3">
      <c r="A4223" s="10">
        <v>3237</v>
      </c>
      <c r="B4223" s="14">
        <v>45079</v>
      </c>
      <c r="C4223" s="11">
        <v>1</v>
      </c>
      <c r="D4223" s="11">
        <v>0.79031250624612703</v>
      </c>
      <c r="E4223" s="11" t="s">
        <v>12042</v>
      </c>
      <c r="F4223" s="11" t="s">
        <v>52</v>
      </c>
      <c r="G4223" s="12" t="s">
        <v>12045</v>
      </c>
    </row>
    <row r="4224" spans="1:7" x14ac:dyDescent="0.3">
      <c r="A4224" s="7">
        <v>3027</v>
      </c>
      <c r="B4224" s="13">
        <v>45078</v>
      </c>
      <c r="C4224" s="8">
        <v>1</v>
      </c>
      <c r="D4224" s="8">
        <v>0.73677257806919705</v>
      </c>
      <c r="E4224" s="8" t="s">
        <v>12042</v>
      </c>
      <c r="F4224" s="8" t="s">
        <v>52</v>
      </c>
      <c r="G4224" s="9" t="s">
        <v>12045</v>
      </c>
    </row>
    <row r="4225" spans="1:7" x14ac:dyDescent="0.3">
      <c r="A4225" s="10">
        <v>3730</v>
      </c>
      <c r="B4225" s="14">
        <v>45065</v>
      </c>
      <c r="C4225" s="11">
        <v>1</v>
      </c>
      <c r="D4225" s="11">
        <v>0.77565134158594595</v>
      </c>
      <c r="E4225" s="11" t="s">
        <v>12042</v>
      </c>
      <c r="F4225" s="11" t="s">
        <v>52</v>
      </c>
      <c r="G4225" s="12" t="s">
        <v>12045</v>
      </c>
    </row>
    <row r="4226" spans="1:7" x14ac:dyDescent="0.3">
      <c r="A4226" s="7">
        <v>563</v>
      </c>
      <c r="B4226" s="13">
        <v>45060</v>
      </c>
      <c r="C4226" s="8">
        <v>1</v>
      </c>
      <c r="D4226" s="8">
        <v>0.850718087974355</v>
      </c>
      <c r="E4226" s="8" t="s">
        <v>12042</v>
      </c>
      <c r="F4226" s="8" t="s">
        <v>52</v>
      </c>
      <c r="G4226" s="9" t="s">
        <v>12045</v>
      </c>
    </row>
    <row r="4227" spans="1:7" x14ac:dyDescent="0.3">
      <c r="A4227" s="10">
        <v>3286</v>
      </c>
      <c r="B4227" s="14">
        <v>45053</v>
      </c>
      <c r="C4227" s="11">
        <v>1</v>
      </c>
      <c r="D4227" s="11">
        <v>0.7175647948478</v>
      </c>
      <c r="E4227" s="11" t="s">
        <v>12042</v>
      </c>
      <c r="F4227" s="11" t="s">
        <v>52</v>
      </c>
      <c r="G4227" s="12" t="s">
        <v>12045</v>
      </c>
    </row>
    <row r="4228" spans="1:7" x14ac:dyDescent="0.3">
      <c r="A4228" s="7">
        <v>2005</v>
      </c>
      <c r="B4228" s="13">
        <v>45049</v>
      </c>
      <c r="C4228" s="8">
        <v>1</v>
      </c>
      <c r="D4228" s="8">
        <v>0.91988785271755802</v>
      </c>
      <c r="E4228" s="8" t="s">
        <v>12042</v>
      </c>
      <c r="F4228" s="8" t="s">
        <v>52</v>
      </c>
      <c r="G4228" s="9" t="s">
        <v>12045</v>
      </c>
    </row>
    <row r="4229" spans="1:7" x14ac:dyDescent="0.3">
      <c r="A4229" s="10">
        <v>1139</v>
      </c>
      <c r="B4229" s="14">
        <v>45046</v>
      </c>
      <c r="C4229" s="11">
        <v>1</v>
      </c>
      <c r="D4229" s="11">
        <v>0.94870508361188899</v>
      </c>
      <c r="E4229" s="11" t="s">
        <v>12042</v>
      </c>
      <c r="F4229" s="11" t="s">
        <v>52</v>
      </c>
      <c r="G4229" s="12" t="s">
        <v>12045</v>
      </c>
    </row>
    <row r="4230" spans="1:7" x14ac:dyDescent="0.3">
      <c r="A4230" s="7">
        <v>3933</v>
      </c>
      <c r="B4230" s="13">
        <v>45040</v>
      </c>
      <c r="C4230" s="8">
        <v>1</v>
      </c>
      <c r="D4230" s="8">
        <v>0.90769051033271597</v>
      </c>
      <c r="E4230" s="8" t="s">
        <v>12042</v>
      </c>
      <c r="F4230" s="8" t="s">
        <v>52</v>
      </c>
      <c r="G4230" s="9" t="s">
        <v>12045</v>
      </c>
    </row>
    <row r="4231" spans="1:7" x14ac:dyDescent="0.3">
      <c r="A4231" s="10">
        <v>1748</v>
      </c>
      <c r="B4231" s="14">
        <v>45032</v>
      </c>
      <c r="C4231" s="11">
        <v>1</v>
      </c>
      <c r="D4231" s="11">
        <v>0.85432448634803004</v>
      </c>
      <c r="E4231" s="11" t="s">
        <v>12042</v>
      </c>
      <c r="F4231" s="11" t="s">
        <v>52</v>
      </c>
      <c r="G4231" s="12" t="s">
        <v>12045</v>
      </c>
    </row>
    <row r="4232" spans="1:7" x14ac:dyDescent="0.3">
      <c r="A4232" s="7">
        <v>4706</v>
      </c>
      <c r="B4232" s="13">
        <v>45025</v>
      </c>
      <c r="C4232" s="8">
        <v>1</v>
      </c>
      <c r="D4232" s="8">
        <v>0.98013958642804899</v>
      </c>
      <c r="E4232" s="8" t="s">
        <v>12042</v>
      </c>
      <c r="F4232" s="8" t="s">
        <v>52</v>
      </c>
      <c r="G4232" s="9" t="s">
        <v>12045</v>
      </c>
    </row>
    <row r="4233" spans="1:7" x14ac:dyDescent="0.3">
      <c r="A4233" s="10">
        <v>1853</v>
      </c>
      <c r="B4233" s="14">
        <v>45024</v>
      </c>
      <c r="C4233" s="11">
        <v>1</v>
      </c>
      <c r="D4233" s="11">
        <v>0.74122234216823801</v>
      </c>
      <c r="E4233" s="11" t="s">
        <v>12042</v>
      </c>
      <c r="F4233" s="11" t="s">
        <v>52</v>
      </c>
      <c r="G4233" s="12" t="s">
        <v>12045</v>
      </c>
    </row>
    <row r="4234" spans="1:7" x14ac:dyDescent="0.3">
      <c r="A4234" s="7">
        <v>4350</v>
      </c>
      <c r="B4234" s="13">
        <v>45023</v>
      </c>
      <c r="C4234" s="8">
        <v>1</v>
      </c>
      <c r="D4234" s="8">
        <v>0.75454784470346703</v>
      </c>
      <c r="E4234" s="8" t="s">
        <v>12042</v>
      </c>
      <c r="F4234" s="8" t="s">
        <v>52</v>
      </c>
      <c r="G4234" s="9" t="s">
        <v>12045</v>
      </c>
    </row>
    <row r="4235" spans="1:7" x14ac:dyDescent="0.3">
      <c r="A4235" s="10">
        <v>404</v>
      </c>
      <c r="B4235" s="14">
        <v>45019</v>
      </c>
      <c r="C4235" s="11">
        <v>1</v>
      </c>
      <c r="D4235" s="11">
        <v>0.76212675647752803</v>
      </c>
      <c r="E4235" s="11" t="s">
        <v>12042</v>
      </c>
      <c r="F4235" s="11" t="s">
        <v>52</v>
      </c>
      <c r="G4235" s="12" t="s">
        <v>12045</v>
      </c>
    </row>
    <row r="4236" spans="1:7" x14ac:dyDescent="0.3">
      <c r="A4236" s="7">
        <v>1334</v>
      </c>
      <c r="B4236" s="13">
        <v>45018</v>
      </c>
      <c r="C4236" s="8">
        <v>1</v>
      </c>
      <c r="D4236" s="8">
        <v>0.86018266986603098</v>
      </c>
      <c r="E4236" s="8" t="s">
        <v>12042</v>
      </c>
      <c r="F4236" s="8" t="s">
        <v>52</v>
      </c>
      <c r="G4236" s="9" t="s">
        <v>12045</v>
      </c>
    </row>
    <row r="4237" spans="1:7" x14ac:dyDescent="0.3">
      <c r="A4237" s="10">
        <v>1886</v>
      </c>
      <c r="B4237" s="14">
        <v>45016</v>
      </c>
      <c r="C4237" s="11">
        <v>1</v>
      </c>
      <c r="D4237" s="11">
        <v>0.77663942107879502</v>
      </c>
      <c r="E4237" s="11" t="s">
        <v>12042</v>
      </c>
      <c r="F4237" s="11" t="s">
        <v>52</v>
      </c>
      <c r="G4237" s="12" t="s">
        <v>12045</v>
      </c>
    </row>
    <row r="4238" spans="1:7" x14ac:dyDescent="0.3">
      <c r="A4238" s="7">
        <v>241</v>
      </c>
      <c r="B4238" s="13">
        <v>45014</v>
      </c>
      <c r="C4238" s="8">
        <v>1</v>
      </c>
      <c r="D4238" s="8">
        <v>0.73836860140601202</v>
      </c>
      <c r="E4238" s="8" t="s">
        <v>12042</v>
      </c>
      <c r="F4238" s="8" t="s">
        <v>52</v>
      </c>
      <c r="G4238" s="9" t="s">
        <v>12045</v>
      </c>
    </row>
    <row r="4239" spans="1:7" x14ac:dyDescent="0.3">
      <c r="A4239" s="10">
        <v>1174</v>
      </c>
      <c r="B4239" s="14">
        <v>45011</v>
      </c>
      <c r="C4239" s="11">
        <v>1</v>
      </c>
      <c r="D4239" s="11">
        <v>0.71995313236286795</v>
      </c>
      <c r="E4239" s="11" t="s">
        <v>12042</v>
      </c>
      <c r="F4239" s="11" t="s">
        <v>52</v>
      </c>
      <c r="G4239" s="12" t="s">
        <v>12045</v>
      </c>
    </row>
    <row r="4240" spans="1:7" x14ac:dyDescent="0.3">
      <c r="A4240" s="7">
        <v>4458</v>
      </c>
      <c r="B4240" s="13">
        <v>45011</v>
      </c>
      <c r="C4240" s="8">
        <v>1</v>
      </c>
      <c r="D4240" s="8">
        <v>0.79223970335645799</v>
      </c>
      <c r="E4240" s="8" t="s">
        <v>12042</v>
      </c>
      <c r="F4240" s="8" t="s">
        <v>52</v>
      </c>
      <c r="G4240" s="9" t="s">
        <v>12045</v>
      </c>
    </row>
    <row r="4241" spans="1:7" x14ac:dyDescent="0.3">
      <c r="A4241" s="10">
        <v>1602</v>
      </c>
      <c r="B4241" s="14">
        <v>45010</v>
      </c>
      <c r="C4241" s="11">
        <v>1</v>
      </c>
      <c r="D4241" s="11">
        <v>0.83711736475847798</v>
      </c>
      <c r="E4241" s="11" t="s">
        <v>12042</v>
      </c>
      <c r="F4241" s="11" t="s">
        <v>52</v>
      </c>
      <c r="G4241" s="12" t="s">
        <v>12045</v>
      </c>
    </row>
    <row r="4242" spans="1:7" x14ac:dyDescent="0.3">
      <c r="A4242" s="7">
        <v>2078</v>
      </c>
      <c r="B4242" s="13">
        <v>45008</v>
      </c>
      <c r="C4242" s="8">
        <v>1</v>
      </c>
      <c r="D4242" s="8">
        <v>0.97365019689631005</v>
      </c>
      <c r="E4242" s="8" t="s">
        <v>12042</v>
      </c>
      <c r="F4242" s="8" t="s">
        <v>52</v>
      </c>
      <c r="G4242" s="9" t="s">
        <v>12045</v>
      </c>
    </row>
    <row r="4243" spans="1:7" x14ac:dyDescent="0.3">
      <c r="A4243" s="10">
        <v>2402</v>
      </c>
      <c r="B4243" s="14">
        <v>44998</v>
      </c>
      <c r="C4243" s="11">
        <v>1</v>
      </c>
      <c r="D4243" s="11">
        <v>0.83125981255055004</v>
      </c>
      <c r="E4243" s="11" t="s">
        <v>12042</v>
      </c>
      <c r="F4243" s="11" t="s">
        <v>52</v>
      </c>
      <c r="G4243" s="12" t="s">
        <v>12045</v>
      </c>
    </row>
    <row r="4244" spans="1:7" x14ac:dyDescent="0.3">
      <c r="A4244" s="7">
        <v>4577</v>
      </c>
      <c r="B4244" s="13">
        <v>44997</v>
      </c>
      <c r="C4244" s="8">
        <v>1</v>
      </c>
      <c r="D4244" s="8">
        <v>0.84413069598802304</v>
      </c>
      <c r="E4244" s="8" t="s">
        <v>12042</v>
      </c>
      <c r="F4244" s="8" t="s">
        <v>52</v>
      </c>
      <c r="G4244" s="9" t="s">
        <v>12045</v>
      </c>
    </row>
    <row r="4245" spans="1:7" x14ac:dyDescent="0.3">
      <c r="A4245" s="10">
        <v>980</v>
      </c>
      <c r="B4245" s="14">
        <v>44993</v>
      </c>
      <c r="C4245" s="11">
        <v>1</v>
      </c>
      <c r="D4245" s="11">
        <v>0.83051227421687202</v>
      </c>
      <c r="E4245" s="11" t="s">
        <v>12042</v>
      </c>
      <c r="F4245" s="11" t="s">
        <v>52</v>
      </c>
      <c r="G4245" s="12" t="s">
        <v>12045</v>
      </c>
    </row>
    <row r="4246" spans="1:7" x14ac:dyDescent="0.3">
      <c r="A4246" s="7">
        <v>4314</v>
      </c>
      <c r="B4246" s="13">
        <v>44991</v>
      </c>
      <c r="C4246" s="8">
        <v>1</v>
      </c>
      <c r="D4246" s="8">
        <v>0.77082210261807604</v>
      </c>
      <c r="E4246" s="8" t="s">
        <v>12042</v>
      </c>
      <c r="F4246" s="8" t="s">
        <v>52</v>
      </c>
      <c r="G4246" s="9" t="s">
        <v>12045</v>
      </c>
    </row>
    <row r="4247" spans="1:7" x14ac:dyDescent="0.3">
      <c r="A4247" s="10">
        <v>780</v>
      </c>
      <c r="B4247" s="14">
        <v>44969</v>
      </c>
      <c r="C4247" s="11">
        <v>1</v>
      </c>
      <c r="D4247" s="11">
        <v>0.72230557363233405</v>
      </c>
      <c r="E4247" s="11" t="s">
        <v>12042</v>
      </c>
      <c r="F4247" s="11" t="s">
        <v>52</v>
      </c>
      <c r="G4247" s="12" t="s">
        <v>12045</v>
      </c>
    </row>
    <row r="4248" spans="1:7" x14ac:dyDescent="0.3">
      <c r="A4248" s="7">
        <v>923</v>
      </c>
      <c r="B4248" s="13">
        <v>44967</v>
      </c>
      <c r="C4248" s="8">
        <v>1</v>
      </c>
      <c r="D4248" s="8">
        <v>0.70896843523381503</v>
      </c>
      <c r="E4248" s="8" t="s">
        <v>12042</v>
      </c>
      <c r="F4248" s="8" t="s">
        <v>52</v>
      </c>
      <c r="G4248" s="9" t="s">
        <v>12045</v>
      </c>
    </row>
    <row r="4249" spans="1:7" x14ac:dyDescent="0.3">
      <c r="A4249" s="10">
        <v>4171</v>
      </c>
      <c r="B4249" s="14">
        <v>44954</v>
      </c>
      <c r="C4249" s="11">
        <v>1</v>
      </c>
      <c r="D4249" s="11">
        <v>0.84416807919558201</v>
      </c>
      <c r="E4249" s="11" t="s">
        <v>12042</v>
      </c>
      <c r="F4249" s="11" t="s">
        <v>52</v>
      </c>
      <c r="G4249" s="12" t="s">
        <v>12045</v>
      </c>
    </row>
    <row r="4250" spans="1:7" x14ac:dyDescent="0.3">
      <c r="A4250" s="7">
        <v>765</v>
      </c>
      <c r="B4250" s="13">
        <v>44952</v>
      </c>
      <c r="C4250" s="8">
        <v>1</v>
      </c>
      <c r="D4250" s="8">
        <v>0.83901620113795905</v>
      </c>
      <c r="E4250" s="8" t="s">
        <v>12042</v>
      </c>
      <c r="F4250" s="8" t="s">
        <v>52</v>
      </c>
      <c r="G4250" s="9" t="s">
        <v>12045</v>
      </c>
    </row>
    <row r="4251" spans="1:7" x14ac:dyDescent="0.3">
      <c r="A4251" s="10">
        <v>1576</v>
      </c>
      <c r="B4251" s="14">
        <v>44950</v>
      </c>
      <c r="C4251" s="11">
        <v>1</v>
      </c>
      <c r="D4251" s="11">
        <v>0.91680521648455604</v>
      </c>
      <c r="E4251" s="11" t="s">
        <v>12042</v>
      </c>
      <c r="F4251" s="11" t="s">
        <v>52</v>
      </c>
      <c r="G4251" s="12" t="s">
        <v>12045</v>
      </c>
    </row>
    <row r="4252" spans="1:7" x14ac:dyDescent="0.3">
      <c r="A4252" s="7">
        <v>4545</v>
      </c>
      <c r="B4252" s="13">
        <v>44945</v>
      </c>
      <c r="C4252" s="8">
        <v>1</v>
      </c>
      <c r="D4252" s="8">
        <v>0.80790359406981604</v>
      </c>
      <c r="E4252" s="8" t="s">
        <v>12042</v>
      </c>
      <c r="F4252" s="8" t="s">
        <v>52</v>
      </c>
      <c r="G4252" s="9" t="s">
        <v>12045</v>
      </c>
    </row>
    <row r="4253" spans="1:7" x14ac:dyDescent="0.3">
      <c r="A4253" s="10">
        <v>3119</v>
      </c>
      <c r="B4253" s="14">
        <v>44943</v>
      </c>
      <c r="C4253" s="11">
        <v>1</v>
      </c>
      <c r="D4253" s="11">
        <v>0.95711069808249605</v>
      </c>
      <c r="E4253" s="11" t="s">
        <v>12042</v>
      </c>
      <c r="F4253" s="11" t="s">
        <v>52</v>
      </c>
      <c r="G4253" s="12" t="s">
        <v>12045</v>
      </c>
    </row>
    <row r="4254" spans="1:7" x14ac:dyDescent="0.3">
      <c r="A4254" s="7">
        <v>432</v>
      </c>
      <c r="B4254" s="13">
        <v>44943</v>
      </c>
      <c r="C4254" s="8">
        <v>1</v>
      </c>
      <c r="D4254" s="8">
        <v>0.72913515271400398</v>
      </c>
      <c r="E4254" s="8" t="s">
        <v>12042</v>
      </c>
      <c r="F4254" s="8" t="s">
        <v>52</v>
      </c>
      <c r="G4254" s="9" t="s">
        <v>12045</v>
      </c>
    </row>
    <row r="4255" spans="1:7" x14ac:dyDescent="0.3">
      <c r="A4255" s="10">
        <v>2883</v>
      </c>
      <c r="B4255" s="14">
        <v>44940</v>
      </c>
      <c r="C4255" s="11">
        <v>1</v>
      </c>
      <c r="D4255" s="11">
        <v>0.85097034880022404</v>
      </c>
      <c r="E4255" s="11" t="s">
        <v>12042</v>
      </c>
      <c r="F4255" s="11" t="s">
        <v>52</v>
      </c>
      <c r="G4255" s="12" t="s">
        <v>12045</v>
      </c>
    </row>
    <row r="4256" spans="1:7" x14ac:dyDescent="0.3">
      <c r="A4256" s="7">
        <v>1926</v>
      </c>
      <c r="B4256" s="13">
        <v>44939</v>
      </c>
      <c r="C4256" s="8">
        <v>1</v>
      </c>
      <c r="D4256" s="8">
        <v>0.71608278368024003</v>
      </c>
      <c r="E4256" s="8" t="s">
        <v>12042</v>
      </c>
      <c r="F4256" s="8" t="s">
        <v>52</v>
      </c>
      <c r="G4256" s="9" t="s">
        <v>12045</v>
      </c>
    </row>
    <row r="4257" spans="1:7" x14ac:dyDescent="0.3">
      <c r="A4257" s="10">
        <v>4823</v>
      </c>
      <c r="B4257" s="14">
        <v>44931</v>
      </c>
      <c r="C4257" s="11">
        <v>1</v>
      </c>
      <c r="D4257" s="11">
        <v>0.96703079757831001</v>
      </c>
      <c r="E4257" s="11" t="s">
        <v>12042</v>
      </c>
      <c r="F4257" s="11" t="s">
        <v>52</v>
      </c>
      <c r="G4257" s="12" t="s">
        <v>12045</v>
      </c>
    </row>
    <row r="4258" spans="1:7" x14ac:dyDescent="0.3">
      <c r="A4258" s="7">
        <v>1369</v>
      </c>
      <c r="B4258" s="13">
        <v>45286</v>
      </c>
      <c r="C4258" s="8">
        <v>1</v>
      </c>
      <c r="D4258" s="8">
        <v>0.71636544402229896</v>
      </c>
      <c r="E4258" s="8" t="s">
        <v>12042</v>
      </c>
      <c r="F4258" s="8" t="s">
        <v>12040</v>
      </c>
      <c r="G4258" s="9" t="s">
        <v>12045</v>
      </c>
    </row>
    <row r="4259" spans="1:7" x14ac:dyDescent="0.3">
      <c r="A4259" s="10">
        <v>534</v>
      </c>
      <c r="B4259" s="14">
        <v>45286</v>
      </c>
      <c r="C4259" s="11">
        <v>1</v>
      </c>
      <c r="D4259" s="11">
        <v>0.93902225959149799</v>
      </c>
      <c r="E4259" s="11" t="s">
        <v>12042</v>
      </c>
      <c r="F4259" s="11" t="s">
        <v>12040</v>
      </c>
      <c r="G4259" s="12" t="s">
        <v>12045</v>
      </c>
    </row>
    <row r="4260" spans="1:7" x14ac:dyDescent="0.3">
      <c r="A4260" s="7">
        <v>4186</v>
      </c>
      <c r="B4260" s="13">
        <v>45282</v>
      </c>
      <c r="C4260" s="8">
        <v>1</v>
      </c>
      <c r="D4260" s="8">
        <v>0.86005765272152501</v>
      </c>
      <c r="E4260" s="8" t="s">
        <v>12042</v>
      </c>
      <c r="F4260" s="8" t="s">
        <v>12040</v>
      </c>
      <c r="G4260" s="9" t="s">
        <v>12045</v>
      </c>
    </row>
    <row r="4261" spans="1:7" x14ac:dyDescent="0.3">
      <c r="A4261" s="10">
        <v>2424</v>
      </c>
      <c r="B4261" s="14">
        <v>45280</v>
      </c>
      <c r="C4261" s="11">
        <v>1</v>
      </c>
      <c r="D4261" s="11">
        <v>0.80427494546925204</v>
      </c>
      <c r="E4261" s="11" t="s">
        <v>12042</v>
      </c>
      <c r="F4261" s="11" t="s">
        <v>12040</v>
      </c>
      <c r="G4261" s="12" t="s">
        <v>12045</v>
      </c>
    </row>
    <row r="4262" spans="1:7" x14ac:dyDescent="0.3">
      <c r="A4262" s="7">
        <v>1800</v>
      </c>
      <c r="B4262" s="13">
        <v>45271</v>
      </c>
      <c r="C4262" s="8">
        <v>1</v>
      </c>
      <c r="D4262" s="8">
        <v>0.77062599816856403</v>
      </c>
      <c r="E4262" s="8" t="s">
        <v>12042</v>
      </c>
      <c r="F4262" s="8" t="s">
        <v>12040</v>
      </c>
      <c r="G4262" s="9" t="s">
        <v>12045</v>
      </c>
    </row>
    <row r="4263" spans="1:7" x14ac:dyDescent="0.3">
      <c r="A4263" s="10">
        <v>3558</v>
      </c>
      <c r="B4263" s="14">
        <v>45270</v>
      </c>
      <c r="C4263" s="11">
        <v>1</v>
      </c>
      <c r="D4263" s="11">
        <v>0.88951950983553696</v>
      </c>
      <c r="E4263" s="11" t="s">
        <v>12042</v>
      </c>
      <c r="F4263" s="11" t="s">
        <v>12040</v>
      </c>
      <c r="G4263" s="12" t="s">
        <v>12045</v>
      </c>
    </row>
    <row r="4264" spans="1:7" x14ac:dyDescent="0.3">
      <c r="A4264" s="7">
        <v>475</v>
      </c>
      <c r="B4264" s="13">
        <v>45268</v>
      </c>
      <c r="C4264" s="8">
        <v>1</v>
      </c>
      <c r="D4264" s="8">
        <v>0.89461979358727495</v>
      </c>
      <c r="E4264" s="8" t="s">
        <v>12042</v>
      </c>
      <c r="F4264" s="8" t="s">
        <v>12040</v>
      </c>
      <c r="G4264" s="9" t="s">
        <v>12045</v>
      </c>
    </row>
    <row r="4265" spans="1:7" x14ac:dyDescent="0.3">
      <c r="A4265" s="10">
        <v>3176</v>
      </c>
      <c r="B4265" s="14">
        <v>45266</v>
      </c>
      <c r="C4265" s="11">
        <v>1</v>
      </c>
      <c r="D4265" s="11">
        <v>0.89896385846163995</v>
      </c>
      <c r="E4265" s="11" t="s">
        <v>12042</v>
      </c>
      <c r="F4265" s="11" t="s">
        <v>12040</v>
      </c>
      <c r="G4265" s="12" t="s">
        <v>12045</v>
      </c>
    </row>
    <row r="4266" spans="1:7" x14ac:dyDescent="0.3">
      <c r="A4266" s="7">
        <v>1093</v>
      </c>
      <c r="B4266" s="13">
        <v>45265</v>
      </c>
      <c r="C4266" s="8">
        <v>1</v>
      </c>
      <c r="D4266" s="8">
        <v>0.71790515964172097</v>
      </c>
      <c r="E4266" s="8" t="s">
        <v>12042</v>
      </c>
      <c r="F4266" s="8" t="s">
        <v>12040</v>
      </c>
      <c r="G4266" s="9" t="s">
        <v>12045</v>
      </c>
    </row>
    <row r="4267" spans="1:7" x14ac:dyDescent="0.3">
      <c r="A4267" s="10">
        <v>425</v>
      </c>
      <c r="B4267" s="14">
        <v>45264</v>
      </c>
      <c r="C4267" s="11">
        <v>1</v>
      </c>
      <c r="D4267" s="11">
        <v>0.79852206624788902</v>
      </c>
      <c r="E4267" s="11" t="s">
        <v>12042</v>
      </c>
      <c r="F4267" s="11" t="s">
        <v>12040</v>
      </c>
      <c r="G4267" s="12" t="s">
        <v>12045</v>
      </c>
    </row>
    <row r="4268" spans="1:7" x14ac:dyDescent="0.3">
      <c r="A4268" s="7">
        <v>547</v>
      </c>
      <c r="B4268" s="13">
        <v>45261</v>
      </c>
      <c r="C4268" s="8">
        <v>1</v>
      </c>
      <c r="D4268" s="8">
        <v>0.79557969507415205</v>
      </c>
      <c r="E4268" s="8" t="s">
        <v>12042</v>
      </c>
      <c r="F4268" s="8" t="s">
        <v>12040</v>
      </c>
      <c r="G4268" s="9" t="s">
        <v>12045</v>
      </c>
    </row>
    <row r="4269" spans="1:7" x14ac:dyDescent="0.3">
      <c r="A4269" s="10">
        <v>722</v>
      </c>
      <c r="B4269" s="14">
        <v>45255</v>
      </c>
      <c r="C4269" s="11">
        <v>1</v>
      </c>
      <c r="D4269" s="11">
        <v>0.81291471191277598</v>
      </c>
      <c r="E4269" s="11" t="s">
        <v>12042</v>
      </c>
      <c r="F4269" s="11" t="s">
        <v>12040</v>
      </c>
      <c r="G4269" s="12" t="s">
        <v>12045</v>
      </c>
    </row>
    <row r="4270" spans="1:7" x14ac:dyDescent="0.3">
      <c r="A4270" s="7">
        <v>191</v>
      </c>
      <c r="B4270" s="13">
        <v>45250</v>
      </c>
      <c r="C4270" s="8">
        <v>1</v>
      </c>
      <c r="D4270" s="8">
        <v>0.84843090134822297</v>
      </c>
      <c r="E4270" s="8" t="s">
        <v>12042</v>
      </c>
      <c r="F4270" s="8" t="s">
        <v>12040</v>
      </c>
      <c r="G4270" s="9" t="s">
        <v>12045</v>
      </c>
    </row>
    <row r="4271" spans="1:7" x14ac:dyDescent="0.3">
      <c r="A4271" s="10">
        <v>3740</v>
      </c>
      <c r="B4271" s="14">
        <v>45238</v>
      </c>
      <c r="C4271" s="11">
        <v>1</v>
      </c>
      <c r="D4271" s="11">
        <v>0.94651040242267404</v>
      </c>
      <c r="E4271" s="11" t="s">
        <v>12042</v>
      </c>
      <c r="F4271" s="11" t="s">
        <v>12040</v>
      </c>
      <c r="G4271" s="12" t="s">
        <v>12045</v>
      </c>
    </row>
    <row r="4272" spans="1:7" x14ac:dyDescent="0.3">
      <c r="A4272" s="7">
        <v>4150</v>
      </c>
      <c r="B4272" s="13">
        <v>45228</v>
      </c>
      <c r="C4272" s="8">
        <v>1</v>
      </c>
      <c r="D4272" s="8">
        <v>0.81292758547689903</v>
      </c>
      <c r="E4272" s="8" t="s">
        <v>12042</v>
      </c>
      <c r="F4272" s="8" t="s">
        <v>12040</v>
      </c>
      <c r="G4272" s="9" t="s">
        <v>12045</v>
      </c>
    </row>
    <row r="4273" spans="1:7" x14ac:dyDescent="0.3">
      <c r="A4273" s="10">
        <v>1338</v>
      </c>
      <c r="B4273" s="14">
        <v>45223</v>
      </c>
      <c r="C4273" s="11">
        <v>1</v>
      </c>
      <c r="D4273" s="11">
        <v>0.88367594809329597</v>
      </c>
      <c r="E4273" s="11" t="s">
        <v>12042</v>
      </c>
      <c r="F4273" s="11" t="s">
        <v>12040</v>
      </c>
      <c r="G4273" s="12" t="s">
        <v>12045</v>
      </c>
    </row>
    <row r="4274" spans="1:7" x14ac:dyDescent="0.3">
      <c r="A4274" s="7">
        <v>4328</v>
      </c>
      <c r="B4274" s="13">
        <v>45215</v>
      </c>
      <c r="C4274" s="8">
        <v>1</v>
      </c>
      <c r="D4274" s="8">
        <v>0.78518776040110605</v>
      </c>
      <c r="E4274" s="8" t="s">
        <v>12042</v>
      </c>
      <c r="F4274" s="8" t="s">
        <v>12040</v>
      </c>
      <c r="G4274" s="9" t="s">
        <v>12045</v>
      </c>
    </row>
    <row r="4275" spans="1:7" x14ac:dyDescent="0.3">
      <c r="A4275" s="10">
        <v>4063</v>
      </c>
      <c r="B4275" s="14">
        <v>45212</v>
      </c>
      <c r="C4275" s="11">
        <v>1</v>
      </c>
      <c r="D4275" s="11">
        <v>0.86855602172513502</v>
      </c>
      <c r="E4275" s="11" t="s">
        <v>12042</v>
      </c>
      <c r="F4275" s="11" t="s">
        <v>12040</v>
      </c>
      <c r="G4275" s="12" t="s">
        <v>12045</v>
      </c>
    </row>
    <row r="4276" spans="1:7" x14ac:dyDescent="0.3">
      <c r="A4276" s="7">
        <v>322</v>
      </c>
      <c r="B4276" s="13">
        <v>45211</v>
      </c>
      <c r="C4276" s="8">
        <v>1</v>
      </c>
      <c r="D4276" s="8">
        <v>0.80869960772376004</v>
      </c>
      <c r="E4276" s="8" t="s">
        <v>12042</v>
      </c>
      <c r="F4276" s="8" t="s">
        <v>12040</v>
      </c>
      <c r="G4276" s="9" t="s">
        <v>12045</v>
      </c>
    </row>
    <row r="4277" spans="1:7" x14ac:dyDescent="0.3">
      <c r="A4277" s="10">
        <v>2067</v>
      </c>
      <c r="B4277" s="14">
        <v>45210</v>
      </c>
      <c r="C4277" s="11">
        <v>1</v>
      </c>
      <c r="D4277" s="11">
        <v>0.78865069529867404</v>
      </c>
      <c r="E4277" s="11" t="s">
        <v>12042</v>
      </c>
      <c r="F4277" s="11" t="s">
        <v>12040</v>
      </c>
      <c r="G4277" s="12" t="s">
        <v>12045</v>
      </c>
    </row>
    <row r="4278" spans="1:7" x14ac:dyDescent="0.3">
      <c r="A4278" s="7">
        <v>1384</v>
      </c>
      <c r="B4278" s="13">
        <v>45206</v>
      </c>
      <c r="C4278" s="8">
        <v>1</v>
      </c>
      <c r="D4278" s="8">
        <v>0.97811776848407594</v>
      </c>
      <c r="E4278" s="8" t="s">
        <v>12042</v>
      </c>
      <c r="F4278" s="8" t="s">
        <v>12040</v>
      </c>
      <c r="G4278" s="9" t="s">
        <v>12045</v>
      </c>
    </row>
    <row r="4279" spans="1:7" x14ac:dyDescent="0.3">
      <c r="A4279" s="10">
        <v>3202</v>
      </c>
      <c r="B4279" s="14">
        <v>45203</v>
      </c>
      <c r="C4279" s="11">
        <v>1</v>
      </c>
      <c r="D4279" s="11">
        <v>0.85366556213415901</v>
      </c>
      <c r="E4279" s="11" t="s">
        <v>12042</v>
      </c>
      <c r="F4279" s="11" t="s">
        <v>12040</v>
      </c>
      <c r="G4279" s="12" t="s">
        <v>12045</v>
      </c>
    </row>
    <row r="4280" spans="1:7" x14ac:dyDescent="0.3">
      <c r="A4280" s="7">
        <v>762</v>
      </c>
      <c r="B4280" s="13">
        <v>45199</v>
      </c>
      <c r="C4280" s="8">
        <v>1</v>
      </c>
      <c r="D4280" s="8">
        <v>0.93063840959145905</v>
      </c>
      <c r="E4280" s="8" t="s">
        <v>12042</v>
      </c>
      <c r="F4280" s="8" t="s">
        <v>12040</v>
      </c>
      <c r="G4280" s="9" t="s">
        <v>12045</v>
      </c>
    </row>
    <row r="4281" spans="1:7" x14ac:dyDescent="0.3">
      <c r="A4281" s="10">
        <v>2881</v>
      </c>
      <c r="B4281" s="14">
        <v>45188</v>
      </c>
      <c r="C4281" s="11">
        <v>1</v>
      </c>
      <c r="D4281" s="11">
        <v>0.718235746619722</v>
      </c>
      <c r="E4281" s="11" t="s">
        <v>12042</v>
      </c>
      <c r="F4281" s="11" t="s">
        <v>12040</v>
      </c>
      <c r="G4281" s="12" t="s">
        <v>12045</v>
      </c>
    </row>
    <row r="4282" spans="1:7" x14ac:dyDescent="0.3">
      <c r="A4282" s="7">
        <v>4799</v>
      </c>
      <c r="B4282" s="13">
        <v>45186</v>
      </c>
      <c r="C4282" s="8">
        <v>1</v>
      </c>
      <c r="D4282" s="8">
        <v>0.88603282181263798</v>
      </c>
      <c r="E4282" s="8" t="s">
        <v>12042</v>
      </c>
      <c r="F4282" s="8" t="s">
        <v>12040</v>
      </c>
      <c r="G4282" s="9" t="s">
        <v>12045</v>
      </c>
    </row>
    <row r="4283" spans="1:7" x14ac:dyDescent="0.3">
      <c r="A4283" s="10">
        <v>4954</v>
      </c>
      <c r="B4283" s="14">
        <v>45183</v>
      </c>
      <c r="C4283" s="11">
        <v>1</v>
      </c>
      <c r="D4283" s="11">
        <v>0.93616408491525605</v>
      </c>
      <c r="E4283" s="11" t="s">
        <v>12042</v>
      </c>
      <c r="F4283" s="11" t="s">
        <v>12040</v>
      </c>
      <c r="G4283" s="12" t="s">
        <v>12045</v>
      </c>
    </row>
    <row r="4284" spans="1:7" x14ac:dyDescent="0.3">
      <c r="A4284" s="7">
        <v>4635</v>
      </c>
      <c r="B4284" s="13">
        <v>45181</v>
      </c>
      <c r="C4284" s="8">
        <v>1</v>
      </c>
      <c r="D4284" s="8">
        <v>0.80463426873348598</v>
      </c>
      <c r="E4284" s="8" t="s">
        <v>12042</v>
      </c>
      <c r="F4284" s="8" t="s">
        <v>12040</v>
      </c>
      <c r="G4284" s="9" t="s">
        <v>12045</v>
      </c>
    </row>
    <row r="4285" spans="1:7" x14ac:dyDescent="0.3">
      <c r="A4285" s="10">
        <v>1679</v>
      </c>
      <c r="B4285" s="14">
        <v>45180</v>
      </c>
      <c r="C4285" s="11">
        <v>1</v>
      </c>
      <c r="D4285" s="11">
        <v>0.71519841017292196</v>
      </c>
      <c r="E4285" s="11" t="s">
        <v>12042</v>
      </c>
      <c r="F4285" s="11" t="s">
        <v>12040</v>
      </c>
      <c r="G4285" s="12" t="s">
        <v>12045</v>
      </c>
    </row>
    <row r="4286" spans="1:7" x14ac:dyDescent="0.3">
      <c r="A4286" s="7">
        <v>4262</v>
      </c>
      <c r="B4286" s="13">
        <v>45174</v>
      </c>
      <c r="C4286" s="8">
        <v>1</v>
      </c>
      <c r="D4286" s="8">
        <v>0.72135562599844405</v>
      </c>
      <c r="E4286" s="8" t="s">
        <v>12042</v>
      </c>
      <c r="F4286" s="8" t="s">
        <v>12040</v>
      </c>
      <c r="G4286" s="9" t="s">
        <v>12045</v>
      </c>
    </row>
    <row r="4287" spans="1:7" x14ac:dyDescent="0.3">
      <c r="A4287" s="10">
        <v>2277</v>
      </c>
      <c r="B4287" s="14">
        <v>45169</v>
      </c>
      <c r="C4287" s="11">
        <v>1</v>
      </c>
      <c r="D4287" s="11">
        <v>0.73664430779612899</v>
      </c>
      <c r="E4287" s="11" t="s">
        <v>12042</v>
      </c>
      <c r="F4287" s="11" t="s">
        <v>12040</v>
      </c>
      <c r="G4287" s="12" t="s">
        <v>12045</v>
      </c>
    </row>
    <row r="4288" spans="1:7" x14ac:dyDescent="0.3">
      <c r="A4288" s="7">
        <v>830</v>
      </c>
      <c r="B4288" s="13">
        <v>45167</v>
      </c>
      <c r="C4288" s="8">
        <v>1</v>
      </c>
      <c r="D4288" s="8">
        <v>0.71615489732076998</v>
      </c>
      <c r="E4288" s="8" t="s">
        <v>12042</v>
      </c>
      <c r="F4288" s="8" t="s">
        <v>12040</v>
      </c>
      <c r="G4288" s="9" t="s">
        <v>12045</v>
      </c>
    </row>
    <row r="4289" spans="1:7" x14ac:dyDescent="0.3">
      <c r="A4289" s="10">
        <v>1693</v>
      </c>
      <c r="B4289" s="14">
        <v>45165</v>
      </c>
      <c r="C4289" s="11">
        <v>1</v>
      </c>
      <c r="D4289" s="11">
        <v>0.87607180731716605</v>
      </c>
      <c r="E4289" s="11" t="s">
        <v>12042</v>
      </c>
      <c r="F4289" s="11" t="s">
        <v>12040</v>
      </c>
      <c r="G4289" s="12" t="s">
        <v>12045</v>
      </c>
    </row>
    <row r="4290" spans="1:7" x14ac:dyDescent="0.3">
      <c r="A4290" s="7">
        <v>1665</v>
      </c>
      <c r="B4290" s="13">
        <v>45160</v>
      </c>
      <c r="C4290" s="8">
        <v>1</v>
      </c>
      <c r="D4290" s="8">
        <v>0.73653387603301401</v>
      </c>
      <c r="E4290" s="8" t="s">
        <v>12042</v>
      </c>
      <c r="F4290" s="8" t="s">
        <v>12040</v>
      </c>
      <c r="G4290" s="9" t="s">
        <v>12045</v>
      </c>
    </row>
    <row r="4291" spans="1:7" x14ac:dyDescent="0.3">
      <c r="A4291" s="10">
        <v>2666</v>
      </c>
      <c r="B4291" s="14">
        <v>45159</v>
      </c>
      <c r="C4291" s="11">
        <v>1</v>
      </c>
      <c r="D4291" s="11">
        <v>0.754307629506065</v>
      </c>
      <c r="E4291" s="11" t="s">
        <v>12042</v>
      </c>
      <c r="F4291" s="11" t="s">
        <v>12040</v>
      </c>
      <c r="G4291" s="12" t="s">
        <v>12045</v>
      </c>
    </row>
    <row r="4292" spans="1:7" x14ac:dyDescent="0.3">
      <c r="A4292" s="7">
        <v>363</v>
      </c>
      <c r="B4292" s="13">
        <v>45154</v>
      </c>
      <c r="C4292" s="8">
        <v>1</v>
      </c>
      <c r="D4292" s="8">
        <v>0.74574973625491303</v>
      </c>
      <c r="E4292" s="8" t="s">
        <v>12042</v>
      </c>
      <c r="F4292" s="8" t="s">
        <v>12040</v>
      </c>
      <c r="G4292" s="9" t="s">
        <v>12045</v>
      </c>
    </row>
    <row r="4293" spans="1:7" x14ac:dyDescent="0.3">
      <c r="A4293" s="10">
        <v>11</v>
      </c>
      <c r="B4293" s="14">
        <v>45144</v>
      </c>
      <c r="C4293" s="11">
        <v>1</v>
      </c>
      <c r="D4293" s="11">
        <v>0.95438682332473901</v>
      </c>
      <c r="E4293" s="11" t="s">
        <v>12042</v>
      </c>
      <c r="F4293" s="11" t="s">
        <v>12040</v>
      </c>
      <c r="G4293" s="12" t="s">
        <v>12045</v>
      </c>
    </row>
    <row r="4294" spans="1:7" x14ac:dyDescent="0.3">
      <c r="A4294" s="7">
        <v>4326</v>
      </c>
      <c r="B4294" s="13">
        <v>45143</v>
      </c>
      <c r="C4294" s="8">
        <v>1</v>
      </c>
      <c r="D4294" s="8">
        <v>0.87096796898782802</v>
      </c>
      <c r="E4294" s="8" t="s">
        <v>12042</v>
      </c>
      <c r="F4294" s="8" t="s">
        <v>12040</v>
      </c>
      <c r="G4294" s="9" t="s">
        <v>12045</v>
      </c>
    </row>
    <row r="4295" spans="1:7" x14ac:dyDescent="0.3">
      <c r="A4295" s="10">
        <v>2851</v>
      </c>
      <c r="B4295" s="14">
        <v>45136</v>
      </c>
      <c r="C4295" s="11">
        <v>1</v>
      </c>
      <c r="D4295" s="11">
        <v>0.87954672115920496</v>
      </c>
      <c r="E4295" s="11" t="s">
        <v>12042</v>
      </c>
      <c r="F4295" s="11" t="s">
        <v>12040</v>
      </c>
      <c r="G4295" s="12" t="s">
        <v>12045</v>
      </c>
    </row>
    <row r="4296" spans="1:7" x14ac:dyDescent="0.3">
      <c r="A4296" s="7">
        <v>4193</v>
      </c>
      <c r="B4296" s="13">
        <v>45125</v>
      </c>
      <c r="C4296" s="8">
        <v>1</v>
      </c>
      <c r="D4296" s="8">
        <v>0.839087338827054</v>
      </c>
      <c r="E4296" s="8" t="s">
        <v>12042</v>
      </c>
      <c r="F4296" s="8" t="s">
        <v>12040</v>
      </c>
      <c r="G4296" s="9" t="s">
        <v>12045</v>
      </c>
    </row>
    <row r="4297" spans="1:7" x14ac:dyDescent="0.3">
      <c r="A4297" s="10">
        <v>2668</v>
      </c>
      <c r="B4297" s="14">
        <v>45123</v>
      </c>
      <c r="C4297" s="11">
        <v>1</v>
      </c>
      <c r="D4297" s="11">
        <v>0.92020696711000805</v>
      </c>
      <c r="E4297" s="11" t="s">
        <v>12042</v>
      </c>
      <c r="F4297" s="11" t="s">
        <v>12040</v>
      </c>
      <c r="G4297" s="12" t="s">
        <v>12045</v>
      </c>
    </row>
    <row r="4298" spans="1:7" x14ac:dyDescent="0.3">
      <c r="A4298" s="7">
        <v>803</v>
      </c>
      <c r="B4298" s="13">
        <v>45121</v>
      </c>
      <c r="C4298" s="8">
        <v>1</v>
      </c>
      <c r="D4298" s="8">
        <v>0.91367295617378597</v>
      </c>
      <c r="E4298" s="8" t="s">
        <v>12042</v>
      </c>
      <c r="F4298" s="8" t="s">
        <v>12040</v>
      </c>
      <c r="G4298" s="9" t="s">
        <v>12045</v>
      </c>
    </row>
    <row r="4299" spans="1:7" x14ac:dyDescent="0.3">
      <c r="A4299" s="10">
        <v>3409</v>
      </c>
      <c r="B4299" s="14">
        <v>45119</v>
      </c>
      <c r="C4299" s="11">
        <v>1</v>
      </c>
      <c r="D4299" s="11">
        <v>0.86264240115684399</v>
      </c>
      <c r="E4299" s="11" t="s">
        <v>12042</v>
      </c>
      <c r="F4299" s="11" t="s">
        <v>12040</v>
      </c>
      <c r="G4299" s="12" t="s">
        <v>12045</v>
      </c>
    </row>
    <row r="4300" spans="1:7" x14ac:dyDescent="0.3">
      <c r="A4300" s="7">
        <v>2755</v>
      </c>
      <c r="B4300" s="13">
        <v>45118</v>
      </c>
      <c r="C4300" s="8">
        <v>1</v>
      </c>
      <c r="D4300" s="8">
        <v>0.70536301580108995</v>
      </c>
      <c r="E4300" s="8" t="s">
        <v>12042</v>
      </c>
      <c r="F4300" s="8" t="s">
        <v>12040</v>
      </c>
      <c r="G4300" s="9" t="s">
        <v>12045</v>
      </c>
    </row>
    <row r="4301" spans="1:7" x14ac:dyDescent="0.3">
      <c r="A4301" s="10">
        <v>1425</v>
      </c>
      <c r="B4301" s="14">
        <v>45107</v>
      </c>
      <c r="C4301" s="11">
        <v>1</v>
      </c>
      <c r="D4301" s="11">
        <v>0.98933903084085595</v>
      </c>
      <c r="E4301" s="11" t="s">
        <v>12042</v>
      </c>
      <c r="F4301" s="11" t="s">
        <v>12040</v>
      </c>
      <c r="G4301" s="12" t="s">
        <v>12045</v>
      </c>
    </row>
    <row r="4302" spans="1:7" x14ac:dyDescent="0.3">
      <c r="A4302" s="7">
        <v>1955</v>
      </c>
      <c r="B4302" s="13">
        <v>45106</v>
      </c>
      <c r="C4302" s="8">
        <v>1</v>
      </c>
      <c r="D4302" s="8">
        <v>0.77423352889594499</v>
      </c>
      <c r="E4302" s="8" t="s">
        <v>12042</v>
      </c>
      <c r="F4302" s="8" t="s">
        <v>12040</v>
      </c>
      <c r="G4302" s="9" t="s">
        <v>12045</v>
      </c>
    </row>
    <row r="4303" spans="1:7" x14ac:dyDescent="0.3">
      <c r="A4303" s="10">
        <v>3127</v>
      </c>
      <c r="B4303" s="14">
        <v>45106</v>
      </c>
      <c r="C4303" s="11">
        <v>1</v>
      </c>
      <c r="D4303" s="11">
        <v>0.87964679368351395</v>
      </c>
      <c r="E4303" s="11" t="s">
        <v>12042</v>
      </c>
      <c r="F4303" s="11" t="s">
        <v>12040</v>
      </c>
      <c r="G4303" s="12" t="s">
        <v>12045</v>
      </c>
    </row>
    <row r="4304" spans="1:7" x14ac:dyDescent="0.3">
      <c r="A4304" s="7">
        <v>3674</v>
      </c>
      <c r="B4304" s="13">
        <v>45104</v>
      </c>
      <c r="C4304" s="8">
        <v>1</v>
      </c>
      <c r="D4304" s="8">
        <v>0.761199763263392</v>
      </c>
      <c r="E4304" s="8" t="s">
        <v>12042</v>
      </c>
      <c r="F4304" s="8" t="s">
        <v>12040</v>
      </c>
      <c r="G4304" s="9" t="s">
        <v>12045</v>
      </c>
    </row>
    <row r="4305" spans="1:7" x14ac:dyDescent="0.3">
      <c r="A4305" s="10">
        <v>4270</v>
      </c>
      <c r="B4305" s="14">
        <v>45103</v>
      </c>
      <c r="C4305" s="11">
        <v>1</v>
      </c>
      <c r="D4305" s="11">
        <v>0.95551104001913501</v>
      </c>
      <c r="E4305" s="11" t="s">
        <v>12042</v>
      </c>
      <c r="F4305" s="11" t="s">
        <v>12040</v>
      </c>
      <c r="G4305" s="12" t="s">
        <v>12045</v>
      </c>
    </row>
    <row r="4306" spans="1:7" x14ac:dyDescent="0.3">
      <c r="A4306" s="7">
        <v>4303</v>
      </c>
      <c r="B4306" s="13">
        <v>45093</v>
      </c>
      <c r="C4306" s="8">
        <v>1</v>
      </c>
      <c r="D4306" s="8">
        <v>0.90323517583448798</v>
      </c>
      <c r="E4306" s="8" t="s">
        <v>12042</v>
      </c>
      <c r="F4306" s="8" t="s">
        <v>12040</v>
      </c>
      <c r="G4306" s="9" t="s">
        <v>12045</v>
      </c>
    </row>
    <row r="4307" spans="1:7" x14ac:dyDescent="0.3">
      <c r="A4307" s="10">
        <v>4312</v>
      </c>
      <c r="B4307" s="14">
        <v>45086</v>
      </c>
      <c r="C4307" s="11">
        <v>1</v>
      </c>
      <c r="D4307" s="11">
        <v>0.96253291703241195</v>
      </c>
      <c r="E4307" s="11" t="s">
        <v>12042</v>
      </c>
      <c r="F4307" s="11" t="s">
        <v>12040</v>
      </c>
      <c r="G4307" s="12" t="s">
        <v>12045</v>
      </c>
    </row>
    <row r="4308" spans="1:7" x14ac:dyDescent="0.3">
      <c r="A4308" s="7">
        <v>1471</v>
      </c>
      <c r="B4308" s="13">
        <v>45085</v>
      </c>
      <c r="C4308" s="8">
        <v>1</v>
      </c>
      <c r="D4308" s="8">
        <v>0.72234532331363099</v>
      </c>
      <c r="E4308" s="8" t="s">
        <v>12042</v>
      </c>
      <c r="F4308" s="8" t="s">
        <v>12040</v>
      </c>
      <c r="G4308" s="9" t="s">
        <v>12045</v>
      </c>
    </row>
    <row r="4309" spans="1:7" x14ac:dyDescent="0.3">
      <c r="A4309" s="10">
        <v>1208</v>
      </c>
      <c r="B4309" s="14">
        <v>45078</v>
      </c>
      <c r="C4309" s="11">
        <v>1</v>
      </c>
      <c r="D4309" s="11">
        <v>0.85505027005059397</v>
      </c>
      <c r="E4309" s="11" t="s">
        <v>12042</v>
      </c>
      <c r="F4309" s="11" t="s">
        <v>12040</v>
      </c>
      <c r="G4309" s="12" t="s">
        <v>12045</v>
      </c>
    </row>
    <row r="4310" spans="1:7" x14ac:dyDescent="0.3">
      <c r="A4310" s="7">
        <v>3222</v>
      </c>
      <c r="B4310" s="13">
        <v>45072</v>
      </c>
      <c r="C4310" s="8">
        <v>1</v>
      </c>
      <c r="D4310" s="8">
        <v>0.74699279107440997</v>
      </c>
      <c r="E4310" s="8" t="s">
        <v>12042</v>
      </c>
      <c r="F4310" s="8" t="s">
        <v>12040</v>
      </c>
      <c r="G4310" s="9" t="s">
        <v>12045</v>
      </c>
    </row>
    <row r="4311" spans="1:7" x14ac:dyDescent="0.3">
      <c r="A4311" s="10">
        <v>799</v>
      </c>
      <c r="B4311" s="14">
        <v>45072</v>
      </c>
      <c r="C4311" s="11">
        <v>1</v>
      </c>
      <c r="D4311" s="11">
        <v>0.87723071372928396</v>
      </c>
      <c r="E4311" s="11" t="s">
        <v>12042</v>
      </c>
      <c r="F4311" s="11" t="s">
        <v>12040</v>
      </c>
      <c r="G4311" s="12" t="s">
        <v>12045</v>
      </c>
    </row>
    <row r="4312" spans="1:7" x14ac:dyDescent="0.3">
      <c r="A4312" s="7">
        <v>1279</v>
      </c>
      <c r="B4312" s="13">
        <v>45067</v>
      </c>
      <c r="C4312" s="8">
        <v>1</v>
      </c>
      <c r="D4312" s="8">
        <v>0.84940989315733995</v>
      </c>
      <c r="E4312" s="8" t="s">
        <v>12042</v>
      </c>
      <c r="F4312" s="8" t="s">
        <v>12040</v>
      </c>
      <c r="G4312" s="9" t="s">
        <v>12045</v>
      </c>
    </row>
    <row r="4313" spans="1:7" x14ac:dyDescent="0.3">
      <c r="A4313" s="10">
        <v>4893</v>
      </c>
      <c r="B4313" s="14">
        <v>45061</v>
      </c>
      <c r="C4313" s="11">
        <v>1</v>
      </c>
      <c r="D4313" s="11">
        <v>0.99240655704060898</v>
      </c>
      <c r="E4313" s="11" t="s">
        <v>12042</v>
      </c>
      <c r="F4313" s="11" t="s">
        <v>12040</v>
      </c>
      <c r="G4313" s="12" t="s">
        <v>12045</v>
      </c>
    </row>
    <row r="4314" spans="1:7" x14ac:dyDescent="0.3">
      <c r="A4314" s="7">
        <v>656</v>
      </c>
      <c r="B4314" s="13">
        <v>45058</v>
      </c>
      <c r="C4314" s="8">
        <v>1</v>
      </c>
      <c r="D4314" s="8">
        <v>0.77765980185838102</v>
      </c>
      <c r="E4314" s="8" t="s">
        <v>12042</v>
      </c>
      <c r="F4314" s="8" t="s">
        <v>12040</v>
      </c>
      <c r="G4314" s="9" t="s">
        <v>12045</v>
      </c>
    </row>
    <row r="4315" spans="1:7" x14ac:dyDescent="0.3">
      <c r="A4315" s="10">
        <v>998</v>
      </c>
      <c r="B4315" s="14">
        <v>45035</v>
      </c>
      <c r="C4315" s="11">
        <v>1</v>
      </c>
      <c r="D4315" s="11">
        <v>0.93123528615884199</v>
      </c>
      <c r="E4315" s="11" t="s">
        <v>12042</v>
      </c>
      <c r="F4315" s="11" t="s">
        <v>12040</v>
      </c>
      <c r="G4315" s="12" t="s">
        <v>12045</v>
      </c>
    </row>
    <row r="4316" spans="1:7" x14ac:dyDescent="0.3">
      <c r="A4316" s="7">
        <v>2613</v>
      </c>
      <c r="B4316" s="13">
        <v>45035</v>
      </c>
      <c r="C4316" s="8">
        <v>1</v>
      </c>
      <c r="D4316" s="8">
        <v>0.947002031794974</v>
      </c>
      <c r="E4316" s="8" t="s">
        <v>12042</v>
      </c>
      <c r="F4316" s="8" t="s">
        <v>12040</v>
      </c>
      <c r="G4316" s="9" t="s">
        <v>12045</v>
      </c>
    </row>
    <row r="4317" spans="1:7" x14ac:dyDescent="0.3">
      <c r="A4317" s="10">
        <v>2688</v>
      </c>
      <c r="B4317" s="14">
        <v>45034</v>
      </c>
      <c r="C4317" s="11">
        <v>1</v>
      </c>
      <c r="D4317" s="11">
        <v>0.82940054735387703</v>
      </c>
      <c r="E4317" s="11" t="s">
        <v>12042</v>
      </c>
      <c r="F4317" s="11" t="s">
        <v>12040</v>
      </c>
      <c r="G4317" s="12" t="s">
        <v>12045</v>
      </c>
    </row>
    <row r="4318" spans="1:7" x14ac:dyDescent="0.3">
      <c r="A4318" s="7">
        <v>2417</v>
      </c>
      <c r="B4318" s="13">
        <v>45027</v>
      </c>
      <c r="C4318" s="8">
        <v>1</v>
      </c>
      <c r="D4318" s="8">
        <v>0.89511498306997805</v>
      </c>
      <c r="E4318" s="8" t="s">
        <v>12042</v>
      </c>
      <c r="F4318" s="8" t="s">
        <v>12040</v>
      </c>
      <c r="G4318" s="9" t="s">
        <v>12045</v>
      </c>
    </row>
    <row r="4319" spans="1:7" x14ac:dyDescent="0.3">
      <c r="A4319" s="10">
        <v>2947</v>
      </c>
      <c r="B4319" s="14">
        <v>45026</v>
      </c>
      <c r="C4319" s="11">
        <v>1</v>
      </c>
      <c r="D4319" s="11">
        <v>0.929096860831225</v>
      </c>
      <c r="E4319" s="11" t="s">
        <v>12042</v>
      </c>
      <c r="F4319" s="11" t="s">
        <v>12040</v>
      </c>
      <c r="G4319" s="12" t="s">
        <v>12045</v>
      </c>
    </row>
    <row r="4320" spans="1:7" x14ac:dyDescent="0.3">
      <c r="A4320" s="7">
        <v>664</v>
      </c>
      <c r="B4320" s="13">
        <v>45022</v>
      </c>
      <c r="C4320" s="8">
        <v>1</v>
      </c>
      <c r="D4320" s="8">
        <v>0.97634665768830398</v>
      </c>
      <c r="E4320" s="8" t="s">
        <v>12042</v>
      </c>
      <c r="F4320" s="8" t="s">
        <v>12040</v>
      </c>
      <c r="G4320" s="9" t="s">
        <v>12045</v>
      </c>
    </row>
    <row r="4321" spans="1:7" x14ac:dyDescent="0.3">
      <c r="A4321" s="10">
        <v>761</v>
      </c>
      <c r="B4321" s="14">
        <v>45022</v>
      </c>
      <c r="C4321" s="11">
        <v>1</v>
      </c>
      <c r="D4321" s="11">
        <v>0.81291391013491299</v>
      </c>
      <c r="E4321" s="11" t="s">
        <v>12042</v>
      </c>
      <c r="F4321" s="11" t="s">
        <v>12040</v>
      </c>
      <c r="G4321" s="12" t="s">
        <v>12045</v>
      </c>
    </row>
    <row r="4322" spans="1:7" x14ac:dyDescent="0.3">
      <c r="A4322" s="7">
        <v>2614</v>
      </c>
      <c r="B4322" s="13">
        <v>45021</v>
      </c>
      <c r="C4322" s="8">
        <v>1</v>
      </c>
      <c r="D4322" s="8">
        <v>0.745039936022724</v>
      </c>
      <c r="E4322" s="8" t="s">
        <v>12042</v>
      </c>
      <c r="F4322" s="8" t="s">
        <v>12040</v>
      </c>
      <c r="G4322" s="9" t="s">
        <v>12045</v>
      </c>
    </row>
    <row r="4323" spans="1:7" x14ac:dyDescent="0.3">
      <c r="A4323" s="10">
        <v>3351</v>
      </c>
      <c r="B4323" s="14">
        <v>45018</v>
      </c>
      <c r="C4323" s="11">
        <v>1</v>
      </c>
      <c r="D4323" s="11">
        <v>0.86817289598481895</v>
      </c>
      <c r="E4323" s="11" t="s">
        <v>12042</v>
      </c>
      <c r="F4323" s="11" t="s">
        <v>12040</v>
      </c>
      <c r="G4323" s="12" t="s">
        <v>12045</v>
      </c>
    </row>
    <row r="4324" spans="1:7" x14ac:dyDescent="0.3">
      <c r="A4324" s="7">
        <v>947</v>
      </c>
      <c r="B4324" s="13">
        <v>45015</v>
      </c>
      <c r="C4324" s="8">
        <v>1</v>
      </c>
      <c r="D4324" s="8">
        <v>0.72359793284525498</v>
      </c>
      <c r="E4324" s="8" t="s">
        <v>12042</v>
      </c>
      <c r="F4324" s="8" t="s">
        <v>12040</v>
      </c>
      <c r="G4324" s="9" t="s">
        <v>12045</v>
      </c>
    </row>
    <row r="4325" spans="1:7" x14ac:dyDescent="0.3">
      <c r="A4325" s="10">
        <v>4972</v>
      </c>
      <c r="B4325" s="14">
        <v>45012</v>
      </c>
      <c r="C4325" s="11">
        <v>1</v>
      </c>
      <c r="D4325" s="11">
        <v>0.99240378122889905</v>
      </c>
      <c r="E4325" s="11" t="s">
        <v>12042</v>
      </c>
      <c r="F4325" s="11" t="s">
        <v>12040</v>
      </c>
      <c r="G4325" s="12" t="s">
        <v>12045</v>
      </c>
    </row>
    <row r="4326" spans="1:7" x14ac:dyDescent="0.3">
      <c r="A4326" s="7">
        <v>3601</v>
      </c>
      <c r="B4326" s="13">
        <v>45011</v>
      </c>
      <c r="C4326" s="8">
        <v>1</v>
      </c>
      <c r="D4326" s="8">
        <v>0.78392076490715701</v>
      </c>
      <c r="E4326" s="8" t="s">
        <v>12042</v>
      </c>
      <c r="F4326" s="8" t="s">
        <v>12040</v>
      </c>
      <c r="G4326" s="9" t="s">
        <v>12045</v>
      </c>
    </row>
    <row r="4327" spans="1:7" x14ac:dyDescent="0.3">
      <c r="A4327" s="10">
        <v>1359</v>
      </c>
      <c r="B4327" s="14">
        <v>45009</v>
      </c>
      <c r="C4327" s="11">
        <v>1</v>
      </c>
      <c r="D4327" s="11">
        <v>0.87491433955799203</v>
      </c>
      <c r="E4327" s="11" t="s">
        <v>12042</v>
      </c>
      <c r="F4327" s="11" t="s">
        <v>12040</v>
      </c>
      <c r="G4327" s="12" t="s">
        <v>12045</v>
      </c>
    </row>
    <row r="4328" spans="1:7" x14ac:dyDescent="0.3">
      <c r="A4328" s="7">
        <v>3362</v>
      </c>
      <c r="B4328" s="13">
        <v>44992</v>
      </c>
      <c r="C4328" s="8">
        <v>1</v>
      </c>
      <c r="D4328" s="8">
        <v>0.77440478327085904</v>
      </c>
      <c r="E4328" s="8" t="s">
        <v>12042</v>
      </c>
      <c r="F4328" s="8" t="s">
        <v>12040</v>
      </c>
      <c r="G4328" s="9" t="s">
        <v>12045</v>
      </c>
    </row>
    <row r="4329" spans="1:7" x14ac:dyDescent="0.3">
      <c r="A4329" s="10">
        <v>3028</v>
      </c>
      <c r="B4329" s="14">
        <v>44987</v>
      </c>
      <c r="C4329" s="11">
        <v>1</v>
      </c>
      <c r="D4329" s="11">
        <v>0.98488375024157404</v>
      </c>
      <c r="E4329" s="11" t="s">
        <v>12042</v>
      </c>
      <c r="F4329" s="11" t="s">
        <v>12040</v>
      </c>
      <c r="G4329" s="12" t="s">
        <v>12045</v>
      </c>
    </row>
    <row r="4330" spans="1:7" x14ac:dyDescent="0.3">
      <c r="A4330" s="7">
        <v>4785</v>
      </c>
      <c r="B4330" s="13">
        <v>44984</v>
      </c>
      <c r="C4330" s="8">
        <v>1</v>
      </c>
      <c r="D4330" s="8">
        <v>0.72200516087647404</v>
      </c>
      <c r="E4330" s="8" t="s">
        <v>12042</v>
      </c>
      <c r="F4330" s="8" t="s">
        <v>12040</v>
      </c>
      <c r="G4330" s="9" t="s">
        <v>12045</v>
      </c>
    </row>
    <row r="4331" spans="1:7" x14ac:dyDescent="0.3">
      <c r="A4331" s="10">
        <v>1297</v>
      </c>
      <c r="B4331" s="14">
        <v>44971</v>
      </c>
      <c r="C4331" s="11">
        <v>1</v>
      </c>
      <c r="D4331" s="11">
        <v>0.85330238714766204</v>
      </c>
      <c r="E4331" s="11" t="s">
        <v>12042</v>
      </c>
      <c r="F4331" s="11" t="s">
        <v>12040</v>
      </c>
      <c r="G4331" s="12" t="s">
        <v>12045</v>
      </c>
    </row>
    <row r="4332" spans="1:7" x14ac:dyDescent="0.3">
      <c r="A4332" s="7">
        <v>510</v>
      </c>
      <c r="B4332" s="13">
        <v>44964</v>
      </c>
      <c r="C4332" s="8">
        <v>1</v>
      </c>
      <c r="D4332" s="8">
        <v>0.99578737686716001</v>
      </c>
      <c r="E4332" s="8" t="s">
        <v>12042</v>
      </c>
      <c r="F4332" s="8" t="s">
        <v>12040</v>
      </c>
      <c r="G4332" s="9" t="s">
        <v>12045</v>
      </c>
    </row>
    <row r="4333" spans="1:7" x14ac:dyDescent="0.3">
      <c r="A4333" s="10">
        <v>3157</v>
      </c>
      <c r="B4333" s="14">
        <v>44951</v>
      </c>
      <c r="C4333" s="11">
        <v>1</v>
      </c>
      <c r="D4333" s="11">
        <v>0.96073904639479801</v>
      </c>
      <c r="E4333" s="11" t="s">
        <v>12042</v>
      </c>
      <c r="F4333" s="11" t="s">
        <v>12040</v>
      </c>
      <c r="G4333" s="12" t="s">
        <v>12045</v>
      </c>
    </row>
    <row r="4334" spans="1:7" x14ac:dyDescent="0.3">
      <c r="A4334" s="7">
        <v>1252</v>
      </c>
      <c r="B4334" s="13">
        <v>44949</v>
      </c>
      <c r="C4334" s="8">
        <v>1</v>
      </c>
      <c r="D4334" s="8">
        <v>0.82209521231435601</v>
      </c>
      <c r="E4334" s="8" t="s">
        <v>12042</v>
      </c>
      <c r="F4334" s="8" t="s">
        <v>12040</v>
      </c>
      <c r="G4334" s="9" t="s">
        <v>12045</v>
      </c>
    </row>
    <row r="4335" spans="1:7" x14ac:dyDescent="0.3">
      <c r="A4335" s="10">
        <v>2491</v>
      </c>
      <c r="B4335" s="14">
        <v>44947</v>
      </c>
      <c r="C4335" s="11">
        <v>1</v>
      </c>
      <c r="D4335" s="11">
        <v>0.84848072792307805</v>
      </c>
      <c r="E4335" s="11" t="s">
        <v>12042</v>
      </c>
      <c r="F4335" s="11" t="s">
        <v>12040</v>
      </c>
      <c r="G4335" s="12" t="s">
        <v>12045</v>
      </c>
    </row>
    <row r="4336" spans="1:7" x14ac:dyDescent="0.3">
      <c r="A4336" s="7">
        <v>1187</v>
      </c>
      <c r="B4336" s="13">
        <v>44946</v>
      </c>
      <c r="C4336" s="8">
        <v>1</v>
      </c>
      <c r="D4336" s="8">
        <v>0.89979111466262895</v>
      </c>
      <c r="E4336" s="8" t="s">
        <v>12042</v>
      </c>
      <c r="F4336" s="8" t="s">
        <v>12040</v>
      </c>
      <c r="G4336" s="9" t="s">
        <v>12045</v>
      </c>
    </row>
    <row r="4337" spans="1:7" x14ac:dyDescent="0.3">
      <c r="A4337" s="10">
        <v>642</v>
      </c>
      <c r="B4337" s="14">
        <v>44937</v>
      </c>
      <c r="C4337" s="11">
        <v>1</v>
      </c>
      <c r="D4337" s="11">
        <v>0.715556750902265</v>
      </c>
      <c r="E4337" s="11" t="s">
        <v>12042</v>
      </c>
      <c r="F4337" s="11" t="s">
        <v>12040</v>
      </c>
      <c r="G4337" s="12" t="s">
        <v>12045</v>
      </c>
    </row>
    <row r="4338" spans="1:7" x14ac:dyDescent="0.3">
      <c r="A4338" s="7">
        <v>3304</v>
      </c>
      <c r="B4338" s="13">
        <v>44934</v>
      </c>
      <c r="C4338" s="8">
        <v>1</v>
      </c>
      <c r="D4338" s="8">
        <v>0.87326500699549203</v>
      </c>
      <c r="E4338" s="8" t="s">
        <v>12042</v>
      </c>
      <c r="F4338" s="8" t="s">
        <v>12040</v>
      </c>
      <c r="G4338" s="9" t="s">
        <v>12045</v>
      </c>
    </row>
    <row r="4339" spans="1:7" x14ac:dyDescent="0.3">
      <c r="A4339" s="10">
        <v>4104</v>
      </c>
      <c r="B4339" s="14">
        <v>44931</v>
      </c>
      <c r="C4339" s="11">
        <v>1</v>
      </c>
      <c r="D4339" s="11">
        <v>0.73674026598166997</v>
      </c>
      <c r="E4339" s="11" t="s">
        <v>12042</v>
      </c>
      <c r="F4339" s="11" t="s">
        <v>12040</v>
      </c>
      <c r="G4339" s="12" t="s">
        <v>12045</v>
      </c>
    </row>
    <row r="4340" spans="1:7" x14ac:dyDescent="0.3">
      <c r="A4340" s="7">
        <v>2256</v>
      </c>
      <c r="B4340" s="13">
        <v>44930</v>
      </c>
      <c r="C4340" s="8">
        <v>1</v>
      </c>
      <c r="D4340" s="8">
        <v>0.92355546579706504</v>
      </c>
      <c r="E4340" s="8" t="s">
        <v>12042</v>
      </c>
      <c r="F4340" s="8" t="s">
        <v>12040</v>
      </c>
      <c r="G4340" s="9" t="s">
        <v>12045</v>
      </c>
    </row>
    <row r="4341" spans="1:7" x14ac:dyDescent="0.3">
      <c r="A4341" s="10">
        <v>4919</v>
      </c>
      <c r="B4341" s="14">
        <v>44928</v>
      </c>
      <c r="C4341" s="11">
        <v>1</v>
      </c>
      <c r="D4341" s="11">
        <v>0.73731981305373495</v>
      </c>
      <c r="E4341" s="11" t="s">
        <v>12042</v>
      </c>
      <c r="F4341" s="11" t="s">
        <v>12040</v>
      </c>
      <c r="G4341" s="12" t="s">
        <v>12045</v>
      </c>
    </row>
    <row r="4342" spans="1:7" x14ac:dyDescent="0.3">
      <c r="A4342" s="7">
        <v>2003</v>
      </c>
      <c r="B4342" s="13">
        <v>45291</v>
      </c>
      <c r="C4342" s="8">
        <v>1</v>
      </c>
      <c r="D4342" s="8">
        <v>0.96647359090038598</v>
      </c>
      <c r="E4342" s="8" t="s">
        <v>12039</v>
      </c>
      <c r="F4342" s="8" t="s">
        <v>12040</v>
      </c>
      <c r="G4342" s="9" t="s">
        <v>12045</v>
      </c>
    </row>
    <row r="4343" spans="1:7" x14ac:dyDescent="0.3">
      <c r="A4343" s="10">
        <v>1866</v>
      </c>
      <c r="B4343" s="14">
        <v>45289</v>
      </c>
      <c r="C4343" s="11">
        <v>1</v>
      </c>
      <c r="D4343" s="11">
        <v>0.91724559550936502</v>
      </c>
      <c r="E4343" s="11" t="s">
        <v>12039</v>
      </c>
      <c r="F4343" s="11" t="s">
        <v>12040</v>
      </c>
      <c r="G4343" s="12" t="s">
        <v>12045</v>
      </c>
    </row>
    <row r="4344" spans="1:7" x14ac:dyDescent="0.3">
      <c r="A4344" s="7">
        <v>3631</v>
      </c>
      <c r="B4344" s="13">
        <v>45289</v>
      </c>
      <c r="C4344" s="8">
        <v>1</v>
      </c>
      <c r="D4344" s="8">
        <v>0.80969561483386798</v>
      </c>
      <c r="E4344" s="8" t="s">
        <v>12039</v>
      </c>
      <c r="F4344" s="8" t="s">
        <v>12040</v>
      </c>
      <c r="G4344" s="9" t="s">
        <v>12045</v>
      </c>
    </row>
    <row r="4345" spans="1:7" x14ac:dyDescent="0.3">
      <c r="A4345" s="10">
        <v>3299</v>
      </c>
      <c r="B4345" s="14">
        <v>45287</v>
      </c>
      <c r="C4345" s="11">
        <v>1</v>
      </c>
      <c r="D4345" s="11">
        <v>0.73724320160995804</v>
      </c>
      <c r="E4345" s="11" t="s">
        <v>12039</v>
      </c>
      <c r="F4345" s="11" t="s">
        <v>12040</v>
      </c>
      <c r="G4345" s="12" t="s">
        <v>12045</v>
      </c>
    </row>
    <row r="4346" spans="1:7" x14ac:dyDescent="0.3">
      <c r="A4346" s="7">
        <v>2949</v>
      </c>
      <c r="B4346" s="13">
        <v>45287</v>
      </c>
      <c r="C4346" s="8">
        <v>1</v>
      </c>
      <c r="D4346" s="8">
        <v>0.84103144169979505</v>
      </c>
      <c r="E4346" s="8" t="s">
        <v>12039</v>
      </c>
      <c r="F4346" s="8" t="s">
        <v>12040</v>
      </c>
      <c r="G4346" s="9" t="s">
        <v>12045</v>
      </c>
    </row>
    <row r="4347" spans="1:7" x14ac:dyDescent="0.3">
      <c r="A4347" s="10">
        <v>604</v>
      </c>
      <c r="B4347" s="14">
        <v>45280</v>
      </c>
      <c r="C4347" s="11">
        <v>1</v>
      </c>
      <c r="D4347" s="11">
        <v>0.743976977537819</v>
      </c>
      <c r="E4347" s="11" t="s">
        <v>12039</v>
      </c>
      <c r="F4347" s="11" t="s">
        <v>12040</v>
      </c>
      <c r="G4347" s="12" t="s">
        <v>12045</v>
      </c>
    </row>
    <row r="4348" spans="1:7" x14ac:dyDescent="0.3">
      <c r="A4348" s="7">
        <v>1216</v>
      </c>
      <c r="B4348" s="13">
        <v>45278</v>
      </c>
      <c r="C4348" s="8">
        <v>1</v>
      </c>
      <c r="D4348" s="8">
        <v>0.763054908058864</v>
      </c>
      <c r="E4348" s="8" t="s">
        <v>12039</v>
      </c>
      <c r="F4348" s="8" t="s">
        <v>12040</v>
      </c>
      <c r="G4348" s="9" t="s">
        <v>12045</v>
      </c>
    </row>
    <row r="4349" spans="1:7" x14ac:dyDescent="0.3">
      <c r="A4349" s="10">
        <v>851</v>
      </c>
      <c r="B4349" s="14">
        <v>45278</v>
      </c>
      <c r="C4349" s="11">
        <v>1</v>
      </c>
      <c r="D4349" s="11">
        <v>0.87238127670251997</v>
      </c>
      <c r="E4349" s="11" t="s">
        <v>12039</v>
      </c>
      <c r="F4349" s="11" t="s">
        <v>12040</v>
      </c>
      <c r="G4349" s="12" t="s">
        <v>12045</v>
      </c>
    </row>
    <row r="4350" spans="1:7" x14ac:dyDescent="0.3">
      <c r="A4350" s="7">
        <v>1523</v>
      </c>
      <c r="B4350" s="13">
        <v>45276</v>
      </c>
      <c r="C4350" s="8">
        <v>1</v>
      </c>
      <c r="D4350" s="8">
        <v>0.77684957859048398</v>
      </c>
      <c r="E4350" s="8" t="s">
        <v>12039</v>
      </c>
      <c r="F4350" s="8" t="s">
        <v>12040</v>
      </c>
      <c r="G4350" s="9" t="s">
        <v>12045</v>
      </c>
    </row>
    <row r="4351" spans="1:7" x14ac:dyDescent="0.3">
      <c r="A4351" s="10">
        <v>2769</v>
      </c>
      <c r="B4351" s="14">
        <v>45273</v>
      </c>
      <c r="C4351" s="11">
        <v>1</v>
      </c>
      <c r="D4351" s="11">
        <v>0.93783414374531304</v>
      </c>
      <c r="E4351" s="11" t="s">
        <v>12039</v>
      </c>
      <c r="F4351" s="11" t="s">
        <v>12040</v>
      </c>
      <c r="G4351" s="12" t="s">
        <v>12045</v>
      </c>
    </row>
    <row r="4352" spans="1:7" x14ac:dyDescent="0.3">
      <c r="A4352" s="7">
        <v>1254</v>
      </c>
      <c r="B4352" s="13">
        <v>45273</v>
      </c>
      <c r="C4352" s="8">
        <v>1</v>
      </c>
      <c r="D4352" s="8">
        <v>0.783441857429792</v>
      </c>
      <c r="E4352" s="8" t="s">
        <v>12039</v>
      </c>
      <c r="F4352" s="8" t="s">
        <v>12040</v>
      </c>
      <c r="G4352" s="9" t="s">
        <v>12045</v>
      </c>
    </row>
    <row r="4353" spans="1:7" x14ac:dyDescent="0.3">
      <c r="A4353" s="10">
        <v>4761</v>
      </c>
      <c r="B4353" s="14">
        <v>45272</v>
      </c>
      <c r="C4353" s="11">
        <v>1</v>
      </c>
      <c r="D4353" s="11">
        <v>0.75586148311013401</v>
      </c>
      <c r="E4353" s="11" t="s">
        <v>12039</v>
      </c>
      <c r="F4353" s="11" t="s">
        <v>12040</v>
      </c>
      <c r="G4353" s="12" t="s">
        <v>12045</v>
      </c>
    </row>
    <row r="4354" spans="1:7" x14ac:dyDescent="0.3">
      <c r="A4354" s="7">
        <v>1190</v>
      </c>
      <c r="B4354" s="13">
        <v>45272</v>
      </c>
      <c r="C4354" s="8">
        <v>1</v>
      </c>
      <c r="D4354" s="8">
        <v>0.96744512819644601</v>
      </c>
      <c r="E4354" s="8" t="s">
        <v>12039</v>
      </c>
      <c r="F4354" s="8" t="s">
        <v>12040</v>
      </c>
      <c r="G4354" s="9" t="s">
        <v>12045</v>
      </c>
    </row>
    <row r="4355" spans="1:7" x14ac:dyDescent="0.3">
      <c r="A4355" s="10">
        <v>1103</v>
      </c>
      <c r="B4355" s="14">
        <v>45270</v>
      </c>
      <c r="C4355" s="11">
        <v>1</v>
      </c>
      <c r="D4355" s="11">
        <v>0.98186114613672004</v>
      </c>
      <c r="E4355" s="11" t="s">
        <v>12039</v>
      </c>
      <c r="F4355" s="11" t="s">
        <v>12040</v>
      </c>
      <c r="G4355" s="12" t="s">
        <v>12045</v>
      </c>
    </row>
    <row r="4356" spans="1:7" x14ac:dyDescent="0.3">
      <c r="A4356" s="7">
        <v>2035</v>
      </c>
      <c r="B4356" s="13">
        <v>45270</v>
      </c>
      <c r="C4356" s="8">
        <v>1</v>
      </c>
      <c r="D4356" s="8">
        <v>0.76563250120019199</v>
      </c>
      <c r="E4356" s="8" t="s">
        <v>12039</v>
      </c>
      <c r="F4356" s="8" t="s">
        <v>12040</v>
      </c>
      <c r="G4356" s="9" t="s">
        <v>12045</v>
      </c>
    </row>
    <row r="4357" spans="1:7" x14ac:dyDescent="0.3">
      <c r="A4357" s="10">
        <v>1327</v>
      </c>
      <c r="B4357" s="14">
        <v>45269</v>
      </c>
      <c r="C4357" s="11">
        <v>1</v>
      </c>
      <c r="D4357" s="11">
        <v>0.73804581761204502</v>
      </c>
      <c r="E4357" s="11" t="s">
        <v>12039</v>
      </c>
      <c r="F4357" s="11" t="s">
        <v>12040</v>
      </c>
      <c r="G4357" s="12" t="s">
        <v>12045</v>
      </c>
    </row>
    <row r="4358" spans="1:7" x14ac:dyDescent="0.3">
      <c r="A4358" s="7">
        <v>1826</v>
      </c>
      <c r="B4358" s="13">
        <v>45268</v>
      </c>
      <c r="C4358" s="8">
        <v>1</v>
      </c>
      <c r="D4358" s="8">
        <v>0.71998486477720902</v>
      </c>
      <c r="E4358" s="8" t="s">
        <v>12039</v>
      </c>
      <c r="F4358" s="8" t="s">
        <v>12040</v>
      </c>
      <c r="G4358" s="9" t="s">
        <v>12045</v>
      </c>
    </row>
    <row r="4359" spans="1:7" x14ac:dyDescent="0.3">
      <c r="A4359" s="10">
        <v>3308</v>
      </c>
      <c r="B4359" s="14">
        <v>45267</v>
      </c>
      <c r="C4359" s="11">
        <v>1</v>
      </c>
      <c r="D4359" s="11">
        <v>0.70319577932257205</v>
      </c>
      <c r="E4359" s="11" t="s">
        <v>12039</v>
      </c>
      <c r="F4359" s="11" t="s">
        <v>12040</v>
      </c>
      <c r="G4359" s="12" t="s">
        <v>12045</v>
      </c>
    </row>
    <row r="4360" spans="1:7" x14ac:dyDescent="0.3">
      <c r="A4360" s="7">
        <v>3243</v>
      </c>
      <c r="B4360" s="13">
        <v>45266</v>
      </c>
      <c r="C4360" s="8">
        <v>1</v>
      </c>
      <c r="D4360" s="8">
        <v>0.70746816726115802</v>
      </c>
      <c r="E4360" s="8" t="s">
        <v>12039</v>
      </c>
      <c r="F4360" s="8" t="s">
        <v>12040</v>
      </c>
      <c r="G4360" s="9" t="s">
        <v>12045</v>
      </c>
    </row>
    <row r="4361" spans="1:7" x14ac:dyDescent="0.3">
      <c r="A4361" s="10">
        <v>3506</v>
      </c>
      <c r="B4361" s="14">
        <v>45266</v>
      </c>
      <c r="C4361" s="11">
        <v>1</v>
      </c>
      <c r="D4361" s="11">
        <v>0.99206147687895796</v>
      </c>
      <c r="E4361" s="11" t="s">
        <v>12039</v>
      </c>
      <c r="F4361" s="11" t="s">
        <v>12040</v>
      </c>
      <c r="G4361" s="12" t="s">
        <v>12045</v>
      </c>
    </row>
    <row r="4362" spans="1:7" x14ac:dyDescent="0.3">
      <c r="A4362" s="7">
        <v>2522</v>
      </c>
      <c r="B4362" s="13">
        <v>45260</v>
      </c>
      <c r="C4362" s="8">
        <v>1</v>
      </c>
      <c r="D4362" s="8">
        <v>0.87556666631800295</v>
      </c>
      <c r="E4362" s="8" t="s">
        <v>12039</v>
      </c>
      <c r="F4362" s="8" t="s">
        <v>12040</v>
      </c>
      <c r="G4362" s="9" t="s">
        <v>12045</v>
      </c>
    </row>
    <row r="4363" spans="1:7" x14ac:dyDescent="0.3">
      <c r="A4363" s="10">
        <v>160</v>
      </c>
      <c r="B4363" s="14">
        <v>45252</v>
      </c>
      <c r="C4363" s="11">
        <v>1</v>
      </c>
      <c r="D4363" s="11">
        <v>0.86910097548114995</v>
      </c>
      <c r="E4363" s="11" t="s">
        <v>12039</v>
      </c>
      <c r="F4363" s="11" t="s">
        <v>12040</v>
      </c>
      <c r="G4363" s="12" t="s">
        <v>12045</v>
      </c>
    </row>
    <row r="4364" spans="1:7" x14ac:dyDescent="0.3">
      <c r="A4364" s="7">
        <v>1204</v>
      </c>
      <c r="B4364" s="13">
        <v>45245</v>
      </c>
      <c r="C4364" s="8">
        <v>1</v>
      </c>
      <c r="D4364" s="8">
        <v>0.92366699089221005</v>
      </c>
      <c r="E4364" s="8" t="s">
        <v>12039</v>
      </c>
      <c r="F4364" s="8" t="s">
        <v>12040</v>
      </c>
      <c r="G4364" s="9" t="s">
        <v>12045</v>
      </c>
    </row>
    <row r="4365" spans="1:7" x14ac:dyDescent="0.3">
      <c r="A4365" s="10">
        <v>2786</v>
      </c>
      <c r="B4365" s="14">
        <v>45245</v>
      </c>
      <c r="C4365" s="11">
        <v>1</v>
      </c>
      <c r="D4365" s="11">
        <v>0.93797366411814498</v>
      </c>
      <c r="E4365" s="11" t="s">
        <v>12039</v>
      </c>
      <c r="F4365" s="11" t="s">
        <v>12040</v>
      </c>
      <c r="G4365" s="12" t="s">
        <v>12045</v>
      </c>
    </row>
    <row r="4366" spans="1:7" x14ac:dyDescent="0.3">
      <c r="A4366" s="7">
        <v>4207</v>
      </c>
      <c r="B4366" s="13">
        <v>45241</v>
      </c>
      <c r="C4366" s="8">
        <v>1</v>
      </c>
      <c r="D4366" s="8">
        <v>0.91436536768500598</v>
      </c>
      <c r="E4366" s="8" t="s">
        <v>12039</v>
      </c>
      <c r="F4366" s="8" t="s">
        <v>12040</v>
      </c>
      <c r="G4366" s="9" t="s">
        <v>12045</v>
      </c>
    </row>
    <row r="4367" spans="1:7" x14ac:dyDescent="0.3">
      <c r="A4367" s="10">
        <v>1968</v>
      </c>
      <c r="B4367" s="14">
        <v>45239</v>
      </c>
      <c r="C4367" s="11">
        <v>1</v>
      </c>
      <c r="D4367" s="11">
        <v>0.76166599096265297</v>
      </c>
      <c r="E4367" s="11" t="s">
        <v>12039</v>
      </c>
      <c r="F4367" s="11" t="s">
        <v>12040</v>
      </c>
      <c r="G4367" s="12" t="s">
        <v>12045</v>
      </c>
    </row>
    <row r="4368" spans="1:7" x14ac:dyDescent="0.3">
      <c r="A4368" s="7">
        <v>1104</v>
      </c>
      <c r="B4368" s="13">
        <v>45238</v>
      </c>
      <c r="C4368" s="8">
        <v>1</v>
      </c>
      <c r="D4368" s="8">
        <v>0.72186667986341402</v>
      </c>
      <c r="E4368" s="8" t="s">
        <v>12039</v>
      </c>
      <c r="F4368" s="8" t="s">
        <v>12040</v>
      </c>
      <c r="G4368" s="9" t="s">
        <v>12045</v>
      </c>
    </row>
    <row r="4369" spans="1:7" x14ac:dyDescent="0.3">
      <c r="A4369" s="10">
        <v>2113</v>
      </c>
      <c r="B4369" s="14">
        <v>45237</v>
      </c>
      <c r="C4369" s="11">
        <v>1</v>
      </c>
      <c r="D4369" s="11">
        <v>0.95622694603153402</v>
      </c>
      <c r="E4369" s="11" t="s">
        <v>12039</v>
      </c>
      <c r="F4369" s="11" t="s">
        <v>12040</v>
      </c>
      <c r="G4369" s="12" t="s">
        <v>12045</v>
      </c>
    </row>
    <row r="4370" spans="1:7" x14ac:dyDescent="0.3">
      <c r="A4370" s="7">
        <v>4222</v>
      </c>
      <c r="B4370" s="13">
        <v>45235</v>
      </c>
      <c r="C4370" s="8">
        <v>1</v>
      </c>
      <c r="D4370" s="8">
        <v>0.72181116487187003</v>
      </c>
      <c r="E4370" s="8" t="s">
        <v>12039</v>
      </c>
      <c r="F4370" s="8" t="s">
        <v>12040</v>
      </c>
      <c r="G4370" s="9" t="s">
        <v>12045</v>
      </c>
    </row>
    <row r="4371" spans="1:7" x14ac:dyDescent="0.3">
      <c r="A4371" s="10">
        <v>2723</v>
      </c>
      <c r="B4371" s="14">
        <v>45234</v>
      </c>
      <c r="C4371" s="11">
        <v>1</v>
      </c>
      <c r="D4371" s="11">
        <v>0.72146917569720004</v>
      </c>
      <c r="E4371" s="11" t="s">
        <v>12039</v>
      </c>
      <c r="F4371" s="11" t="s">
        <v>12040</v>
      </c>
      <c r="G4371" s="12" t="s">
        <v>12045</v>
      </c>
    </row>
    <row r="4372" spans="1:7" x14ac:dyDescent="0.3">
      <c r="A4372" s="7">
        <v>3935</v>
      </c>
      <c r="B4372" s="13">
        <v>45230</v>
      </c>
      <c r="C4372" s="8">
        <v>1</v>
      </c>
      <c r="D4372" s="8">
        <v>0.71768772447976603</v>
      </c>
      <c r="E4372" s="8" t="s">
        <v>12039</v>
      </c>
      <c r="F4372" s="8" t="s">
        <v>12040</v>
      </c>
      <c r="G4372" s="9" t="s">
        <v>12045</v>
      </c>
    </row>
    <row r="4373" spans="1:7" x14ac:dyDescent="0.3">
      <c r="A4373" s="10">
        <v>3925</v>
      </c>
      <c r="B4373" s="14">
        <v>45229</v>
      </c>
      <c r="C4373" s="11">
        <v>1</v>
      </c>
      <c r="D4373" s="11">
        <v>0.77614292011236796</v>
      </c>
      <c r="E4373" s="11" t="s">
        <v>12039</v>
      </c>
      <c r="F4373" s="11" t="s">
        <v>12040</v>
      </c>
      <c r="G4373" s="12" t="s">
        <v>12045</v>
      </c>
    </row>
    <row r="4374" spans="1:7" x14ac:dyDescent="0.3">
      <c r="A4374" s="7">
        <v>3827</v>
      </c>
      <c r="B4374" s="13">
        <v>45219</v>
      </c>
      <c r="C4374" s="8">
        <v>1</v>
      </c>
      <c r="D4374" s="8">
        <v>0.71583130418543195</v>
      </c>
      <c r="E4374" s="8" t="s">
        <v>12039</v>
      </c>
      <c r="F4374" s="8" t="s">
        <v>12040</v>
      </c>
      <c r="G4374" s="9" t="s">
        <v>12045</v>
      </c>
    </row>
    <row r="4375" spans="1:7" x14ac:dyDescent="0.3">
      <c r="A4375" s="10">
        <v>4569</v>
      </c>
      <c r="B4375" s="14">
        <v>45215</v>
      </c>
      <c r="C4375" s="11">
        <v>1</v>
      </c>
      <c r="D4375" s="11">
        <v>0.952218354980778</v>
      </c>
      <c r="E4375" s="11" t="s">
        <v>12039</v>
      </c>
      <c r="F4375" s="11" t="s">
        <v>12040</v>
      </c>
      <c r="G4375" s="12" t="s">
        <v>12045</v>
      </c>
    </row>
    <row r="4376" spans="1:7" x14ac:dyDescent="0.3">
      <c r="A4376" s="7">
        <v>2703</v>
      </c>
      <c r="B4376" s="13">
        <v>45209</v>
      </c>
      <c r="C4376" s="8">
        <v>1</v>
      </c>
      <c r="D4376" s="8">
        <v>0.86784492566854898</v>
      </c>
      <c r="E4376" s="8" t="s">
        <v>12039</v>
      </c>
      <c r="F4376" s="8" t="s">
        <v>12040</v>
      </c>
      <c r="G4376" s="9" t="s">
        <v>12045</v>
      </c>
    </row>
    <row r="4377" spans="1:7" x14ac:dyDescent="0.3">
      <c r="A4377" s="10">
        <v>4585</v>
      </c>
      <c r="B4377" s="14">
        <v>45208</v>
      </c>
      <c r="C4377" s="11">
        <v>1</v>
      </c>
      <c r="D4377" s="11">
        <v>0.71972774903651104</v>
      </c>
      <c r="E4377" s="11" t="s">
        <v>12039</v>
      </c>
      <c r="F4377" s="11" t="s">
        <v>12040</v>
      </c>
      <c r="G4377" s="12" t="s">
        <v>12045</v>
      </c>
    </row>
    <row r="4378" spans="1:7" x14ac:dyDescent="0.3">
      <c r="A4378" s="7">
        <v>935</v>
      </c>
      <c r="B4378" s="13">
        <v>45208</v>
      </c>
      <c r="C4378" s="8">
        <v>1</v>
      </c>
      <c r="D4378" s="8">
        <v>0.98819815247182996</v>
      </c>
      <c r="E4378" s="8" t="s">
        <v>12039</v>
      </c>
      <c r="F4378" s="8" t="s">
        <v>12040</v>
      </c>
      <c r="G4378" s="9" t="s">
        <v>12045</v>
      </c>
    </row>
    <row r="4379" spans="1:7" x14ac:dyDescent="0.3">
      <c r="A4379" s="10">
        <v>8</v>
      </c>
      <c r="B4379" s="14">
        <v>45207</v>
      </c>
      <c r="C4379" s="11">
        <v>1</v>
      </c>
      <c r="D4379" s="11">
        <v>0.77172439708507201</v>
      </c>
      <c r="E4379" s="11" t="s">
        <v>12039</v>
      </c>
      <c r="F4379" s="11" t="s">
        <v>12040</v>
      </c>
      <c r="G4379" s="12" t="s">
        <v>12045</v>
      </c>
    </row>
    <row r="4380" spans="1:7" x14ac:dyDescent="0.3">
      <c r="A4380" s="7">
        <v>3788</v>
      </c>
      <c r="B4380" s="13">
        <v>45206</v>
      </c>
      <c r="C4380" s="8">
        <v>1</v>
      </c>
      <c r="D4380" s="8">
        <v>0.76054171458697095</v>
      </c>
      <c r="E4380" s="8" t="s">
        <v>12039</v>
      </c>
      <c r="F4380" s="8" t="s">
        <v>12040</v>
      </c>
      <c r="G4380" s="9" t="s">
        <v>12045</v>
      </c>
    </row>
    <row r="4381" spans="1:7" x14ac:dyDescent="0.3">
      <c r="A4381" s="10">
        <v>4236</v>
      </c>
      <c r="B4381" s="14">
        <v>45202</v>
      </c>
      <c r="C4381" s="11">
        <v>1</v>
      </c>
      <c r="D4381" s="11">
        <v>0.98213775023832195</v>
      </c>
      <c r="E4381" s="11" t="s">
        <v>12039</v>
      </c>
      <c r="F4381" s="11" t="s">
        <v>12040</v>
      </c>
      <c r="G4381" s="12" t="s">
        <v>12045</v>
      </c>
    </row>
    <row r="4382" spans="1:7" x14ac:dyDescent="0.3">
      <c r="A4382" s="7">
        <v>1568</v>
      </c>
      <c r="B4382" s="13">
        <v>45198</v>
      </c>
      <c r="C4382" s="8">
        <v>1</v>
      </c>
      <c r="D4382" s="8">
        <v>0.74313006865129205</v>
      </c>
      <c r="E4382" s="8" t="s">
        <v>12039</v>
      </c>
      <c r="F4382" s="8" t="s">
        <v>12040</v>
      </c>
      <c r="G4382" s="9" t="s">
        <v>12045</v>
      </c>
    </row>
    <row r="4383" spans="1:7" x14ac:dyDescent="0.3">
      <c r="A4383" s="10">
        <v>1680</v>
      </c>
      <c r="B4383" s="14">
        <v>45198</v>
      </c>
      <c r="C4383" s="11">
        <v>1</v>
      </c>
      <c r="D4383" s="11">
        <v>0.79418836542731397</v>
      </c>
      <c r="E4383" s="11" t="s">
        <v>12039</v>
      </c>
      <c r="F4383" s="11" t="s">
        <v>12040</v>
      </c>
      <c r="G4383" s="12" t="s">
        <v>12045</v>
      </c>
    </row>
    <row r="4384" spans="1:7" x14ac:dyDescent="0.3">
      <c r="A4384" s="7">
        <v>4180</v>
      </c>
      <c r="B4384" s="13">
        <v>45197</v>
      </c>
      <c r="C4384" s="8">
        <v>1</v>
      </c>
      <c r="D4384" s="8">
        <v>0.74195030202733103</v>
      </c>
      <c r="E4384" s="8" t="s">
        <v>12039</v>
      </c>
      <c r="F4384" s="8" t="s">
        <v>12040</v>
      </c>
      <c r="G4384" s="9" t="s">
        <v>12045</v>
      </c>
    </row>
    <row r="4385" spans="1:7" x14ac:dyDescent="0.3">
      <c r="A4385" s="10">
        <v>2929</v>
      </c>
      <c r="B4385" s="14">
        <v>45195</v>
      </c>
      <c r="C4385" s="11">
        <v>1</v>
      </c>
      <c r="D4385" s="11">
        <v>0.74626460676616002</v>
      </c>
      <c r="E4385" s="11" t="s">
        <v>12039</v>
      </c>
      <c r="F4385" s="11" t="s">
        <v>12040</v>
      </c>
      <c r="G4385" s="12" t="s">
        <v>12045</v>
      </c>
    </row>
    <row r="4386" spans="1:7" x14ac:dyDescent="0.3">
      <c r="A4386" s="7">
        <v>3997</v>
      </c>
      <c r="B4386" s="13">
        <v>45193</v>
      </c>
      <c r="C4386" s="8">
        <v>1</v>
      </c>
      <c r="D4386" s="8">
        <v>0.76610832849237998</v>
      </c>
      <c r="E4386" s="8" t="s">
        <v>12039</v>
      </c>
      <c r="F4386" s="8" t="s">
        <v>12040</v>
      </c>
      <c r="G4386" s="9" t="s">
        <v>12045</v>
      </c>
    </row>
    <row r="4387" spans="1:7" x14ac:dyDescent="0.3">
      <c r="A4387" s="10">
        <v>711</v>
      </c>
      <c r="B4387" s="14">
        <v>45193</v>
      </c>
      <c r="C4387" s="11">
        <v>1</v>
      </c>
      <c r="D4387" s="11">
        <v>0.70472042861877904</v>
      </c>
      <c r="E4387" s="11" t="s">
        <v>12039</v>
      </c>
      <c r="F4387" s="11" t="s">
        <v>12040</v>
      </c>
      <c r="G4387" s="12" t="s">
        <v>12045</v>
      </c>
    </row>
    <row r="4388" spans="1:7" x14ac:dyDescent="0.3">
      <c r="A4388" s="7">
        <v>896</v>
      </c>
      <c r="B4388" s="13">
        <v>45192</v>
      </c>
      <c r="C4388" s="8">
        <v>1</v>
      </c>
      <c r="D4388" s="8">
        <v>0.83427900476004602</v>
      </c>
      <c r="E4388" s="8" t="s">
        <v>12039</v>
      </c>
      <c r="F4388" s="8" t="s">
        <v>12040</v>
      </c>
      <c r="G4388" s="9" t="s">
        <v>12045</v>
      </c>
    </row>
    <row r="4389" spans="1:7" x14ac:dyDescent="0.3">
      <c r="A4389" s="10">
        <v>1635</v>
      </c>
      <c r="B4389" s="14">
        <v>45191</v>
      </c>
      <c r="C4389" s="11">
        <v>1</v>
      </c>
      <c r="D4389" s="11">
        <v>0.85008728688288804</v>
      </c>
      <c r="E4389" s="11" t="s">
        <v>12039</v>
      </c>
      <c r="F4389" s="11" t="s">
        <v>12040</v>
      </c>
      <c r="G4389" s="12" t="s">
        <v>12045</v>
      </c>
    </row>
    <row r="4390" spans="1:7" x14ac:dyDescent="0.3">
      <c r="A4390" s="7">
        <v>2983</v>
      </c>
      <c r="B4390" s="13">
        <v>45189</v>
      </c>
      <c r="C4390" s="8">
        <v>1</v>
      </c>
      <c r="D4390" s="8">
        <v>0.78004629767617495</v>
      </c>
      <c r="E4390" s="8" t="s">
        <v>12039</v>
      </c>
      <c r="F4390" s="8" t="s">
        <v>12040</v>
      </c>
      <c r="G4390" s="9" t="s">
        <v>12045</v>
      </c>
    </row>
    <row r="4391" spans="1:7" x14ac:dyDescent="0.3">
      <c r="A4391" s="10">
        <v>3950</v>
      </c>
      <c r="B4391" s="14">
        <v>45188</v>
      </c>
      <c r="C4391" s="11">
        <v>1</v>
      </c>
      <c r="D4391" s="11">
        <v>0.80768370926227395</v>
      </c>
      <c r="E4391" s="11" t="s">
        <v>12039</v>
      </c>
      <c r="F4391" s="11" t="s">
        <v>12040</v>
      </c>
      <c r="G4391" s="12" t="s">
        <v>12045</v>
      </c>
    </row>
    <row r="4392" spans="1:7" x14ac:dyDescent="0.3">
      <c r="A4392" s="7">
        <v>3404</v>
      </c>
      <c r="B4392" s="13">
        <v>45188</v>
      </c>
      <c r="C4392" s="8">
        <v>1</v>
      </c>
      <c r="D4392" s="8">
        <v>0.91251039970348502</v>
      </c>
      <c r="E4392" s="8" t="s">
        <v>12039</v>
      </c>
      <c r="F4392" s="8" t="s">
        <v>12040</v>
      </c>
      <c r="G4392" s="9" t="s">
        <v>12045</v>
      </c>
    </row>
    <row r="4393" spans="1:7" x14ac:dyDescent="0.3">
      <c r="A4393" s="10">
        <v>2532</v>
      </c>
      <c r="B4393" s="14">
        <v>45184</v>
      </c>
      <c r="C4393" s="11">
        <v>1</v>
      </c>
      <c r="D4393" s="11">
        <v>0.70004196743327196</v>
      </c>
      <c r="E4393" s="11" t="s">
        <v>12039</v>
      </c>
      <c r="F4393" s="11" t="s">
        <v>12040</v>
      </c>
      <c r="G4393" s="12" t="s">
        <v>12045</v>
      </c>
    </row>
    <row r="4394" spans="1:7" x14ac:dyDescent="0.3">
      <c r="A4394" s="7">
        <v>3682</v>
      </c>
      <c r="B4394" s="13">
        <v>45184</v>
      </c>
      <c r="C4394" s="8">
        <v>1</v>
      </c>
      <c r="D4394" s="8">
        <v>0.74130917859298795</v>
      </c>
      <c r="E4394" s="8" t="s">
        <v>12039</v>
      </c>
      <c r="F4394" s="8" t="s">
        <v>12040</v>
      </c>
      <c r="G4394" s="9" t="s">
        <v>12045</v>
      </c>
    </row>
    <row r="4395" spans="1:7" x14ac:dyDescent="0.3">
      <c r="A4395" s="10">
        <v>2675</v>
      </c>
      <c r="B4395" s="14">
        <v>45183</v>
      </c>
      <c r="C4395" s="11">
        <v>1</v>
      </c>
      <c r="D4395" s="11">
        <v>0.88798873076965701</v>
      </c>
      <c r="E4395" s="11" t="s">
        <v>12039</v>
      </c>
      <c r="F4395" s="11" t="s">
        <v>12040</v>
      </c>
      <c r="G4395" s="12" t="s">
        <v>12045</v>
      </c>
    </row>
    <row r="4396" spans="1:7" x14ac:dyDescent="0.3">
      <c r="A4396" s="7">
        <v>2815</v>
      </c>
      <c r="B4396" s="13">
        <v>45181</v>
      </c>
      <c r="C4396" s="8">
        <v>1</v>
      </c>
      <c r="D4396" s="8">
        <v>0.88036585885713103</v>
      </c>
      <c r="E4396" s="8" t="s">
        <v>12039</v>
      </c>
      <c r="F4396" s="8" t="s">
        <v>12040</v>
      </c>
      <c r="G4396" s="9" t="s">
        <v>12045</v>
      </c>
    </row>
    <row r="4397" spans="1:7" x14ac:dyDescent="0.3">
      <c r="A4397" s="10">
        <v>952</v>
      </c>
      <c r="B4397" s="14">
        <v>45179</v>
      </c>
      <c r="C4397" s="11">
        <v>1</v>
      </c>
      <c r="D4397" s="11">
        <v>0.72095638555656305</v>
      </c>
      <c r="E4397" s="11" t="s">
        <v>12039</v>
      </c>
      <c r="F4397" s="11" t="s">
        <v>12040</v>
      </c>
      <c r="G4397" s="12" t="s">
        <v>12045</v>
      </c>
    </row>
    <row r="4398" spans="1:7" x14ac:dyDescent="0.3">
      <c r="A4398" s="7">
        <v>1356</v>
      </c>
      <c r="B4398" s="13">
        <v>45177</v>
      </c>
      <c r="C4398" s="8">
        <v>1</v>
      </c>
      <c r="D4398" s="8">
        <v>0.98786841298782502</v>
      </c>
      <c r="E4398" s="8" t="s">
        <v>12039</v>
      </c>
      <c r="F4398" s="8" t="s">
        <v>12040</v>
      </c>
      <c r="G4398" s="9" t="s">
        <v>12045</v>
      </c>
    </row>
    <row r="4399" spans="1:7" x14ac:dyDescent="0.3">
      <c r="A4399" s="10">
        <v>568</v>
      </c>
      <c r="B4399" s="14">
        <v>45176</v>
      </c>
      <c r="C4399" s="11">
        <v>1</v>
      </c>
      <c r="D4399" s="11">
        <v>0.916549248440371</v>
      </c>
      <c r="E4399" s="11" t="s">
        <v>12039</v>
      </c>
      <c r="F4399" s="11" t="s">
        <v>12040</v>
      </c>
      <c r="G4399" s="12" t="s">
        <v>12045</v>
      </c>
    </row>
    <row r="4400" spans="1:7" x14ac:dyDescent="0.3">
      <c r="A4400" s="7">
        <v>1701</v>
      </c>
      <c r="B4400" s="13">
        <v>45176</v>
      </c>
      <c r="C4400" s="8">
        <v>1</v>
      </c>
      <c r="D4400" s="8">
        <v>0.72807397092475801</v>
      </c>
      <c r="E4400" s="8" t="s">
        <v>12039</v>
      </c>
      <c r="F4400" s="8" t="s">
        <v>12040</v>
      </c>
      <c r="G4400" s="9" t="s">
        <v>12045</v>
      </c>
    </row>
    <row r="4401" spans="1:7" x14ac:dyDescent="0.3">
      <c r="A4401" s="10">
        <v>855</v>
      </c>
      <c r="B4401" s="14">
        <v>45173</v>
      </c>
      <c r="C4401" s="11">
        <v>1</v>
      </c>
      <c r="D4401" s="11">
        <v>0.88173187176076695</v>
      </c>
      <c r="E4401" s="11" t="s">
        <v>12039</v>
      </c>
      <c r="F4401" s="11" t="s">
        <v>12040</v>
      </c>
      <c r="G4401" s="12" t="s">
        <v>12045</v>
      </c>
    </row>
    <row r="4402" spans="1:7" x14ac:dyDescent="0.3">
      <c r="A4402" s="7">
        <v>1370</v>
      </c>
      <c r="B4402" s="13">
        <v>45171</v>
      </c>
      <c r="C4402" s="8">
        <v>1</v>
      </c>
      <c r="D4402" s="8">
        <v>0.97963722471023995</v>
      </c>
      <c r="E4402" s="8" t="s">
        <v>12039</v>
      </c>
      <c r="F4402" s="8" t="s">
        <v>12040</v>
      </c>
      <c r="G4402" s="9" t="s">
        <v>12045</v>
      </c>
    </row>
    <row r="4403" spans="1:7" x14ac:dyDescent="0.3">
      <c r="A4403" s="10">
        <v>4276</v>
      </c>
      <c r="B4403" s="14">
        <v>45171</v>
      </c>
      <c r="C4403" s="11">
        <v>1</v>
      </c>
      <c r="D4403" s="11">
        <v>0.79792432619318798</v>
      </c>
      <c r="E4403" s="11" t="s">
        <v>12039</v>
      </c>
      <c r="F4403" s="11" t="s">
        <v>12040</v>
      </c>
      <c r="G4403" s="12" t="s">
        <v>12045</v>
      </c>
    </row>
    <row r="4404" spans="1:7" x14ac:dyDescent="0.3">
      <c r="A4404" s="7">
        <v>3265</v>
      </c>
      <c r="B4404" s="13">
        <v>45167</v>
      </c>
      <c r="C4404" s="8">
        <v>1</v>
      </c>
      <c r="D4404" s="8">
        <v>0.74781890122563699</v>
      </c>
      <c r="E4404" s="8" t="s">
        <v>12039</v>
      </c>
      <c r="F4404" s="8" t="s">
        <v>12040</v>
      </c>
      <c r="G4404" s="9" t="s">
        <v>12045</v>
      </c>
    </row>
    <row r="4405" spans="1:7" x14ac:dyDescent="0.3">
      <c r="A4405" s="10">
        <v>201</v>
      </c>
      <c r="B4405" s="14">
        <v>45162</v>
      </c>
      <c r="C4405" s="11">
        <v>1</v>
      </c>
      <c r="D4405" s="11">
        <v>0.70805576515396496</v>
      </c>
      <c r="E4405" s="11" t="s">
        <v>12039</v>
      </c>
      <c r="F4405" s="11" t="s">
        <v>12040</v>
      </c>
      <c r="G4405" s="12" t="s">
        <v>12045</v>
      </c>
    </row>
    <row r="4406" spans="1:7" x14ac:dyDescent="0.3">
      <c r="A4406" s="7">
        <v>156</v>
      </c>
      <c r="B4406" s="13">
        <v>45162</v>
      </c>
      <c r="C4406" s="8">
        <v>1</v>
      </c>
      <c r="D4406" s="8">
        <v>0.70488070225376398</v>
      </c>
      <c r="E4406" s="8" t="s">
        <v>12039</v>
      </c>
      <c r="F4406" s="8" t="s">
        <v>12040</v>
      </c>
      <c r="G4406" s="9" t="s">
        <v>12045</v>
      </c>
    </row>
    <row r="4407" spans="1:7" x14ac:dyDescent="0.3">
      <c r="A4407" s="10">
        <v>1632</v>
      </c>
      <c r="B4407" s="14">
        <v>45160</v>
      </c>
      <c r="C4407" s="11">
        <v>1</v>
      </c>
      <c r="D4407" s="11">
        <v>0.71705475255019302</v>
      </c>
      <c r="E4407" s="11" t="s">
        <v>12039</v>
      </c>
      <c r="F4407" s="11" t="s">
        <v>12040</v>
      </c>
      <c r="G4407" s="12" t="s">
        <v>12045</v>
      </c>
    </row>
    <row r="4408" spans="1:7" x14ac:dyDescent="0.3">
      <c r="A4408" s="7">
        <v>2288</v>
      </c>
      <c r="B4408" s="13">
        <v>45160</v>
      </c>
      <c r="C4408" s="8">
        <v>1</v>
      </c>
      <c r="D4408" s="8">
        <v>0.78748675635439502</v>
      </c>
      <c r="E4408" s="8" t="s">
        <v>12039</v>
      </c>
      <c r="F4408" s="8" t="s">
        <v>12040</v>
      </c>
      <c r="G4408" s="9" t="s">
        <v>12045</v>
      </c>
    </row>
    <row r="4409" spans="1:7" x14ac:dyDescent="0.3">
      <c r="A4409" s="10">
        <v>3022</v>
      </c>
      <c r="B4409" s="14">
        <v>45158</v>
      </c>
      <c r="C4409" s="11">
        <v>1</v>
      </c>
      <c r="D4409" s="11">
        <v>0.97312882724279903</v>
      </c>
      <c r="E4409" s="11" t="s">
        <v>12039</v>
      </c>
      <c r="F4409" s="11" t="s">
        <v>12040</v>
      </c>
      <c r="G4409" s="12" t="s">
        <v>12045</v>
      </c>
    </row>
    <row r="4410" spans="1:7" x14ac:dyDescent="0.3">
      <c r="A4410" s="7">
        <v>1169</v>
      </c>
      <c r="B4410" s="13">
        <v>45155</v>
      </c>
      <c r="C4410" s="8">
        <v>1</v>
      </c>
      <c r="D4410" s="8">
        <v>0.73869766103375001</v>
      </c>
      <c r="E4410" s="8" t="s">
        <v>12039</v>
      </c>
      <c r="F4410" s="8" t="s">
        <v>12040</v>
      </c>
      <c r="G4410" s="9" t="s">
        <v>12045</v>
      </c>
    </row>
    <row r="4411" spans="1:7" x14ac:dyDescent="0.3">
      <c r="A4411" s="10">
        <v>4185</v>
      </c>
      <c r="B4411" s="14">
        <v>45154</v>
      </c>
      <c r="C4411" s="11">
        <v>1</v>
      </c>
      <c r="D4411" s="11">
        <v>0.70197480112139599</v>
      </c>
      <c r="E4411" s="11" t="s">
        <v>12039</v>
      </c>
      <c r="F4411" s="11" t="s">
        <v>12040</v>
      </c>
      <c r="G4411" s="12" t="s">
        <v>12045</v>
      </c>
    </row>
    <row r="4412" spans="1:7" x14ac:dyDescent="0.3">
      <c r="A4412" s="7">
        <v>3683</v>
      </c>
      <c r="B4412" s="13">
        <v>45154</v>
      </c>
      <c r="C4412" s="8">
        <v>1</v>
      </c>
      <c r="D4412" s="8">
        <v>0.95466717407749502</v>
      </c>
      <c r="E4412" s="8" t="s">
        <v>12039</v>
      </c>
      <c r="F4412" s="8" t="s">
        <v>12040</v>
      </c>
      <c r="G4412" s="9" t="s">
        <v>12045</v>
      </c>
    </row>
    <row r="4413" spans="1:7" x14ac:dyDescent="0.3">
      <c r="A4413" s="10">
        <v>2238</v>
      </c>
      <c r="B4413" s="14">
        <v>45151</v>
      </c>
      <c r="C4413" s="11">
        <v>1</v>
      </c>
      <c r="D4413" s="11">
        <v>0.929384231124747</v>
      </c>
      <c r="E4413" s="11" t="s">
        <v>12039</v>
      </c>
      <c r="F4413" s="11" t="s">
        <v>12040</v>
      </c>
      <c r="G4413" s="12" t="s">
        <v>12045</v>
      </c>
    </row>
    <row r="4414" spans="1:7" x14ac:dyDescent="0.3">
      <c r="A4414" s="7">
        <v>4700</v>
      </c>
      <c r="B4414" s="13">
        <v>45150</v>
      </c>
      <c r="C4414" s="8">
        <v>1</v>
      </c>
      <c r="D4414" s="8">
        <v>0.82314593559120897</v>
      </c>
      <c r="E4414" s="8" t="s">
        <v>12039</v>
      </c>
      <c r="F4414" s="8" t="s">
        <v>12040</v>
      </c>
      <c r="G4414" s="9" t="s">
        <v>12045</v>
      </c>
    </row>
    <row r="4415" spans="1:7" x14ac:dyDescent="0.3">
      <c r="A4415" s="10">
        <v>3750</v>
      </c>
      <c r="B4415" s="14">
        <v>45147</v>
      </c>
      <c r="C4415" s="11">
        <v>1</v>
      </c>
      <c r="D4415" s="11">
        <v>0.78808086308742598</v>
      </c>
      <c r="E4415" s="11" t="s">
        <v>12039</v>
      </c>
      <c r="F4415" s="11" t="s">
        <v>12040</v>
      </c>
      <c r="G4415" s="12" t="s">
        <v>12045</v>
      </c>
    </row>
    <row r="4416" spans="1:7" x14ac:dyDescent="0.3">
      <c r="A4416" s="7">
        <v>995</v>
      </c>
      <c r="B4416" s="13">
        <v>45147</v>
      </c>
      <c r="C4416" s="8">
        <v>1</v>
      </c>
      <c r="D4416" s="8">
        <v>0.988176126754295</v>
      </c>
      <c r="E4416" s="8" t="s">
        <v>12039</v>
      </c>
      <c r="F4416" s="8" t="s">
        <v>12040</v>
      </c>
      <c r="G4416" s="9" t="s">
        <v>12045</v>
      </c>
    </row>
    <row r="4417" spans="1:7" x14ac:dyDescent="0.3">
      <c r="A4417" s="10">
        <v>4434</v>
      </c>
      <c r="B4417" s="14">
        <v>45144</v>
      </c>
      <c r="C4417" s="11">
        <v>1</v>
      </c>
      <c r="D4417" s="11">
        <v>0.75669538966332095</v>
      </c>
      <c r="E4417" s="11" t="s">
        <v>12039</v>
      </c>
      <c r="F4417" s="11" t="s">
        <v>12040</v>
      </c>
      <c r="G4417" s="12" t="s">
        <v>12045</v>
      </c>
    </row>
    <row r="4418" spans="1:7" x14ac:dyDescent="0.3">
      <c r="A4418" s="7">
        <v>1714</v>
      </c>
      <c r="B4418" s="13">
        <v>45142</v>
      </c>
      <c r="C4418" s="8">
        <v>1</v>
      </c>
      <c r="D4418" s="8">
        <v>0.79607716025492203</v>
      </c>
      <c r="E4418" s="8" t="s">
        <v>12039</v>
      </c>
      <c r="F4418" s="8" t="s">
        <v>12040</v>
      </c>
      <c r="G4418" s="9" t="s">
        <v>12045</v>
      </c>
    </row>
    <row r="4419" spans="1:7" x14ac:dyDescent="0.3">
      <c r="A4419" s="10">
        <v>2731</v>
      </c>
      <c r="B4419" s="14">
        <v>45138</v>
      </c>
      <c r="C4419" s="11">
        <v>1</v>
      </c>
      <c r="D4419" s="11">
        <v>0.749410879368968</v>
      </c>
      <c r="E4419" s="11" t="s">
        <v>12039</v>
      </c>
      <c r="F4419" s="11" t="s">
        <v>12040</v>
      </c>
      <c r="G4419" s="12" t="s">
        <v>12045</v>
      </c>
    </row>
    <row r="4420" spans="1:7" x14ac:dyDescent="0.3">
      <c r="A4420" s="7">
        <v>3664</v>
      </c>
      <c r="B4420" s="13">
        <v>45134</v>
      </c>
      <c r="C4420" s="8">
        <v>1</v>
      </c>
      <c r="D4420" s="8">
        <v>0.77252739832972495</v>
      </c>
      <c r="E4420" s="8" t="s">
        <v>12039</v>
      </c>
      <c r="F4420" s="8" t="s">
        <v>12040</v>
      </c>
      <c r="G4420" s="9" t="s">
        <v>12045</v>
      </c>
    </row>
    <row r="4421" spans="1:7" x14ac:dyDescent="0.3">
      <c r="A4421" s="10">
        <v>2466</v>
      </c>
      <c r="B4421" s="14">
        <v>45134</v>
      </c>
      <c r="C4421" s="11">
        <v>1</v>
      </c>
      <c r="D4421" s="11">
        <v>0.92665687534422603</v>
      </c>
      <c r="E4421" s="11" t="s">
        <v>12039</v>
      </c>
      <c r="F4421" s="11" t="s">
        <v>12040</v>
      </c>
      <c r="G4421" s="12" t="s">
        <v>12045</v>
      </c>
    </row>
    <row r="4422" spans="1:7" x14ac:dyDescent="0.3">
      <c r="A4422" s="7">
        <v>291</v>
      </c>
      <c r="B4422" s="13">
        <v>45133</v>
      </c>
      <c r="C4422" s="8">
        <v>1</v>
      </c>
      <c r="D4422" s="8">
        <v>0.92832732143068797</v>
      </c>
      <c r="E4422" s="8" t="s">
        <v>12039</v>
      </c>
      <c r="F4422" s="8" t="s">
        <v>12040</v>
      </c>
      <c r="G4422" s="9" t="s">
        <v>12045</v>
      </c>
    </row>
    <row r="4423" spans="1:7" x14ac:dyDescent="0.3">
      <c r="A4423" s="10">
        <v>3483</v>
      </c>
      <c r="B4423" s="14">
        <v>45133</v>
      </c>
      <c r="C4423" s="11">
        <v>1</v>
      </c>
      <c r="D4423" s="11">
        <v>0.93727617579174005</v>
      </c>
      <c r="E4423" s="11" t="s">
        <v>12039</v>
      </c>
      <c r="F4423" s="11" t="s">
        <v>12040</v>
      </c>
      <c r="G4423" s="12" t="s">
        <v>12045</v>
      </c>
    </row>
    <row r="4424" spans="1:7" x14ac:dyDescent="0.3">
      <c r="A4424" s="7">
        <v>4872</v>
      </c>
      <c r="B4424" s="13">
        <v>45132</v>
      </c>
      <c r="C4424" s="8">
        <v>1</v>
      </c>
      <c r="D4424" s="8">
        <v>0.79771217655603799</v>
      </c>
      <c r="E4424" s="8" t="s">
        <v>12039</v>
      </c>
      <c r="F4424" s="8" t="s">
        <v>12040</v>
      </c>
      <c r="G4424" s="9" t="s">
        <v>12045</v>
      </c>
    </row>
    <row r="4425" spans="1:7" x14ac:dyDescent="0.3">
      <c r="A4425" s="10">
        <v>3203</v>
      </c>
      <c r="B4425" s="14">
        <v>45129</v>
      </c>
      <c r="C4425" s="11">
        <v>1</v>
      </c>
      <c r="D4425" s="11">
        <v>0.99153897896330601</v>
      </c>
      <c r="E4425" s="11" t="s">
        <v>12039</v>
      </c>
      <c r="F4425" s="11" t="s">
        <v>12040</v>
      </c>
      <c r="G4425" s="12" t="s">
        <v>12045</v>
      </c>
    </row>
    <row r="4426" spans="1:7" x14ac:dyDescent="0.3">
      <c r="A4426" s="7">
        <v>3872</v>
      </c>
      <c r="B4426" s="13">
        <v>45128</v>
      </c>
      <c r="C4426" s="8">
        <v>1</v>
      </c>
      <c r="D4426" s="8">
        <v>0.97028326945698795</v>
      </c>
      <c r="E4426" s="8" t="s">
        <v>12039</v>
      </c>
      <c r="F4426" s="8" t="s">
        <v>12040</v>
      </c>
      <c r="G4426" s="9" t="s">
        <v>12045</v>
      </c>
    </row>
    <row r="4427" spans="1:7" x14ac:dyDescent="0.3">
      <c r="A4427" s="10">
        <v>420</v>
      </c>
      <c r="B4427" s="14">
        <v>45127</v>
      </c>
      <c r="C4427" s="11">
        <v>1</v>
      </c>
      <c r="D4427" s="11">
        <v>0.85497174441402202</v>
      </c>
      <c r="E4427" s="11" t="s">
        <v>12039</v>
      </c>
      <c r="F4427" s="11" t="s">
        <v>12040</v>
      </c>
      <c r="G4427" s="12" t="s">
        <v>12045</v>
      </c>
    </row>
    <row r="4428" spans="1:7" x14ac:dyDescent="0.3">
      <c r="A4428" s="7">
        <v>3162</v>
      </c>
      <c r="B4428" s="13">
        <v>45126</v>
      </c>
      <c r="C4428" s="8">
        <v>1</v>
      </c>
      <c r="D4428" s="8">
        <v>0.83426914763799997</v>
      </c>
      <c r="E4428" s="8" t="s">
        <v>12039</v>
      </c>
      <c r="F4428" s="8" t="s">
        <v>12040</v>
      </c>
      <c r="G4428" s="9" t="s">
        <v>12045</v>
      </c>
    </row>
    <row r="4429" spans="1:7" x14ac:dyDescent="0.3">
      <c r="A4429" s="10">
        <v>1358</v>
      </c>
      <c r="B4429" s="14">
        <v>45125</v>
      </c>
      <c r="C4429" s="11">
        <v>1</v>
      </c>
      <c r="D4429" s="11">
        <v>0.80578973256675002</v>
      </c>
      <c r="E4429" s="11" t="s">
        <v>12039</v>
      </c>
      <c r="F4429" s="11" t="s">
        <v>12040</v>
      </c>
      <c r="G4429" s="12" t="s">
        <v>12045</v>
      </c>
    </row>
    <row r="4430" spans="1:7" x14ac:dyDescent="0.3">
      <c r="A4430" s="7">
        <v>2031</v>
      </c>
      <c r="B4430" s="13">
        <v>45125</v>
      </c>
      <c r="C4430" s="8">
        <v>1</v>
      </c>
      <c r="D4430" s="8">
        <v>0.91973102133146001</v>
      </c>
      <c r="E4430" s="8" t="s">
        <v>12039</v>
      </c>
      <c r="F4430" s="8" t="s">
        <v>12040</v>
      </c>
      <c r="G4430" s="9" t="s">
        <v>12045</v>
      </c>
    </row>
    <row r="4431" spans="1:7" x14ac:dyDescent="0.3">
      <c r="A4431" s="10">
        <v>4876</v>
      </c>
      <c r="B4431" s="14">
        <v>45121</v>
      </c>
      <c r="C4431" s="11">
        <v>1</v>
      </c>
      <c r="D4431" s="11">
        <v>0.77020956010658004</v>
      </c>
      <c r="E4431" s="11" t="s">
        <v>12039</v>
      </c>
      <c r="F4431" s="11" t="s">
        <v>12040</v>
      </c>
      <c r="G4431" s="12" t="s">
        <v>12045</v>
      </c>
    </row>
    <row r="4432" spans="1:7" x14ac:dyDescent="0.3">
      <c r="A4432" s="7">
        <v>2523</v>
      </c>
      <c r="B4432" s="13">
        <v>45120</v>
      </c>
      <c r="C4432" s="8">
        <v>1</v>
      </c>
      <c r="D4432" s="8">
        <v>0.79350589838987395</v>
      </c>
      <c r="E4432" s="8" t="s">
        <v>12039</v>
      </c>
      <c r="F4432" s="8" t="s">
        <v>12040</v>
      </c>
      <c r="G4432" s="9" t="s">
        <v>12045</v>
      </c>
    </row>
    <row r="4433" spans="1:7" x14ac:dyDescent="0.3">
      <c r="A4433" s="10">
        <v>3161</v>
      </c>
      <c r="B4433" s="14">
        <v>45115</v>
      </c>
      <c r="C4433" s="11">
        <v>1</v>
      </c>
      <c r="D4433" s="11">
        <v>0.75579103416456805</v>
      </c>
      <c r="E4433" s="11" t="s">
        <v>12039</v>
      </c>
      <c r="F4433" s="11" t="s">
        <v>12040</v>
      </c>
      <c r="G4433" s="12" t="s">
        <v>12045</v>
      </c>
    </row>
    <row r="4434" spans="1:7" x14ac:dyDescent="0.3">
      <c r="A4434" s="7">
        <v>2313</v>
      </c>
      <c r="B4434" s="13">
        <v>45112</v>
      </c>
      <c r="C4434" s="8">
        <v>1</v>
      </c>
      <c r="D4434" s="8">
        <v>0.74621233675126697</v>
      </c>
      <c r="E4434" s="8" t="s">
        <v>12039</v>
      </c>
      <c r="F4434" s="8" t="s">
        <v>12040</v>
      </c>
      <c r="G4434" s="9" t="s">
        <v>12045</v>
      </c>
    </row>
    <row r="4435" spans="1:7" x14ac:dyDescent="0.3">
      <c r="A4435" s="10">
        <v>1175</v>
      </c>
      <c r="B4435" s="14">
        <v>45107</v>
      </c>
      <c r="C4435" s="11">
        <v>1</v>
      </c>
      <c r="D4435" s="11">
        <v>0.99694208722440403</v>
      </c>
      <c r="E4435" s="11" t="s">
        <v>12039</v>
      </c>
      <c r="F4435" s="11" t="s">
        <v>12040</v>
      </c>
      <c r="G4435" s="12" t="s">
        <v>12045</v>
      </c>
    </row>
    <row r="4436" spans="1:7" x14ac:dyDescent="0.3">
      <c r="A4436" s="7">
        <v>4645</v>
      </c>
      <c r="B4436" s="13">
        <v>45101</v>
      </c>
      <c r="C4436" s="8">
        <v>1</v>
      </c>
      <c r="D4436" s="8">
        <v>0.79709639616081196</v>
      </c>
      <c r="E4436" s="8" t="s">
        <v>12039</v>
      </c>
      <c r="F4436" s="8" t="s">
        <v>12040</v>
      </c>
      <c r="G4436" s="9" t="s">
        <v>12045</v>
      </c>
    </row>
    <row r="4437" spans="1:7" x14ac:dyDescent="0.3">
      <c r="A4437" s="10">
        <v>3408</v>
      </c>
      <c r="B4437" s="14">
        <v>45101</v>
      </c>
      <c r="C4437" s="11">
        <v>1</v>
      </c>
      <c r="D4437" s="11">
        <v>0.720279103877696</v>
      </c>
      <c r="E4437" s="11" t="s">
        <v>12039</v>
      </c>
      <c r="F4437" s="11" t="s">
        <v>12040</v>
      </c>
      <c r="G4437" s="12" t="s">
        <v>12045</v>
      </c>
    </row>
    <row r="4438" spans="1:7" x14ac:dyDescent="0.3">
      <c r="A4438" s="7">
        <v>4079</v>
      </c>
      <c r="B4438" s="13">
        <v>45100</v>
      </c>
      <c r="C4438" s="8">
        <v>1</v>
      </c>
      <c r="D4438" s="8">
        <v>0.91356751494716704</v>
      </c>
      <c r="E4438" s="8" t="s">
        <v>12039</v>
      </c>
      <c r="F4438" s="8" t="s">
        <v>12040</v>
      </c>
      <c r="G4438" s="9" t="s">
        <v>12045</v>
      </c>
    </row>
    <row r="4439" spans="1:7" x14ac:dyDescent="0.3">
      <c r="A4439" s="10">
        <v>2452</v>
      </c>
      <c r="B4439" s="14">
        <v>45099</v>
      </c>
      <c r="C4439" s="11">
        <v>1</v>
      </c>
      <c r="D4439" s="11">
        <v>0.72066040745110604</v>
      </c>
      <c r="E4439" s="11" t="s">
        <v>12039</v>
      </c>
      <c r="F4439" s="11" t="s">
        <v>12040</v>
      </c>
      <c r="G4439" s="12" t="s">
        <v>12045</v>
      </c>
    </row>
    <row r="4440" spans="1:7" x14ac:dyDescent="0.3">
      <c r="A4440" s="7">
        <v>4005</v>
      </c>
      <c r="B4440" s="13">
        <v>45098</v>
      </c>
      <c r="C4440" s="8">
        <v>1</v>
      </c>
      <c r="D4440" s="8">
        <v>0.98842847201957396</v>
      </c>
      <c r="E4440" s="8" t="s">
        <v>12039</v>
      </c>
      <c r="F4440" s="8" t="s">
        <v>12040</v>
      </c>
      <c r="G4440" s="9" t="s">
        <v>12045</v>
      </c>
    </row>
    <row r="4441" spans="1:7" x14ac:dyDescent="0.3">
      <c r="A4441" s="10">
        <v>1510</v>
      </c>
      <c r="B4441" s="14">
        <v>45095</v>
      </c>
      <c r="C4441" s="11">
        <v>1</v>
      </c>
      <c r="D4441" s="11">
        <v>0.888460713074259</v>
      </c>
      <c r="E4441" s="11" t="s">
        <v>12039</v>
      </c>
      <c r="F4441" s="11" t="s">
        <v>12040</v>
      </c>
      <c r="G4441" s="12" t="s">
        <v>12045</v>
      </c>
    </row>
    <row r="4442" spans="1:7" x14ac:dyDescent="0.3">
      <c r="A4442" s="7">
        <v>4828</v>
      </c>
      <c r="B4442" s="13">
        <v>45088</v>
      </c>
      <c r="C4442" s="8">
        <v>1</v>
      </c>
      <c r="D4442" s="8">
        <v>0.77527344916977403</v>
      </c>
      <c r="E4442" s="8" t="s">
        <v>12039</v>
      </c>
      <c r="F4442" s="8" t="s">
        <v>12040</v>
      </c>
      <c r="G4442" s="9" t="s">
        <v>12045</v>
      </c>
    </row>
    <row r="4443" spans="1:7" x14ac:dyDescent="0.3">
      <c r="A4443" s="10">
        <v>1975</v>
      </c>
      <c r="B4443" s="14">
        <v>45087</v>
      </c>
      <c r="C4443" s="11">
        <v>1</v>
      </c>
      <c r="D4443" s="11">
        <v>0.70464875810516803</v>
      </c>
      <c r="E4443" s="11" t="s">
        <v>12039</v>
      </c>
      <c r="F4443" s="11" t="s">
        <v>12040</v>
      </c>
      <c r="G4443" s="12" t="s">
        <v>12045</v>
      </c>
    </row>
    <row r="4444" spans="1:7" x14ac:dyDescent="0.3">
      <c r="A4444" s="7">
        <v>1578</v>
      </c>
      <c r="B4444" s="13">
        <v>45082</v>
      </c>
      <c r="C4444" s="8">
        <v>1</v>
      </c>
      <c r="D4444" s="8">
        <v>0.732822602753465</v>
      </c>
      <c r="E4444" s="8" t="s">
        <v>12039</v>
      </c>
      <c r="F4444" s="8" t="s">
        <v>12040</v>
      </c>
      <c r="G4444" s="9" t="s">
        <v>12045</v>
      </c>
    </row>
    <row r="4445" spans="1:7" x14ac:dyDescent="0.3">
      <c r="A4445" s="10">
        <v>1323</v>
      </c>
      <c r="B4445" s="14">
        <v>45080</v>
      </c>
      <c r="C4445" s="11">
        <v>1</v>
      </c>
      <c r="D4445" s="11">
        <v>0.75992221764864498</v>
      </c>
      <c r="E4445" s="11" t="s">
        <v>12039</v>
      </c>
      <c r="F4445" s="11" t="s">
        <v>12040</v>
      </c>
      <c r="G4445" s="12" t="s">
        <v>12045</v>
      </c>
    </row>
    <row r="4446" spans="1:7" x14ac:dyDescent="0.3">
      <c r="A4446" s="7">
        <v>1225</v>
      </c>
      <c r="B4446" s="13">
        <v>45079</v>
      </c>
      <c r="C4446" s="8">
        <v>1</v>
      </c>
      <c r="D4446" s="8">
        <v>0.85360057371778997</v>
      </c>
      <c r="E4446" s="8" t="s">
        <v>12039</v>
      </c>
      <c r="F4446" s="8" t="s">
        <v>12040</v>
      </c>
      <c r="G4446" s="9" t="s">
        <v>12045</v>
      </c>
    </row>
    <row r="4447" spans="1:7" x14ac:dyDescent="0.3">
      <c r="A4447" s="10">
        <v>689</v>
      </c>
      <c r="B4447" s="14">
        <v>45077</v>
      </c>
      <c r="C4447" s="11">
        <v>1</v>
      </c>
      <c r="D4447" s="11">
        <v>0.88175283384019898</v>
      </c>
      <c r="E4447" s="11" t="s">
        <v>12039</v>
      </c>
      <c r="F4447" s="11" t="s">
        <v>12040</v>
      </c>
      <c r="G4447" s="12" t="s">
        <v>12045</v>
      </c>
    </row>
    <row r="4448" spans="1:7" x14ac:dyDescent="0.3">
      <c r="A4448" s="7">
        <v>4387</v>
      </c>
      <c r="B4448" s="13">
        <v>45074</v>
      </c>
      <c r="C4448" s="8">
        <v>1</v>
      </c>
      <c r="D4448" s="8">
        <v>0.73386281255050401</v>
      </c>
      <c r="E4448" s="8" t="s">
        <v>12039</v>
      </c>
      <c r="F4448" s="8" t="s">
        <v>12040</v>
      </c>
      <c r="G4448" s="9" t="s">
        <v>12045</v>
      </c>
    </row>
    <row r="4449" spans="1:7" x14ac:dyDescent="0.3">
      <c r="A4449" s="10">
        <v>1698</v>
      </c>
      <c r="B4449" s="14">
        <v>45070</v>
      </c>
      <c r="C4449" s="11">
        <v>1</v>
      </c>
      <c r="D4449" s="11">
        <v>0.70700208177601997</v>
      </c>
      <c r="E4449" s="11" t="s">
        <v>12039</v>
      </c>
      <c r="F4449" s="11" t="s">
        <v>12040</v>
      </c>
      <c r="G4449" s="12" t="s">
        <v>12045</v>
      </c>
    </row>
    <row r="4450" spans="1:7" x14ac:dyDescent="0.3">
      <c r="A4450" s="7">
        <v>3796</v>
      </c>
      <c r="B4450" s="13">
        <v>45068</v>
      </c>
      <c r="C4450" s="8">
        <v>1</v>
      </c>
      <c r="D4450" s="8">
        <v>0.71719133840346005</v>
      </c>
      <c r="E4450" s="8" t="s">
        <v>12039</v>
      </c>
      <c r="F4450" s="8" t="s">
        <v>12040</v>
      </c>
      <c r="G4450" s="9" t="s">
        <v>12045</v>
      </c>
    </row>
    <row r="4451" spans="1:7" x14ac:dyDescent="0.3">
      <c r="A4451" s="10">
        <v>26</v>
      </c>
      <c r="B4451" s="14">
        <v>45068</v>
      </c>
      <c r="C4451" s="11">
        <v>1</v>
      </c>
      <c r="D4451" s="11">
        <v>0.75814558908750496</v>
      </c>
      <c r="E4451" s="11" t="s">
        <v>12039</v>
      </c>
      <c r="F4451" s="11" t="s">
        <v>12040</v>
      </c>
      <c r="G4451" s="12" t="s">
        <v>12045</v>
      </c>
    </row>
    <row r="4452" spans="1:7" x14ac:dyDescent="0.3">
      <c r="A4452" s="7">
        <v>2334</v>
      </c>
      <c r="B4452" s="13">
        <v>45067</v>
      </c>
      <c r="C4452" s="8">
        <v>1</v>
      </c>
      <c r="D4452" s="8">
        <v>0.865910598934447</v>
      </c>
      <c r="E4452" s="8" t="s">
        <v>12039</v>
      </c>
      <c r="F4452" s="8" t="s">
        <v>12040</v>
      </c>
      <c r="G4452" s="9" t="s">
        <v>12045</v>
      </c>
    </row>
    <row r="4453" spans="1:7" x14ac:dyDescent="0.3">
      <c r="A4453" s="10">
        <v>2770</v>
      </c>
      <c r="B4453" s="14">
        <v>45063</v>
      </c>
      <c r="C4453" s="11">
        <v>1</v>
      </c>
      <c r="D4453" s="11">
        <v>0.88999045537116295</v>
      </c>
      <c r="E4453" s="11" t="s">
        <v>12039</v>
      </c>
      <c r="F4453" s="11" t="s">
        <v>12040</v>
      </c>
      <c r="G4453" s="12" t="s">
        <v>12045</v>
      </c>
    </row>
    <row r="4454" spans="1:7" x14ac:dyDescent="0.3">
      <c r="A4454" s="7">
        <v>2649</v>
      </c>
      <c r="B4454" s="13">
        <v>45062</v>
      </c>
      <c r="C4454" s="8">
        <v>1</v>
      </c>
      <c r="D4454" s="8">
        <v>0.913545349262465</v>
      </c>
      <c r="E4454" s="8" t="s">
        <v>12039</v>
      </c>
      <c r="F4454" s="8" t="s">
        <v>12040</v>
      </c>
      <c r="G4454" s="9" t="s">
        <v>12045</v>
      </c>
    </row>
    <row r="4455" spans="1:7" x14ac:dyDescent="0.3">
      <c r="A4455" s="10">
        <v>2356</v>
      </c>
      <c r="B4455" s="14">
        <v>45062</v>
      </c>
      <c r="C4455" s="11">
        <v>1</v>
      </c>
      <c r="D4455" s="11">
        <v>0.77186967826481201</v>
      </c>
      <c r="E4455" s="11" t="s">
        <v>12039</v>
      </c>
      <c r="F4455" s="11" t="s">
        <v>12040</v>
      </c>
      <c r="G4455" s="12" t="s">
        <v>12045</v>
      </c>
    </row>
    <row r="4456" spans="1:7" x14ac:dyDescent="0.3">
      <c r="A4456" s="7">
        <v>3472</v>
      </c>
      <c r="B4456" s="13">
        <v>45060</v>
      </c>
      <c r="C4456" s="8">
        <v>1</v>
      </c>
      <c r="D4456" s="8">
        <v>0.70551971791578005</v>
      </c>
      <c r="E4456" s="8" t="s">
        <v>12039</v>
      </c>
      <c r="F4456" s="8" t="s">
        <v>12040</v>
      </c>
      <c r="G4456" s="9" t="s">
        <v>12045</v>
      </c>
    </row>
    <row r="4457" spans="1:7" x14ac:dyDescent="0.3">
      <c r="A4457" s="10">
        <v>3345</v>
      </c>
      <c r="B4457" s="14">
        <v>45044</v>
      </c>
      <c r="C4457" s="11">
        <v>1</v>
      </c>
      <c r="D4457" s="11">
        <v>0.85276393022677199</v>
      </c>
      <c r="E4457" s="11" t="s">
        <v>12039</v>
      </c>
      <c r="F4457" s="11" t="s">
        <v>12040</v>
      </c>
      <c r="G4457" s="12" t="s">
        <v>12045</v>
      </c>
    </row>
    <row r="4458" spans="1:7" x14ac:dyDescent="0.3">
      <c r="A4458" s="7">
        <v>3693</v>
      </c>
      <c r="B4458" s="13">
        <v>45041</v>
      </c>
      <c r="C4458" s="8">
        <v>1</v>
      </c>
      <c r="D4458" s="8">
        <v>0.75132964095217403</v>
      </c>
      <c r="E4458" s="8" t="s">
        <v>12039</v>
      </c>
      <c r="F4458" s="8" t="s">
        <v>12040</v>
      </c>
      <c r="G4458" s="9" t="s">
        <v>12045</v>
      </c>
    </row>
    <row r="4459" spans="1:7" x14ac:dyDescent="0.3">
      <c r="A4459" s="10">
        <v>2907</v>
      </c>
      <c r="B4459" s="14">
        <v>45037</v>
      </c>
      <c r="C4459" s="11">
        <v>1</v>
      </c>
      <c r="D4459" s="11">
        <v>0.98300149849049101</v>
      </c>
      <c r="E4459" s="11" t="s">
        <v>12039</v>
      </c>
      <c r="F4459" s="11" t="s">
        <v>12040</v>
      </c>
      <c r="G4459" s="12" t="s">
        <v>12045</v>
      </c>
    </row>
    <row r="4460" spans="1:7" x14ac:dyDescent="0.3">
      <c r="A4460" s="7">
        <v>3780</v>
      </c>
      <c r="B4460" s="13">
        <v>45035</v>
      </c>
      <c r="C4460" s="8">
        <v>1</v>
      </c>
      <c r="D4460" s="8">
        <v>0.939859774510726</v>
      </c>
      <c r="E4460" s="8" t="s">
        <v>12039</v>
      </c>
      <c r="F4460" s="8" t="s">
        <v>12040</v>
      </c>
      <c r="G4460" s="9" t="s">
        <v>12045</v>
      </c>
    </row>
    <row r="4461" spans="1:7" x14ac:dyDescent="0.3">
      <c r="A4461" s="10">
        <v>4974</v>
      </c>
      <c r="B4461" s="14">
        <v>45031</v>
      </c>
      <c r="C4461" s="11">
        <v>1</v>
      </c>
      <c r="D4461" s="11">
        <v>0.72137237762237805</v>
      </c>
      <c r="E4461" s="11" t="s">
        <v>12039</v>
      </c>
      <c r="F4461" s="11" t="s">
        <v>12040</v>
      </c>
      <c r="G4461" s="12" t="s">
        <v>12045</v>
      </c>
    </row>
    <row r="4462" spans="1:7" x14ac:dyDescent="0.3">
      <c r="A4462" s="7">
        <v>1842</v>
      </c>
      <c r="B4462" s="13">
        <v>45030</v>
      </c>
      <c r="C4462" s="8">
        <v>1</v>
      </c>
      <c r="D4462" s="8">
        <v>0.89957510157243403</v>
      </c>
      <c r="E4462" s="8" t="s">
        <v>12039</v>
      </c>
      <c r="F4462" s="8" t="s">
        <v>12040</v>
      </c>
      <c r="G4462" s="9" t="s">
        <v>12045</v>
      </c>
    </row>
    <row r="4463" spans="1:7" x14ac:dyDescent="0.3">
      <c r="A4463" s="10">
        <v>2381</v>
      </c>
      <c r="B4463" s="14">
        <v>45029</v>
      </c>
      <c r="C4463" s="11">
        <v>1</v>
      </c>
      <c r="D4463" s="11">
        <v>0.93961563002885395</v>
      </c>
      <c r="E4463" s="11" t="s">
        <v>12039</v>
      </c>
      <c r="F4463" s="11" t="s">
        <v>12040</v>
      </c>
      <c r="G4463" s="12" t="s">
        <v>12045</v>
      </c>
    </row>
    <row r="4464" spans="1:7" x14ac:dyDescent="0.3">
      <c r="A4464" s="7">
        <v>2554</v>
      </c>
      <c r="B4464" s="13">
        <v>45028</v>
      </c>
      <c r="C4464" s="8">
        <v>1</v>
      </c>
      <c r="D4464" s="8">
        <v>0.88435684610651</v>
      </c>
      <c r="E4464" s="8" t="s">
        <v>12039</v>
      </c>
      <c r="F4464" s="8" t="s">
        <v>12040</v>
      </c>
      <c r="G4464" s="9" t="s">
        <v>12045</v>
      </c>
    </row>
    <row r="4465" spans="1:7" x14ac:dyDescent="0.3">
      <c r="A4465" s="10">
        <v>3461</v>
      </c>
      <c r="B4465" s="14">
        <v>45022</v>
      </c>
      <c r="C4465" s="11">
        <v>1</v>
      </c>
      <c r="D4465" s="11">
        <v>0.89407140152780595</v>
      </c>
      <c r="E4465" s="11" t="s">
        <v>12039</v>
      </c>
      <c r="F4465" s="11" t="s">
        <v>12040</v>
      </c>
      <c r="G4465" s="12" t="s">
        <v>12045</v>
      </c>
    </row>
    <row r="4466" spans="1:7" x14ac:dyDescent="0.3">
      <c r="A4466" s="7">
        <v>4435</v>
      </c>
      <c r="B4466" s="13">
        <v>45022</v>
      </c>
      <c r="C4466" s="8">
        <v>1</v>
      </c>
      <c r="D4466" s="8">
        <v>0.83045233998215395</v>
      </c>
      <c r="E4466" s="8" t="s">
        <v>12039</v>
      </c>
      <c r="F4466" s="8" t="s">
        <v>12040</v>
      </c>
      <c r="G4466" s="9" t="s">
        <v>12045</v>
      </c>
    </row>
    <row r="4467" spans="1:7" x14ac:dyDescent="0.3">
      <c r="A4467" s="10">
        <v>4285</v>
      </c>
      <c r="B4467" s="14">
        <v>45022</v>
      </c>
      <c r="C4467" s="11">
        <v>1</v>
      </c>
      <c r="D4467" s="11">
        <v>0.73463898823704998</v>
      </c>
      <c r="E4467" s="11" t="s">
        <v>12039</v>
      </c>
      <c r="F4467" s="11" t="s">
        <v>12040</v>
      </c>
      <c r="G4467" s="12" t="s">
        <v>12045</v>
      </c>
    </row>
    <row r="4468" spans="1:7" x14ac:dyDescent="0.3">
      <c r="A4468" s="7">
        <v>80</v>
      </c>
      <c r="B4468" s="13">
        <v>45022</v>
      </c>
      <c r="C4468" s="8">
        <v>1</v>
      </c>
      <c r="D4468" s="8">
        <v>0.83750803383765604</v>
      </c>
      <c r="E4468" s="8" t="s">
        <v>12039</v>
      </c>
      <c r="F4468" s="8" t="s">
        <v>12040</v>
      </c>
      <c r="G4468" s="9" t="s">
        <v>12045</v>
      </c>
    </row>
    <row r="4469" spans="1:7" x14ac:dyDescent="0.3">
      <c r="A4469" s="10">
        <v>12</v>
      </c>
      <c r="B4469" s="14">
        <v>45020</v>
      </c>
      <c r="C4469" s="11">
        <v>1</v>
      </c>
      <c r="D4469" s="11">
        <v>0.86621054497648897</v>
      </c>
      <c r="E4469" s="11" t="s">
        <v>12039</v>
      </c>
      <c r="F4469" s="11" t="s">
        <v>12040</v>
      </c>
      <c r="G4469" s="12" t="s">
        <v>12045</v>
      </c>
    </row>
    <row r="4470" spans="1:7" x14ac:dyDescent="0.3">
      <c r="A4470" s="7">
        <v>2497</v>
      </c>
      <c r="B4470" s="13">
        <v>45020</v>
      </c>
      <c r="C4470" s="8">
        <v>1</v>
      </c>
      <c r="D4470" s="8">
        <v>0.93890332531548204</v>
      </c>
      <c r="E4470" s="8" t="s">
        <v>12039</v>
      </c>
      <c r="F4470" s="8" t="s">
        <v>12040</v>
      </c>
      <c r="G4470" s="9" t="s">
        <v>12045</v>
      </c>
    </row>
    <row r="4471" spans="1:7" x14ac:dyDescent="0.3">
      <c r="A4471" s="10">
        <v>2521</v>
      </c>
      <c r="B4471" s="14">
        <v>45019</v>
      </c>
      <c r="C4471" s="11">
        <v>1</v>
      </c>
      <c r="D4471" s="11">
        <v>0.89494856464337802</v>
      </c>
      <c r="E4471" s="11" t="s">
        <v>12039</v>
      </c>
      <c r="F4471" s="11" t="s">
        <v>12040</v>
      </c>
      <c r="G4471" s="12" t="s">
        <v>12045</v>
      </c>
    </row>
    <row r="4472" spans="1:7" x14ac:dyDescent="0.3">
      <c r="A4472" s="7">
        <v>1454</v>
      </c>
      <c r="B4472" s="13">
        <v>45019</v>
      </c>
      <c r="C4472" s="8">
        <v>1</v>
      </c>
      <c r="D4472" s="8">
        <v>0.72894980360696005</v>
      </c>
      <c r="E4472" s="8" t="s">
        <v>12039</v>
      </c>
      <c r="F4472" s="8" t="s">
        <v>12040</v>
      </c>
      <c r="G4472" s="9" t="s">
        <v>12045</v>
      </c>
    </row>
    <row r="4473" spans="1:7" x14ac:dyDescent="0.3">
      <c r="A4473" s="10">
        <v>1339</v>
      </c>
      <c r="B4473" s="14">
        <v>45017</v>
      </c>
      <c r="C4473" s="11">
        <v>1</v>
      </c>
      <c r="D4473" s="11">
        <v>0.74773959373337895</v>
      </c>
      <c r="E4473" s="11" t="s">
        <v>12039</v>
      </c>
      <c r="F4473" s="11" t="s">
        <v>12040</v>
      </c>
      <c r="G4473" s="12" t="s">
        <v>12045</v>
      </c>
    </row>
    <row r="4474" spans="1:7" x14ac:dyDescent="0.3">
      <c r="A4474" s="7">
        <v>3407</v>
      </c>
      <c r="B4474" s="13">
        <v>45017</v>
      </c>
      <c r="C4474" s="8">
        <v>1</v>
      </c>
      <c r="D4474" s="8">
        <v>0.87653518883346604</v>
      </c>
      <c r="E4474" s="8" t="s">
        <v>12039</v>
      </c>
      <c r="F4474" s="8" t="s">
        <v>12040</v>
      </c>
      <c r="G4474" s="9" t="s">
        <v>12045</v>
      </c>
    </row>
    <row r="4475" spans="1:7" x14ac:dyDescent="0.3">
      <c r="A4475" s="10">
        <v>4934</v>
      </c>
      <c r="B4475" s="14">
        <v>45016</v>
      </c>
      <c r="C4475" s="11">
        <v>1</v>
      </c>
      <c r="D4475" s="11">
        <v>0.89562322399890104</v>
      </c>
      <c r="E4475" s="11" t="s">
        <v>12039</v>
      </c>
      <c r="F4475" s="11" t="s">
        <v>12040</v>
      </c>
      <c r="G4475" s="12" t="s">
        <v>12045</v>
      </c>
    </row>
    <row r="4476" spans="1:7" x14ac:dyDescent="0.3">
      <c r="A4476" s="7">
        <v>1262</v>
      </c>
      <c r="B4476" s="13">
        <v>45016</v>
      </c>
      <c r="C4476" s="8">
        <v>1</v>
      </c>
      <c r="D4476" s="8">
        <v>0.84517256155849296</v>
      </c>
      <c r="E4476" s="8" t="s">
        <v>12039</v>
      </c>
      <c r="F4476" s="8" t="s">
        <v>12040</v>
      </c>
      <c r="G4476" s="9" t="s">
        <v>12045</v>
      </c>
    </row>
    <row r="4477" spans="1:7" x14ac:dyDescent="0.3">
      <c r="A4477" s="10">
        <v>2421</v>
      </c>
      <c r="B4477" s="14">
        <v>45013</v>
      </c>
      <c r="C4477" s="11">
        <v>1</v>
      </c>
      <c r="D4477" s="11">
        <v>0.72443267113691001</v>
      </c>
      <c r="E4477" s="11" t="s">
        <v>12039</v>
      </c>
      <c r="F4477" s="11" t="s">
        <v>12040</v>
      </c>
      <c r="G4477" s="12" t="s">
        <v>12045</v>
      </c>
    </row>
    <row r="4478" spans="1:7" x14ac:dyDescent="0.3">
      <c r="A4478" s="7">
        <v>190</v>
      </c>
      <c r="B4478" s="13">
        <v>45012</v>
      </c>
      <c r="C4478" s="8">
        <v>1</v>
      </c>
      <c r="D4478" s="8">
        <v>0.72782654692635496</v>
      </c>
      <c r="E4478" s="8" t="s">
        <v>12039</v>
      </c>
      <c r="F4478" s="8" t="s">
        <v>12040</v>
      </c>
      <c r="G4478" s="9" t="s">
        <v>12045</v>
      </c>
    </row>
    <row r="4479" spans="1:7" x14ac:dyDescent="0.3">
      <c r="A4479" s="10">
        <v>1963</v>
      </c>
      <c r="B4479" s="14">
        <v>45010</v>
      </c>
      <c r="C4479" s="11">
        <v>1</v>
      </c>
      <c r="D4479" s="11">
        <v>0.70251941502773596</v>
      </c>
      <c r="E4479" s="11" t="s">
        <v>12039</v>
      </c>
      <c r="F4479" s="11" t="s">
        <v>12040</v>
      </c>
      <c r="G4479" s="12" t="s">
        <v>12045</v>
      </c>
    </row>
    <row r="4480" spans="1:7" x14ac:dyDescent="0.3">
      <c r="A4480" s="7">
        <v>4992</v>
      </c>
      <c r="B4480" s="13">
        <v>45010</v>
      </c>
      <c r="C4480" s="8">
        <v>1</v>
      </c>
      <c r="D4480" s="8">
        <v>0.93789222858901999</v>
      </c>
      <c r="E4480" s="8" t="s">
        <v>12039</v>
      </c>
      <c r="F4480" s="8" t="s">
        <v>12040</v>
      </c>
      <c r="G4480" s="9" t="s">
        <v>12045</v>
      </c>
    </row>
    <row r="4481" spans="1:7" x14ac:dyDescent="0.3">
      <c r="A4481" s="10">
        <v>4826</v>
      </c>
      <c r="B4481" s="14">
        <v>45008</v>
      </c>
      <c r="C4481" s="11">
        <v>1</v>
      </c>
      <c r="D4481" s="11">
        <v>0.96659294890068503</v>
      </c>
      <c r="E4481" s="11" t="s">
        <v>12039</v>
      </c>
      <c r="F4481" s="11" t="s">
        <v>12040</v>
      </c>
      <c r="G4481" s="12" t="s">
        <v>12045</v>
      </c>
    </row>
    <row r="4482" spans="1:7" x14ac:dyDescent="0.3">
      <c r="A4482" s="7">
        <v>228</v>
      </c>
      <c r="B4482" s="13">
        <v>45007</v>
      </c>
      <c r="C4482" s="8">
        <v>1</v>
      </c>
      <c r="D4482" s="8">
        <v>0.71498384567912998</v>
      </c>
      <c r="E4482" s="8" t="s">
        <v>12039</v>
      </c>
      <c r="F4482" s="8" t="s">
        <v>12040</v>
      </c>
      <c r="G4482" s="9" t="s">
        <v>12045</v>
      </c>
    </row>
    <row r="4483" spans="1:7" x14ac:dyDescent="0.3">
      <c r="A4483" s="10">
        <v>716</v>
      </c>
      <c r="B4483" s="14">
        <v>45005</v>
      </c>
      <c r="C4483" s="11">
        <v>1</v>
      </c>
      <c r="D4483" s="11">
        <v>0.82570550128992504</v>
      </c>
      <c r="E4483" s="11" t="s">
        <v>12039</v>
      </c>
      <c r="F4483" s="11" t="s">
        <v>12040</v>
      </c>
      <c r="G4483" s="12" t="s">
        <v>12045</v>
      </c>
    </row>
    <row r="4484" spans="1:7" x14ac:dyDescent="0.3">
      <c r="A4484" s="7">
        <v>1421</v>
      </c>
      <c r="B4484" s="13">
        <v>45003</v>
      </c>
      <c r="C4484" s="8">
        <v>1</v>
      </c>
      <c r="D4484" s="8">
        <v>0.74812897334258799</v>
      </c>
      <c r="E4484" s="8" t="s">
        <v>12039</v>
      </c>
      <c r="F4484" s="8" t="s">
        <v>12040</v>
      </c>
      <c r="G4484" s="9" t="s">
        <v>12045</v>
      </c>
    </row>
    <row r="4485" spans="1:7" x14ac:dyDescent="0.3">
      <c r="A4485" s="10">
        <v>4604</v>
      </c>
      <c r="B4485" s="14">
        <v>44999</v>
      </c>
      <c r="C4485" s="11">
        <v>1</v>
      </c>
      <c r="D4485" s="11">
        <v>0.78179279195218898</v>
      </c>
      <c r="E4485" s="11" t="s">
        <v>12039</v>
      </c>
      <c r="F4485" s="11" t="s">
        <v>12040</v>
      </c>
      <c r="G4485" s="12" t="s">
        <v>12045</v>
      </c>
    </row>
    <row r="4486" spans="1:7" x14ac:dyDescent="0.3">
      <c r="A4486" s="7">
        <v>2106</v>
      </c>
      <c r="B4486" s="13">
        <v>44999</v>
      </c>
      <c r="C4486" s="8">
        <v>1</v>
      </c>
      <c r="D4486" s="8">
        <v>0.90192219144616403</v>
      </c>
      <c r="E4486" s="8" t="s">
        <v>12039</v>
      </c>
      <c r="F4486" s="8" t="s">
        <v>12040</v>
      </c>
      <c r="G4486" s="9" t="s">
        <v>12045</v>
      </c>
    </row>
    <row r="4487" spans="1:7" x14ac:dyDescent="0.3">
      <c r="A4487" s="10">
        <v>2783</v>
      </c>
      <c r="B4487" s="14">
        <v>44997</v>
      </c>
      <c r="C4487" s="11">
        <v>1</v>
      </c>
      <c r="D4487" s="11">
        <v>0.72645892317786098</v>
      </c>
      <c r="E4487" s="11" t="s">
        <v>12039</v>
      </c>
      <c r="F4487" s="11" t="s">
        <v>12040</v>
      </c>
      <c r="G4487" s="12" t="s">
        <v>12045</v>
      </c>
    </row>
    <row r="4488" spans="1:7" x14ac:dyDescent="0.3">
      <c r="A4488" s="7">
        <v>2279</v>
      </c>
      <c r="B4488" s="13">
        <v>44997</v>
      </c>
      <c r="C4488" s="8">
        <v>1</v>
      </c>
      <c r="D4488" s="8">
        <v>0.81382846729846503</v>
      </c>
      <c r="E4488" s="8" t="s">
        <v>12039</v>
      </c>
      <c r="F4488" s="8" t="s">
        <v>12040</v>
      </c>
      <c r="G4488" s="9" t="s">
        <v>12045</v>
      </c>
    </row>
    <row r="4489" spans="1:7" x14ac:dyDescent="0.3">
      <c r="A4489" s="10">
        <v>4238</v>
      </c>
      <c r="B4489" s="14">
        <v>44995</v>
      </c>
      <c r="C4489" s="11">
        <v>1</v>
      </c>
      <c r="D4489" s="11">
        <v>0.830928744921553</v>
      </c>
      <c r="E4489" s="11" t="s">
        <v>12039</v>
      </c>
      <c r="F4489" s="11" t="s">
        <v>12040</v>
      </c>
      <c r="G4489" s="12" t="s">
        <v>12045</v>
      </c>
    </row>
    <row r="4490" spans="1:7" x14ac:dyDescent="0.3">
      <c r="A4490" s="7">
        <v>2539</v>
      </c>
      <c r="B4490" s="13">
        <v>44990</v>
      </c>
      <c r="C4490" s="8">
        <v>1</v>
      </c>
      <c r="D4490" s="8">
        <v>0.95366809932498897</v>
      </c>
      <c r="E4490" s="8" t="s">
        <v>12039</v>
      </c>
      <c r="F4490" s="8" t="s">
        <v>12040</v>
      </c>
      <c r="G4490" s="9" t="s">
        <v>12045</v>
      </c>
    </row>
    <row r="4491" spans="1:7" x14ac:dyDescent="0.3">
      <c r="A4491" s="10">
        <v>886</v>
      </c>
      <c r="B4491" s="14">
        <v>44986</v>
      </c>
      <c r="C4491" s="11">
        <v>1</v>
      </c>
      <c r="D4491" s="11">
        <v>0.79047506303297699</v>
      </c>
      <c r="E4491" s="11" t="s">
        <v>12039</v>
      </c>
      <c r="F4491" s="11" t="s">
        <v>12040</v>
      </c>
      <c r="G4491" s="12" t="s">
        <v>12045</v>
      </c>
    </row>
    <row r="4492" spans="1:7" x14ac:dyDescent="0.3">
      <c r="A4492" s="7">
        <v>3524</v>
      </c>
      <c r="B4492" s="13">
        <v>44976</v>
      </c>
      <c r="C4492" s="8">
        <v>1</v>
      </c>
      <c r="D4492" s="8">
        <v>0.98520810279804005</v>
      </c>
      <c r="E4492" s="8" t="s">
        <v>12039</v>
      </c>
      <c r="F4492" s="8" t="s">
        <v>12040</v>
      </c>
      <c r="G4492" s="9" t="s">
        <v>12045</v>
      </c>
    </row>
    <row r="4493" spans="1:7" x14ac:dyDescent="0.3">
      <c r="A4493" s="10">
        <v>4038</v>
      </c>
      <c r="B4493" s="14">
        <v>44975</v>
      </c>
      <c r="C4493" s="11">
        <v>1</v>
      </c>
      <c r="D4493" s="11">
        <v>0.75009001672460296</v>
      </c>
      <c r="E4493" s="11" t="s">
        <v>12039</v>
      </c>
      <c r="F4493" s="11" t="s">
        <v>12040</v>
      </c>
      <c r="G4493" s="12" t="s">
        <v>12045</v>
      </c>
    </row>
    <row r="4494" spans="1:7" x14ac:dyDescent="0.3">
      <c r="A4494" s="7">
        <v>3837</v>
      </c>
      <c r="B4494" s="13">
        <v>44972</v>
      </c>
      <c r="C4494" s="8">
        <v>1</v>
      </c>
      <c r="D4494" s="8">
        <v>0.70204156296251097</v>
      </c>
      <c r="E4494" s="8" t="s">
        <v>12039</v>
      </c>
      <c r="F4494" s="8" t="s">
        <v>12040</v>
      </c>
      <c r="G4494" s="9" t="s">
        <v>12045</v>
      </c>
    </row>
    <row r="4495" spans="1:7" x14ac:dyDescent="0.3">
      <c r="A4495" s="10">
        <v>3876</v>
      </c>
      <c r="B4495" s="14">
        <v>44964</v>
      </c>
      <c r="C4495" s="11">
        <v>1</v>
      </c>
      <c r="D4495" s="11">
        <v>0.95124563484084401</v>
      </c>
      <c r="E4495" s="11" t="s">
        <v>12039</v>
      </c>
      <c r="F4495" s="11" t="s">
        <v>12040</v>
      </c>
      <c r="G4495" s="12" t="s">
        <v>12045</v>
      </c>
    </row>
    <row r="4496" spans="1:7" x14ac:dyDescent="0.3">
      <c r="A4496" s="7">
        <v>2458</v>
      </c>
      <c r="B4496" s="13">
        <v>44964</v>
      </c>
      <c r="C4496" s="8">
        <v>1</v>
      </c>
      <c r="D4496" s="8">
        <v>0.85517479067373903</v>
      </c>
      <c r="E4496" s="8" t="s">
        <v>12039</v>
      </c>
      <c r="F4496" s="8" t="s">
        <v>12040</v>
      </c>
      <c r="G4496" s="9" t="s">
        <v>12045</v>
      </c>
    </row>
    <row r="4497" spans="1:7" x14ac:dyDescent="0.3">
      <c r="A4497" s="10">
        <v>3199</v>
      </c>
      <c r="B4497" s="14">
        <v>44960</v>
      </c>
      <c r="C4497" s="11">
        <v>1</v>
      </c>
      <c r="D4497" s="11">
        <v>0.70497038081805397</v>
      </c>
      <c r="E4497" s="11" t="s">
        <v>12039</v>
      </c>
      <c r="F4497" s="11" t="s">
        <v>12040</v>
      </c>
      <c r="G4497" s="12" t="s">
        <v>12045</v>
      </c>
    </row>
    <row r="4498" spans="1:7" x14ac:dyDescent="0.3">
      <c r="A4498" s="7">
        <v>3822</v>
      </c>
      <c r="B4498" s="13">
        <v>44957</v>
      </c>
      <c r="C4498" s="8">
        <v>1</v>
      </c>
      <c r="D4498" s="8">
        <v>0.84492729923105403</v>
      </c>
      <c r="E4498" s="8" t="s">
        <v>12039</v>
      </c>
      <c r="F4498" s="8" t="s">
        <v>12040</v>
      </c>
      <c r="G4498" s="9" t="s">
        <v>12045</v>
      </c>
    </row>
    <row r="4499" spans="1:7" x14ac:dyDescent="0.3">
      <c r="A4499" s="10">
        <v>3931</v>
      </c>
      <c r="B4499" s="14">
        <v>44955</v>
      </c>
      <c r="C4499" s="11">
        <v>1</v>
      </c>
      <c r="D4499" s="11">
        <v>0.73106395941019098</v>
      </c>
      <c r="E4499" s="11" t="s">
        <v>12039</v>
      </c>
      <c r="F4499" s="11" t="s">
        <v>12040</v>
      </c>
      <c r="G4499" s="12" t="s">
        <v>12045</v>
      </c>
    </row>
    <row r="4500" spans="1:7" x14ac:dyDescent="0.3">
      <c r="A4500" s="7">
        <v>91</v>
      </c>
      <c r="B4500" s="13">
        <v>44954</v>
      </c>
      <c r="C4500" s="8">
        <v>1</v>
      </c>
      <c r="D4500" s="8">
        <v>0.81967529546766604</v>
      </c>
      <c r="E4500" s="8" t="s">
        <v>12039</v>
      </c>
      <c r="F4500" s="8" t="s">
        <v>12040</v>
      </c>
      <c r="G4500" s="9" t="s">
        <v>12045</v>
      </c>
    </row>
    <row r="4501" spans="1:7" x14ac:dyDescent="0.3">
      <c r="A4501" s="10">
        <v>1496</v>
      </c>
      <c r="B4501" s="14">
        <v>44952</v>
      </c>
      <c r="C4501" s="11">
        <v>1</v>
      </c>
      <c r="D4501" s="11">
        <v>0.99186260758219302</v>
      </c>
      <c r="E4501" s="11" t="s">
        <v>12039</v>
      </c>
      <c r="F4501" s="11" t="s">
        <v>12040</v>
      </c>
      <c r="G4501" s="12" t="s">
        <v>12045</v>
      </c>
    </row>
    <row r="4502" spans="1:7" x14ac:dyDescent="0.3">
      <c r="A4502" s="7">
        <v>587</v>
      </c>
      <c r="B4502" s="13">
        <v>44950</v>
      </c>
      <c r="C4502" s="8">
        <v>1</v>
      </c>
      <c r="D4502" s="8">
        <v>0.81224395724698195</v>
      </c>
      <c r="E4502" s="8" t="s">
        <v>12039</v>
      </c>
      <c r="F4502" s="8" t="s">
        <v>12040</v>
      </c>
      <c r="G4502" s="9" t="s">
        <v>12045</v>
      </c>
    </row>
    <row r="4503" spans="1:7" x14ac:dyDescent="0.3">
      <c r="A4503" s="10">
        <v>874</v>
      </c>
      <c r="B4503" s="14">
        <v>44950</v>
      </c>
      <c r="C4503" s="11">
        <v>1</v>
      </c>
      <c r="D4503" s="11">
        <v>0.70481642024285995</v>
      </c>
      <c r="E4503" s="11" t="s">
        <v>12039</v>
      </c>
      <c r="F4503" s="11" t="s">
        <v>12040</v>
      </c>
      <c r="G4503" s="12" t="s">
        <v>12045</v>
      </c>
    </row>
    <row r="4504" spans="1:7" x14ac:dyDescent="0.3">
      <c r="A4504" s="7">
        <v>1477</v>
      </c>
      <c r="B4504" s="13">
        <v>44948</v>
      </c>
      <c r="C4504" s="8">
        <v>1</v>
      </c>
      <c r="D4504" s="8">
        <v>0.85561920568537397</v>
      </c>
      <c r="E4504" s="8" t="s">
        <v>12039</v>
      </c>
      <c r="F4504" s="8" t="s">
        <v>12040</v>
      </c>
      <c r="G4504" s="9" t="s">
        <v>12045</v>
      </c>
    </row>
    <row r="4505" spans="1:7" x14ac:dyDescent="0.3">
      <c r="A4505" s="10">
        <v>46</v>
      </c>
      <c r="B4505" s="14">
        <v>44947</v>
      </c>
      <c r="C4505" s="11">
        <v>1</v>
      </c>
      <c r="D4505" s="11">
        <v>0.78131199612137103</v>
      </c>
      <c r="E4505" s="11" t="s">
        <v>12039</v>
      </c>
      <c r="F4505" s="11" t="s">
        <v>12040</v>
      </c>
      <c r="G4505" s="12" t="s">
        <v>12045</v>
      </c>
    </row>
    <row r="4506" spans="1:7" x14ac:dyDescent="0.3">
      <c r="A4506" s="7">
        <v>3493</v>
      </c>
      <c r="B4506" s="13">
        <v>44944</v>
      </c>
      <c r="C4506" s="8">
        <v>1</v>
      </c>
      <c r="D4506" s="8">
        <v>0.74009788156059597</v>
      </c>
      <c r="E4506" s="8" t="s">
        <v>12039</v>
      </c>
      <c r="F4506" s="8" t="s">
        <v>12040</v>
      </c>
      <c r="G4506" s="9" t="s">
        <v>12045</v>
      </c>
    </row>
    <row r="4507" spans="1:7" x14ac:dyDescent="0.3">
      <c r="A4507" s="10">
        <v>3644</v>
      </c>
      <c r="B4507" s="14">
        <v>44944</v>
      </c>
      <c r="C4507" s="11">
        <v>1</v>
      </c>
      <c r="D4507" s="11">
        <v>0.798772363259595</v>
      </c>
      <c r="E4507" s="11" t="s">
        <v>12039</v>
      </c>
      <c r="F4507" s="11" t="s">
        <v>12040</v>
      </c>
      <c r="G4507" s="12" t="s">
        <v>12045</v>
      </c>
    </row>
    <row r="4508" spans="1:7" x14ac:dyDescent="0.3">
      <c r="A4508" s="7">
        <v>1368</v>
      </c>
      <c r="B4508" s="13">
        <v>44941</v>
      </c>
      <c r="C4508" s="8">
        <v>1</v>
      </c>
      <c r="D4508" s="8">
        <v>0.82335213780516803</v>
      </c>
      <c r="E4508" s="8" t="s">
        <v>12039</v>
      </c>
      <c r="F4508" s="8" t="s">
        <v>12040</v>
      </c>
      <c r="G4508" s="9" t="s">
        <v>12045</v>
      </c>
    </row>
    <row r="4509" spans="1:7" x14ac:dyDescent="0.3">
      <c r="A4509" s="10">
        <v>4452</v>
      </c>
      <c r="B4509" s="14">
        <v>44937</v>
      </c>
      <c r="C4509" s="11">
        <v>1</v>
      </c>
      <c r="D4509" s="11">
        <v>0.97931210575489003</v>
      </c>
      <c r="E4509" s="11" t="s">
        <v>12039</v>
      </c>
      <c r="F4509" s="11" t="s">
        <v>12040</v>
      </c>
      <c r="G4509" s="12" t="s">
        <v>12045</v>
      </c>
    </row>
    <row r="4510" spans="1:7" x14ac:dyDescent="0.3">
      <c r="A4510" s="7">
        <v>1881</v>
      </c>
      <c r="B4510" s="13">
        <v>44934</v>
      </c>
      <c r="C4510" s="8">
        <v>1</v>
      </c>
      <c r="D4510" s="8">
        <v>0.95911428188609404</v>
      </c>
      <c r="E4510" s="8" t="s">
        <v>12039</v>
      </c>
      <c r="F4510" s="8" t="s">
        <v>12040</v>
      </c>
      <c r="G4510" s="9" t="s">
        <v>12045</v>
      </c>
    </row>
    <row r="4511" spans="1:7" x14ac:dyDescent="0.3">
      <c r="A4511" s="10">
        <v>1848</v>
      </c>
      <c r="B4511" s="14">
        <v>44934</v>
      </c>
      <c r="C4511" s="11">
        <v>1</v>
      </c>
      <c r="D4511" s="11">
        <v>0.94829484894453597</v>
      </c>
      <c r="E4511" s="11" t="s">
        <v>12039</v>
      </c>
      <c r="F4511" s="11" t="s">
        <v>12040</v>
      </c>
      <c r="G4511" s="12" t="s">
        <v>12045</v>
      </c>
    </row>
    <row r="4512" spans="1:7" x14ac:dyDescent="0.3">
      <c r="A4512" s="7">
        <v>1205</v>
      </c>
      <c r="B4512" s="13">
        <v>44934</v>
      </c>
      <c r="C4512" s="8">
        <v>1</v>
      </c>
      <c r="D4512" s="8">
        <v>0.74952429481606098</v>
      </c>
      <c r="E4512" s="8" t="s">
        <v>12039</v>
      </c>
      <c r="F4512" s="8" t="s">
        <v>12040</v>
      </c>
      <c r="G4512" s="9" t="s">
        <v>12045</v>
      </c>
    </row>
    <row r="4513" spans="1:7" x14ac:dyDescent="0.3">
      <c r="A4513" s="10">
        <v>2162</v>
      </c>
      <c r="B4513" s="14">
        <v>44932</v>
      </c>
      <c r="C4513" s="11">
        <v>1</v>
      </c>
      <c r="D4513" s="11">
        <v>0.76854142138595805</v>
      </c>
      <c r="E4513" s="11" t="s">
        <v>12039</v>
      </c>
      <c r="F4513" s="11" t="s">
        <v>12040</v>
      </c>
      <c r="G4513" s="12" t="s">
        <v>12045</v>
      </c>
    </row>
    <row r="4514" spans="1:7" x14ac:dyDescent="0.3">
      <c r="A4514" s="7">
        <v>4278</v>
      </c>
      <c r="B4514" s="13">
        <v>44932</v>
      </c>
      <c r="C4514" s="8">
        <v>1</v>
      </c>
      <c r="D4514" s="8">
        <v>0.75290515490384102</v>
      </c>
      <c r="E4514" s="8" t="s">
        <v>12039</v>
      </c>
      <c r="F4514" s="8" t="s">
        <v>12040</v>
      </c>
      <c r="G4514" s="9" t="s">
        <v>12045</v>
      </c>
    </row>
    <row r="4515" spans="1:7" x14ac:dyDescent="0.3">
      <c r="A4515" s="10">
        <v>3552</v>
      </c>
      <c r="B4515" s="14">
        <v>44930</v>
      </c>
      <c r="C4515" s="11">
        <v>1</v>
      </c>
      <c r="D4515" s="11">
        <v>0.97003843466107598</v>
      </c>
      <c r="E4515" s="11" t="s">
        <v>12039</v>
      </c>
      <c r="F4515" s="11" t="s">
        <v>12040</v>
      </c>
      <c r="G4515" s="12" t="s">
        <v>12045</v>
      </c>
    </row>
    <row r="4516" spans="1:7" x14ac:dyDescent="0.3">
      <c r="A4516" s="7">
        <v>4338</v>
      </c>
      <c r="B4516" s="13">
        <v>44929</v>
      </c>
      <c r="C4516" s="8">
        <v>1</v>
      </c>
      <c r="D4516" s="8">
        <v>0.84377893981910201</v>
      </c>
      <c r="E4516" s="8" t="s">
        <v>12039</v>
      </c>
      <c r="F4516" s="8" t="s">
        <v>12040</v>
      </c>
      <c r="G4516" s="9" t="s">
        <v>12045</v>
      </c>
    </row>
    <row r="4517" spans="1:7" x14ac:dyDescent="0.3">
      <c r="A4517" s="10">
        <v>4109</v>
      </c>
      <c r="B4517" s="14">
        <v>44928</v>
      </c>
      <c r="C4517" s="11">
        <v>1</v>
      </c>
      <c r="D4517" s="11">
        <v>0.79616156293699203</v>
      </c>
      <c r="E4517" s="11" t="s">
        <v>12039</v>
      </c>
      <c r="F4517" s="11" t="s">
        <v>12040</v>
      </c>
      <c r="G4517" s="12" t="s">
        <v>12045</v>
      </c>
    </row>
    <row r="4518" spans="1:7" x14ac:dyDescent="0.3">
      <c r="A4518" s="7">
        <v>1616</v>
      </c>
      <c r="B4518" s="13">
        <v>44928</v>
      </c>
      <c r="C4518" s="8">
        <v>1</v>
      </c>
      <c r="D4518" s="8">
        <v>0.83477343551970395</v>
      </c>
      <c r="E4518" s="8" t="s">
        <v>12039</v>
      </c>
      <c r="F4518" s="8" t="s">
        <v>12040</v>
      </c>
      <c r="G4518" s="9" t="s">
        <v>12045</v>
      </c>
    </row>
    <row r="4519" spans="1:7" x14ac:dyDescent="0.3">
      <c r="A4519" s="10">
        <v>2489</v>
      </c>
      <c r="B4519" s="14">
        <v>45291</v>
      </c>
      <c r="C4519" s="11">
        <v>1</v>
      </c>
      <c r="D4519" s="11">
        <v>0.91369509786022396</v>
      </c>
      <c r="E4519" s="11" t="s">
        <v>12039</v>
      </c>
      <c r="F4519" s="11" t="s">
        <v>52</v>
      </c>
      <c r="G4519" s="12" t="s">
        <v>12045</v>
      </c>
    </row>
    <row r="4520" spans="1:7" x14ac:dyDescent="0.3">
      <c r="A4520" s="7">
        <v>4274</v>
      </c>
      <c r="B4520" s="13">
        <v>45290</v>
      </c>
      <c r="C4520" s="8">
        <v>1</v>
      </c>
      <c r="D4520" s="8">
        <v>0.92389028807489604</v>
      </c>
      <c r="E4520" s="8" t="s">
        <v>12039</v>
      </c>
      <c r="F4520" s="8" t="s">
        <v>52</v>
      </c>
      <c r="G4520" s="9" t="s">
        <v>12045</v>
      </c>
    </row>
    <row r="4521" spans="1:7" x14ac:dyDescent="0.3">
      <c r="A4521" s="10">
        <v>3426</v>
      </c>
      <c r="B4521" s="14">
        <v>45286</v>
      </c>
      <c r="C4521" s="11">
        <v>1</v>
      </c>
      <c r="D4521" s="11">
        <v>0.90153894366906595</v>
      </c>
      <c r="E4521" s="11" t="s">
        <v>12039</v>
      </c>
      <c r="F4521" s="11" t="s">
        <v>52</v>
      </c>
      <c r="G4521" s="12" t="s">
        <v>12045</v>
      </c>
    </row>
    <row r="4522" spans="1:7" x14ac:dyDescent="0.3">
      <c r="A4522" s="7">
        <v>4382</v>
      </c>
      <c r="B4522" s="13">
        <v>45285</v>
      </c>
      <c r="C4522" s="8">
        <v>1</v>
      </c>
      <c r="D4522" s="8">
        <v>0.86094563819243797</v>
      </c>
      <c r="E4522" s="8" t="s">
        <v>12039</v>
      </c>
      <c r="F4522" s="8" t="s">
        <v>52</v>
      </c>
      <c r="G4522" s="9" t="s">
        <v>12045</v>
      </c>
    </row>
    <row r="4523" spans="1:7" x14ac:dyDescent="0.3">
      <c r="A4523" s="10">
        <v>3477</v>
      </c>
      <c r="B4523" s="14">
        <v>45285</v>
      </c>
      <c r="C4523" s="11">
        <v>1</v>
      </c>
      <c r="D4523" s="11">
        <v>0.72830458745639304</v>
      </c>
      <c r="E4523" s="11" t="s">
        <v>12039</v>
      </c>
      <c r="F4523" s="11" t="s">
        <v>52</v>
      </c>
      <c r="G4523" s="12" t="s">
        <v>12045</v>
      </c>
    </row>
    <row r="4524" spans="1:7" x14ac:dyDescent="0.3">
      <c r="A4524" s="7">
        <v>4376</v>
      </c>
      <c r="B4524" s="13">
        <v>45278</v>
      </c>
      <c r="C4524" s="8">
        <v>1</v>
      </c>
      <c r="D4524" s="8">
        <v>0.98385782916665798</v>
      </c>
      <c r="E4524" s="8" t="s">
        <v>12039</v>
      </c>
      <c r="F4524" s="8" t="s">
        <v>52</v>
      </c>
      <c r="G4524" s="9" t="s">
        <v>12045</v>
      </c>
    </row>
    <row r="4525" spans="1:7" x14ac:dyDescent="0.3">
      <c r="A4525" s="10">
        <v>3245</v>
      </c>
      <c r="B4525" s="14">
        <v>45277</v>
      </c>
      <c r="C4525" s="11">
        <v>1</v>
      </c>
      <c r="D4525" s="11">
        <v>0.76462315289859395</v>
      </c>
      <c r="E4525" s="11" t="s">
        <v>12039</v>
      </c>
      <c r="F4525" s="11" t="s">
        <v>52</v>
      </c>
      <c r="G4525" s="12" t="s">
        <v>12045</v>
      </c>
    </row>
    <row r="4526" spans="1:7" x14ac:dyDescent="0.3">
      <c r="A4526" s="7">
        <v>3583</v>
      </c>
      <c r="B4526" s="13">
        <v>45276</v>
      </c>
      <c r="C4526" s="8">
        <v>1</v>
      </c>
      <c r="D4526" s="8">
        <v>0.88581115539353605</v>
      </c>
      <c r="E4526" s="8" t="s">
        <v>12039</v>
      </c>
      <c r="F4526" s="8" t="s">
        <v>52</v>
      </c>
      <c r="G4526" s="9" t="s">
        <v>12045</v>
      </c>
    </row>
    <row r="4527" spans="1:7" x14ac:dyDescent="0.3">
      <c r="A4527" s="10">
        <v>2158</v>
      </c>
      <c r="B4527" s="14">
        <v>45275</v>
      </c>
      <c r="C4527" s="11">
        <v>1</v>
      </c>
      <c r="D4527" s="11">
        <v>0.82245928479869601</v>
      </c>
      <c r="E4527" s="11" t="s">
        <v>12039</v>
      </c>
      <c r="F4527" s="11" t="s">
        <v>52</v>
      </c>
      <c r="G4527" s="12" t="s">
        <v>12045</v>
      </c>
    </row>
    <row r="4528" spans="1:7" x14ac:dyDescent="0.3">
      <c r="A4528" s="7">
        <v>463</v>
      </c>
      <c r="B4528" s="13">
        <v>45273</v>
      </c>
      <c r="C4528" s="8">
        <v>1</v>
      </c>
      <c r="D4528" s="8">
        <v>0.84734305374518804</v>
      </c>
      <c r="E4528" s="8" t="s">
        <v>12039</v>
      </c>
      <c r="F4528" s="8" t="s">
        <v>52</v>
      </c>
      <c r="G4528" s="9" t="s">
        <v>12045</v>
      </c>
    </row>
    <row r="4529" spans="1:7" x14ac:dyDescent="0.3">
      <c r="A4529" s="10">
        <v>1508</v>
      </c>
      <c r="B4529" s="14">
        <v>45272</v>
      </c>
      <c r="C4529" s="11">
        <v>1</v>
      </c>
      <c r="D4529" s="11">
        <v>0.81486219702443097</v>
      </c>
      <c r="E4529" s="11" t="s">
        <v>12039</v>
      </c>
      <c r="F4529" s="11" t="s">
        <v>52</v>
      </c>
      <c r="G4529" s="12" t="s">
        <v>12045</v>
      </c>
    </row>
    <row r="4530" spans="1:7" x14ac:dyDescent="0.3">
      <c r="A4530" s="7">
        <v>3723</v>
      </c>
      <c r="B4530" s="13">
        <v>45270</v>
      </c>
      <c r="C4530" s="8">
        <v>1</v>
      </c>
      <c r="D4530" s="8">
        <v>0.80901966727885399</v>
      </c>
      <c r="E4530" s="8" t="s">
        <v>12039</v>
      </c>
      <c r="F4530" s="8" t="s">
        <v>52</v>
      </c>
      <c r="G4530" s="9" t="s">
        <v>12045</v>
      </c>
    </row>
    <row r="4531" spans="1:7" x14ac:dyDescent="0.3">
      <c r="A4531" s="10">
        <v>2838</v>
      </c>
      <c r="B4531" s="14">
        <v>45264</v>
      </c>
      <c r="C4531" s="11">
        <v>1</v>
      </c>
      <c r="D4531" s="11">
        <v>0.83822198606879295</v>
      </c>
      <c r="E4531" s="11" t="s">
        <v>12039</v>
      </c>
      <c r="F4531" s="11" t="s">
        <v>52</v>
      </c>
      <c r="G4531" s="12" t="s">
        <v>12045</v>
      </c>
    </row>
    <row r="4532" spans="1:7" x14ac:dyDescent="0.3">
      <c r="A4532" s="7">
        <v>2739</v>
      </c>
      <c r="B4532" s="13">
        <v>45262</v>
      </c>
      <c r="C4532" s="8">
        <v>1</v>
      </c>
      <c r="D4532" s="8">
        <v>0.75750216486857802</v>
      </c>
      <c r="E4532" s="8" t="s">
        <v>12039</v>
      </c>
      <c r="F4532" s="8" t="s">
        <v>52</v>
      </c>
      <c r="G4532" s="9" t="s">
        <v>12045</v>
      </c>
    </row>
    <row r="4533" spans="1:7" x14ac:dyDescent="0.3">
      <c r="A4533" s="10">
        <v>3637</v>
      </c>
      <c r="B4533" s="14">
        <v>45262</v>
      </c>
      <c r="C4533" s="11">
        <v>1</v>
      </c>
      <c r="D4533" s="11">
        <v>0.77581112829839405</v>
      </c>
      <c r="E4533" s="11" t="s">
        <v>12039</v>
      </c>
      <c r="F4533" s="11" t="s">
        <v>52</v>
      </c>
      <c r="G4533" s="12" t="s">
        <v>12045</v>
      </c>
    </row>
    <row r="4534" spans="1:7" x14ac:dyDescent="0.3">
      <c r="A4534" s="7">
        <v>651</v>
      </c>
      <c r="B4534" s="13">
        <v>45262</v>
      </c>
      <c r="C4534" s="8">
        <v>1</v>
      </c>
      <c r="D4534" s="8">
        <v>0.798042821970807</v>
      </c>
      <c r="E4534" s="8" t="s">
        <v>12039</v>
      </c>
      <c r="F4534" s="8" t="s">
        <v>52</v>
      </c>
      <c r="G4534" s="9" t="s">
        <v>12045</v>
      </c>
    </row>
    <row r="4535" spans="1:7" x14ac:dyDescent="0.3">
      <c r="A4535" s="10">
        <v>2571</v>
      </c>
      <c r="B4535" s="14">
        <v>45262</v>
      </c>
      <c r="C4535" s="11">
        <v>1</v>
      </c>
      <c r="D4535" s="11">
        <v>0.72248411131794599</v>
      </c>
      <c r="E4535" s="11" t="s">
        <v>12039</v>
      </c>
      <c r="F4535" s="11" t="s">
        <v>52</v>
      </c>
      <c r="G4535" s="12" t="s">
        <v>12045</v>
      </c>
    </row>
    <row r="4536" spans="1:7" x14ac:dyDescent="0.3">
      <c r="A4536" s="7">
        <v>846</v>
      </c>
      <c r="B4536" s="13">
        <v>45261</v>
      </c>
      <c r="C4536" s="8">
        <v>1</v>
      </c>
      <c r="D4536" s="8">
        <v>0.86450548503465896</v>
      </c>
      <c r="E4536" s="8" t="s">
        <v>12039</v>
      </c>
      <c r="F4536" s="8" t="s">
        <v>52</v>
      </c>
      <c r="G4536" s="9" t="s">
        <v>12045</v>
      </c>
    </row>
    <row r="4537" spans="1:7" x14ac:dyDescent="0.3">
      <c r="A4537" s="10">
        <v>2749</v>
      </c>
      <c r="B4537" s="14">
        <v>45260</v>
      </c>
      <c r="C4537" s="11">
        <v>1</v>
      </c>
      <c r="D4537" s="11">
        <v>0.90188665574678295</v>
      </c>
      <c r="E4537" s="11" t="s">
        <v>12039</v>
      </c>
      <c r="F4537" s="11" t="s">
        <v>52</v>
      </c>
      <c r="G4537" s="12" t="s">
        <v>12045</v>
      </c>
    </row>
    <row r="4538" spans="1:7" x14ac:dyDescent="0.3">
      <c r="A4538" s="7">
        <v>1152</v>
      </c>
      <c r="B4538" s="13">
        <v>45258</v>
      </c>
      <c r="C4538" s="8">
        <v>1</v>
      </c>
      <c r="D4538" s="8">
        <v>0.83486448962711801</v>
      </c>
      <c r="E4538" s="8" t="s">
        <v>12039</v>
      </c>
      <c r="F4538" s="8" t="s">
        <v>52</v>
      </c>
      <c r="G4538" s="9" t="s">
        <v>12045</v>
      </c>
    </row>
    <row r="4539" spans="1:7" x14ac:dyDescent="0.3">
      <c r="A4539" s="10">
        <v>1732</v>
      </c>
      <c r="B4539" s="14">
        <v>45256</v>
      </c>
      <c r="C4539" s="11">
        <v>1</v>
      </c>
      <c r="D4539" s="11">
        <v>0.82182585578205103</v>
      </c>
      <c r="E4539" s="11" t="s">
        <v>12039</v>
      </c>
      <c r="F4539" s="11" t="s">
        <v>52</v>
      </c>
      <c r="G4539" s="12" t="s">
        <v>12045</v>
      </c>
    </row>
    <row r="4540" spans="1:7" x14ac:dyDescent="0.3">
      <c r="A4540" s="7">
        <v>3488</v>
      </c>
      <c r="B4540" s="13">
        <v>45251</v>
      </c>
      <c r="C4540" s="8">
        <v>1</v>
      </c>
      <c r="D4540" s="8">
        <v>0.82014659542403101</v>
      </c>
      <c r="E4540" s="8" t="s">
        <v>12039</v>
      </c>
      <c r="F4540" s="8" t="s">
        <v>52</v>
      </c>
      <c r="G4540" s="9" t="s">
        <v>12045</v>
      </c>
    </row>
    <row r="4541" spans="1:7" x14ac:dyDescent="0.3">
      <c r="A4541" s="10">
        <v>1176</v>
      </c>
      <c r="B4541" s="14">
        <v>45249</v>
      </c>
      <c r="C4541" s="11">
        <v>1</v>
      </c>
      <c r="D4541" s="11">
        <v>0.87878368673251905</v>
      </c>
      <c r="E4541" s="11" t="s">
        <v>12039</v>
      </c>
      <c r="F4541" s="11" t="s">
        <v>52</v>
      </c>
      <c r="G4541" s="12" t="s">
        <v>12045</v>
      </c>
    </row>
    <row r="4542" spans="1:7" x14ac:dyDescent="0.3">
      <c r="A4542" s="7">
        <v>4510</v>
      </c>
      <c r="B4542" s="13">
        <v>45248</v>
      </c>
      <c r="C4542" s="8">
        <v>1</v>
      </c>
      <c r="D4542" s="8">
        <v>0.77156589032244105</v>
      </c>
      <c r="E4542" s="8" t="s">
        <v>12039</v>
      </c>
      <c r="F4542" s="8" t="s">
        <v>52</v>
      </c>
      <c r="G4542" s="9" t="s">
        <v>12045</v>
      </c>
    </row>
    <row r="4543" spans="1:7" x14ac:dyDescent="0.3">
      <c r="A4543" s="10">
        <v>202</v>
      </c>
      <c r="B4543" s="14">
        <v>45246</v>
      </c>
      <c r="C4543" s="11">
        <v>1</v>
      </c>
      <c r="D4543" s="11">
        <v>0.99353294279744697</v>
      </c>
      <c r="E4543" s="11" t="s">
        <v>12039</v>
      </c>
      <c r="F4543" s="11" t="s">
        <v>52</v>
      </c>
      <c r="G4543" s="12" t="s">
        <v>12045</v>
      </c>
    </row>
    <row r="4544" spans="1:7" x14ac:dyDescent="0.3">
      <c r="A4544" s="7">
        <v>2502</v>
      </c>
      <c r="B4544" s="13">
        <v>45246</v>
      </c>
      <c r="C4544" s="8">
        <v>1</v>
      </c>
      <c r="D4544" s="8">
        <v>0.77525682705487597</v>
      </c>
      <c r="E4544" s="8" t="s">
        <v>12039</v>
      </c>
      <c r="F4544" s="8" t="s">
        <v>52</v>
      </c>
      <c r="G4544" s="9" t="s">
        <v>12045</v>
      </c>
    </row>
    <row r="4545" spans="1:7" x14ac:dyDescent="0.3">
      <c r="A4545" s="10">
        <v>1851</v>
      </c>
      <c r="B4545" s="14">
        <v>45244</v>
      </c>
      <c r="C4545" s="11">
        <v>1</v>
      </c>
      <c r="D4545" s="11">
        <v>0.941027334045898</v>
      </c>
      <c r="E4545" s="11" t="s">
        <v>12039</v>
      </c>
      <c r="F4545" s="11" t="s">
        <v>52</v>
      </c>
      <c r="G4545" s="12" t="s">
        <v>12045</v>
      </c>
    </row>
    <row r="4546" spans="1:7" x14ac:dyDescent="0.3">
      <c r="A4546" s="7">
        <v>4265</v>
      </c>
      <c r="B4546" s="13">
        <v>45244</v>
      </c>
      <c r="C4546" s="8">
        <v>1</v>
      </c>
      <c r="D4546" s="8">
        <v>0.74928040500499504</v>
      </c>
      <c r="E4546" s="8" t="s">
        <v>12039</v>
      </c>
      <c r="F4546" s="8" t="s">
        <v>52</v>
      </c>
      <c r="G4546" s="9" t="s">
        <v>12045</v>
      </c>
    </row>
    <row r="4547" spans="1:7" x14ac:dyDescent="0.3">
      <c r="A4547" s="10">
        <v>2274</v>
      </c>
      <c r="B4547" s="14">
        <v>45241</v>
      </c>
      <c r="C4547" s="11">
        <v>1</v>
      </c>
      <c r="D4547" s="11">
        <v>0.74063110653375697</v>
      </c>
      <c r="E4547" s="11" t="s">
        <v>12039</v>
      </c>
      <c r="F4547" s="11" t="s">
        <v>52</v>
      </c>
      <c r="G4547" s="12" t="s">
        <v>12045</v>
      </c>
    </row>
    <row r="4548" spans="1:7" x14ac:dyDescent="0.3">
      <c r="A4548" s="7">
        <v>3241</v>
      </c>
      <c r="B4548" s="13">
        <v>45237</v>
      </c>
      <c r="C4548" s="8">
        <v>1</v>
      </c>
      <c r="D4548" s="8">
        <v>0.73401707918308401</v>
      </c>
      <c r="E4548" s="8" t="s">
        <v>12039</v>
      </c>
      <c r="F4548" s="8" t="s">
        <v>52</v>
      </c>
      <c r="G4548" s="9" t="s">
        <v>12045</v>
      </c>
    </row>
    <row r="4549" spans="1:7" x14ac:dyDescent="0.3">
      <c r="A4549" s="10">
        <v>3573</v>
      </c>
      <c r="B4549" s="14">
        <v>45236</v>
      </c>
      <c r="C4549" s="11">
        <v>1</v>
      </c>
      <c r="D4549" s="11">
        <v>0.91514492840166695</v>
      </c>
      <c r="E4549" s="11" t="s">
        <v>12039</v>
      </c>
      <c r="F4549" s="11" t="s">
        <v>52</v>
      </c>
      <c r="G4549" s="12" t="s">
        <v>12045</v>
      </c>
    </row>
    <row r="4550" spans="1:7" x14ac:dyDescent="0.3">
      <c r="A4550" s="7">
        <v>621</v>
      </c>
      <c r="B4550" s="13">
        <v>45233</v>
      </c>
      <c r="C4550" s="8">
        <v>1</v>
      </c>
      <c r="D4550" s="8">
        <v>0.76383114754630399</v>
      </c>
      <c r="E4550" s="8" t="s">
        <v>12039</v>
      </c>
      <c r="F4550" s="8" t="s">
        <v>52</v>
      </c>
      <c r="G4550" s="9" t="s">
        <v>12045</v>
      </c>
    </row>
    <row r="4551" spans="1:7" x14ac:dyDescent="0.3">
      <c r="A4551" s="10">
        <v>354</v>
      </c>
      <c r="B4551" s="14">
        <v>45233</v>
      </c>
      <c r="C4551" s="11">
        <v>1</v>
      </c>
      <c r="D4551" s="11">
        <v>0.82017335927825896</v>
      </c>
      <c r="E4551" s="11" t="s">
        <v>12039</v>
      </c>
      <c r="F4551" s="11" t="s">
        <v>52</v>
      </c>
      <c r="G4551" s="12" t="s">
        <v>12045</v>
      </c>
    </row>
    <row r="4552" spans="1:7" x14ac:dyDescent="0.3">
      <c r="A4552" s="7">
        <v>4413</v>
      </c>
      <c r="B4552" s="13">
        <v>45232</v>
      </c>
      <c r="C4552" s="8">
        <v>1</v>
      </c>
      <c r="D4552" s="8">
        <v>0.85797497638447795</v>
      </c>
      <c r="E4552" s="8" t="s">
        <v>12039</v>
      </c>
      <c r="F4552" s="8" t="s">
        <v>52</v>
      </c>
      <c r="G4552" s="9" t="s">
        <v>12045</v>
      </c>
    </row>
    <row r="4553" spans="1:7" x14ac:dyDescent="0.3">
      <c r="A4553" s="10">
        <v>4930</v>
      </c>
      <c r="B4553" s="14">
        <v>45232</v>
      </c>
      <c r="C4553" s="11">
        <v>1</v>
      </c>
      <c r="D4553" s="11">
        <v>0.89502467917077999</v>
      </c>
      <c r="E4553" s="11" t="s">
        <v>12039</v>
      </c>
      <c r="F4553" s="11" t="s">
        <v>52</v>
      </c>
      <c r="G4553" s="12" t="s">
        <v>12045</v>
      </c>
    </row>
    <row r="4554" spans="1:7" x14ac:dyDescent="0.3">
      <c r="A4554" s="7">
        <v>61</v>
      </c>
      <c r="B4554" s="13">
        <v>45226</v>
      </c>
      <c r="C4554" s="8">
        <v>1</v>
      </c>
      <c r="D4554" s="8">
        <v>0.97413832354414198</v>
      </c>
      <c r="E4554" s="8" t="s">
        <v>12039</v>
      </c>
      <c r="F4554" s="8" t="s">
        <v>52</v>
      </c>
      <c r="G4554" s="9" t="s">
        <v>12045</v>
      </c>
    </row>
    <row r="4555" spans="1:7" x14ac:dyDescent="0.3">
      <c r="A4555" s="10">
        <v>565</v>
      </c>
      <c r="B4555" s="14">
        <v>45225</v>
      </c>
      <c r="C4555" s="11">
        <v>1</v>
      </c>
      <c r="D4555" s="11">
        <v>0.73197808473273596</v>
      </c>
      <c r="E4555" s="11" t="s">
        <v>12039</v>
      </c>
      <c r="F4555" s="11" t="s">
        <v>52</v>
      </c>
      <c r="G4555" s="12" t="s">
        <v>12045</v>
      </c>
    </row>
    <row r="4556" spans="1:7" x14ac:dyDescent="0.3">
      <c r="A4556" s="7">
        <v>1448</v>
      </c>
      <c r="B4556" s="13">
        <v>45219</v>
      </c>
      <c r="C4556" s="8">
        <v>1</v>
      </c>
      <c r="D4556" s="8">
        <v>0.73490066175533797</v>
      </c>
      <c r="E4556" s="8" t="s">
        <v>12039</v>
      </c>
      <c r="F4556" s="8" t="s">
        <v>52</v>
      </c>
      <c r="G4556" s="9" t="s">
        <v>12045</v>
      </c>
    </row>
    <row r="4557" spans="1:7" x14ac:dyDescent="0.3">
      <c r="A4557" s="10">
        <v>3078</v>
      </c>
      <c r="B4557" s="14">
        <v>45218</v>
      </c>
      <c r="C4557" s="11">
        <v>1</v>
      </c>
      <c r="D4557" s="11">
        <v>0.72506720747064102</v>
      </c>
      <c r="E4557" s="11" t="s">
        <v>12039</v>
      </c>
      <c r="F4557" s="11" t="s">
        <v>52</v>
      </c>
      <c r="G4557" s="12" t="s">
        <v>12045</v>
      </c>
    </row>
    <row r="4558" spans="1:7" x14ac:dyDescent="0.3">
      <c r="A4558" s="7">
        <v>1148</v>
      </c>
      <c r="B4558" s="13">
        <v>45216</v>
      </c>
      <c r="C4558" s="8">
        <v>1</v>
      </c>
      <c r="D4558" s="8">
        <v>0.88563650907990998</v>
      </c>
      <c r="E4558" s="8" t="s">
        <v>12039</v>
      </c>
      <c r="F4558" s="8" t="s">
        <v>52</v>
      </c>
      <c r="G4558" s="9" t="s">
        <v>12045</v>
      </c>
    </row>
    <row r="4559" spans="1:7" x14ac:dyDescent="0.3">
      <c r="A4559" s="10">
        <v>1965</v>
      </c>
      <c r="B4559" s="14">
        <v>45213</v>
      </c>
      <c r="C4559" s="11">
        <v>1</v>
      </c>
      <c r="D4559" s="11">
        <v>0.848836661787436</v>
      </c>
      <c r="E4559" s="11" t="s">
        <v>12039</v>
      </c>
      <c r="F4559" s="11" t="s">
        <v>52</v>
      </c>
      <c r="G4559" s="12" t="s">
        <v>12045</v>
      </c>
    </row>
    <row r="4560" spans="1:7" x14ac:dyDescent="0.3">
      <c r="A4560" s="7">
        <v>82</v>
      </c>
      <c r="B4560" s="13">
        <v>45211</v>
      </c>
      <c r="C4560" s="8">
        <v>1</v>
      </c>
      <c r="D4560" s="8">
        <v>0.78712198060677996</v>
      </c>
      <c r="E4560" s="8" t="s">
        <v>12039</v>
      </c>
      <c r="F4560" s="8" t="s">
        <v>52</v>
      </c>
      <c r="G4560" s="9" t="s">
        <v>12045</v>
      </c>
    </row>
    <row r="4561" spans="1:7" x14ac:dyDescent="0.3">
      <c r="A4561" s="10">
        <v>903</v>
      </c>
      <c r="B4561" s="14">
        <v>45211</v>
      </c>
      <c r="C4561" s="11">
        <v>1</v>
      </c>
      <c r="D4561" s="11">
        <v>0.70649431667018403</v>
      </c>
      <c r="E4561" s="11" t="s">
        <v>12039</v>
      </c>
      <c r="F4561" s="11" t="s">
        <v>52</v>
      </c>
      <c r="G4561" s="12" t="s">
        <v>12045</v>
      </c>
    </row>
    <row r="4562" spans="1:7" x14ac:dyDescent="0.3">
      <c r="A4562" s="7">
        <v>4679</v>
      </c>
      <c r="B4562" s="13">
        <v>45209</v>
      </c>
      <c r="C4562" s="8">
        <v>1</v>
      </c>
      <c r="D4562" s="8">
        <v>0.92695230926132799</v>
      </c>
      <c r="E4562" s="8" t="s">
        <v>12039</v>
      </c>
      <c r="F4562" s="8" t="s">
        <v>52</v>
      </c>
      <c r="G4562" s="9" t="s">
        <v>12045</v>
      </c>
    </row>
    <row r="4563" spans="1:7" x14ac:dyDescent="0.3">
      <c r="A4563" s="10">
        <v>968</v>
      </c>
      <c r="B4563" s="14">
        <v>45207</v>
      </c>
      <c r="C4563" s="11">
        <v>1</v>
      </c>
      <c r="D4563" s="11">
        <v>0.84805558061896602</v>
      </c>
      <c r="E4563" s="11" t="s">
        <v>12039</v>
      </c>
      <c r="F4563" s="11" t="s">
        <v>52</v>
      </c>
      <c r="G4563" s="12" t="s">
        <v>12045</v>
      </c>
    </row>
    <row r="4564" spans="1:7" x14ac:dyDescent="0.3">
      <c r="A4564" s="7">
        <v>969</v>
      </c>
      <c r="B4564" s="13">
        <v>45202</v>
      </c>
      <c r="C4564" s="8">
        <v>1</v>
      </c>
      <c r="D4564" s="8">
        <v>0.74366912185960998</v>
      </c>
      <c r="E4564" s="8" t="s">
        <v>12039</v>
      </c>
      <c r="F4564" s="8" t="s">
        <v>52</v>
      </c>
      <c r="G4564" s="9" t="s">
        <v>12045</v>
      </c>
    </row>
    <row r="4565" spans="1:7" x14ac:dyDescent="0.3">
      <c r="A4565" s="10">
        <v>1973</v>
      </c>
      <c r="B4565" s="14">
        <v>45201</v>
      </c>
      <c r="C4565" s="11">
        <v>1</v>
      </c>
      <c r="D4565" s="11">
        <v>0.91601092162391995</v>
      </c>
      <c r="E4565" s="11" t="s">
        <v>12039</v>
      </c>
      <c r="F4565" s="11" t="s">
        <v>52</v>
      </c>
      <c r="G4565" s="12" t="s">
        <v>12045</v>
      </c>
    </row>
    <row r="4566" spans="1:7" x14ac:dyDescent="0.3">
      <c r="A4566" s="7">
        <v>3521</v>
      </c>
      <c r="B4566" s="13">
        <v>45200</v>
      </c>
      <c r="C4566" s="8">
        <v>1</v>
      </c>
      <c r="D4566" s="8">
        <v>0.98204592658959899</v>
      </c>
      <c r="E4566" s="8" t="s">
        <v>12039</v>
      </c>
      <c r="F4566" s="8" t="s">
        <v>52</v>
      </c>
      <c r="G4566" s="9" t="s">
        <v>12045</v>
      </c>
    </row>
    <row r="4567" spans="1:7" x14ac:dyDescent="0.3">
      <c r="A4567" s="10">
        <v>1941</v>
      </c>
      <c r="B4567" s="14">
        <v>45199</v>
      </c>
      <c r="C4567" s="11">
        <v>1</v>
      </c>
      <c r="D4567" s="11">
        <v>0.749213427058109</v>
      </c>
      <c r="E4567" s="11" t="s">
        <v>12039</v>
      </c>
      <c r="F4567" s="11" t="s">
        <v>52</v>
      </c>
      <c r="G4567" s="12" t="s">
        <v>12045</v>
      </c>
    </row>
    <row r="4568" spans="1:7" x14ac:dyDescent="0.3">
      <c r="A4568" s="7">
        <v>2765</v>
      </c>
      <c r="B4568" s="13">
        <v>45198</v>
      </c>
      <c r="C4568" s="8">
        <v>1</v>
      </c>
      <c r="D4568" s="8">
        <v>0.71681799874432905</v>
      </c>
      <c r="E4568" s="8" t="s">
        <v>12039</v>
      </c>
      <c r="F4568" s="8" t="s">
        <v>52</v>
      </c>
      <c r="G4568" s="9" t="s">
        <v>12045</v>
      </c>
    </row>
    <row r="4569" spans="1:7" x14ac:dyDescent="0.3">
      <c r="A4569" s="10">
        <v>682</v>
      </c>
      <c r="B4569" s="14">
        <v>45197</v>
      </c>
      <c r="C4569" s="11">
        <v>1</v>
      </c>
      <c r="D4569" s="11">
        <v>0.85108389770232196</v>
      </c>
      <c r="E4569" s="11" t="s">
        <v>12039</v>
      </c>
      <c r="F4569" s="11" t="s">
        <v>52</v>
      </c>
      <c r="G4569" s="12" t="s">
        <v>12045</v>
      </c>
    </row>
    <row r="4570" spans="1:7" x14ac:dyDescent="0.3">
      <c r="A4570" s="7">
        <v>3105</v>
      </c>
      <c r="B4570" s="13">
        <v>45197</v>
      </c>
      <c r="C4570" s="8">
        <v>1</v>
      </c>
      <c r="D4570" s="8">
        <v>0.75480710855294597</v>
      </c>
      <c r="E4570" s="8" t="s">
        <v>12039</v>
      </c>
      <c r="F4570" s="8" t="s">
        <v>52</v>
      </c>
      <c r="G4570" s="9" t="s">
        <v>12045</v>
      </c>
    </row>
    <row r="4571" spans="1:7" x14ac:dyDescent="0.3">
      <c r="A4571" s="10">
        <v>3659</v>
      </c>
      <c r="B4571" s="14">
        <v>45196</v>
      </c>
      <c r="C4571" s="11">
        <v>1</v>
      </c>
      <c r="D4571" s="11">
        <v>0.95875803333880205</v>
      </c>
      <c r="E4571" s="11" t="s">
        <v>12039</v>
      </c>
      <c r="F4571" s="11" t="s">
        <v>52</v>
      </c>
      <c r="G4571" s="12" t="s">
        <v>12045</v>
      </c>
    </row>
    <row r="4572" spans="1:7" x14ac:dyDescent="0.3">
      <c r="A4572" s="7">
        <v>1759</v>
      </c>
      <c r="B4572" s="13">
        <v>45195</v>
      </c>
      <c r="C4572" s="8">
        <v>1</v>
      </c>
      <c r="D4572" s="8">
        <v>0.90043189003867796</v>
      </c>
      <c r="E4572" s="8" t="s">
        <v>12039</v>
      </c>
      <c r="F4572" s="8" t="s">
        <v>52</v>
      </c>
      <c r="G4572" s="9" t="s">
        <v>12045</v>
      </c>
    </row>
    <row r="4573" spans="1:7" x14ac:dyDescent="0.3">
      <c r="A4573" s="10">
        <v>2956</v>
      </c>
      <c r="B4573" s="14">
        <v>45194</v>
      </c>
      <c r="C4573" s="11">
        <v>1</v>
      </c>
      <c r="D4573" s="11">
        <v>0.79652278476280702</v>
      </c>
      <c r="E4573" s="11" t="s">
        <v>12039</v>
      </c>
      <c r="F4573" s="11" t="s">
        <v>52</v>
      </c>
      <c r="G4573" s="12" t="s">
        <v>12045</v>
      </c>
    </row>
    <row r="4574" spans="1:7" x14ac:dyDescent="0.3">
      <c r="A4574" s="7">
        <v>3303</v>
      </c>
      <c r="B4574" s="13">
        <v>45191</v>
      </c>
      <c r="C4574" s="8">
        <v>1</v>
      </c>
      <c r="D4574" s="8">
        <v>0.88869705877778304</v>
      </c>
      <c r="E4574" s="8" t="s">
        <v>12039</v>
      </c>
      <c r="F4574" s="8" t="s">
        <v>52</v>
      </c>
      <c r="G4574" s="9" t="s">
        <v>12045</v>
      </c>
    </row>
    <row r="4575" spans="1:7" x14ac:dyDescent="0.3">
      <c r="A4575" s="10">
        <v>1702</v>
      </c>
      <c r="B4575" s="14">
        <v>45188</v>
      </c>
      <c r="C4575" s="11">
        <v>1</v>
      </c>
      <c r="D4575" s="11">
        <v>0.90783018033946195</v>
      </c>
      <c r="E4575" s="11" t="s">
        <v>12039</v>
      </c>
      <c r="F4575" s="11" t="s">
        <v>52</v>
      </c>
      <c r="G4575" s="12" t="s">
        <v>12045</v>
      </c>
    </row>
    <row r="4576" spans="1:7" x14ac:dyDescent="0.3">
      <c r="A4576" s="7">
        <v>3739</v>
      </c>
      <c r="B4576" s="13">
        <v>45183</v>
      </c>
      <c r="C4576" s="8">
        <v>1</v>
      </c>
      <c r="D4576" s="8">
        <v>0.94644294688588704</v>
      </c>
      <c r="E4576" s="8" t="s">
        <v>12039</v>
      </c>
      <c r="F4576" s="8" t="s">
        <v>52</v>
      </c>
      <c r="G4576" s="9" t="s">
        <v>12045</v>
      </c>
    </row>
    <row r="4577" spans="1:7" x14ac:dyDescent="0.3">
      <c r="A4577" s="10">
        <v>4361</v>
      </c>
      <c r="B4577" s="14">
        <v>45180</v>
      </c>
      <c r="C4577" s="11">
        <v>1</v>
      </c>
      <c r="D4577" s="11">
        <v>0.708456829230245</v>
      </c>
      <c r="E4577" s="11" t="s">
        <v>12039</v>
      </c>
      <c r="F4577" s="11" t="s">
        <v>52</v>
      </c>
      <c r="G4577" s="12" t="s">
        <v>12045</v>
      </c>
    </row>
    <row r="4578" spans="1:7" x14ac:dyDescent="0.3">
      <c r="A4578" s="7">
        <v>2682</v>
      </c>
      <c r="B4578" s="13">
        <v>45177</v>
      </c>
      <c r="C4578" s="8">
        <v>1</v>
      </c>
      <c r="D4578" s="8">
        <v>0.965251943681388</v>
      </c>
      <c r="E4578" s="8" t="s">
        <v>12039</v>
      </c>
      <c r="F4578" s="8" t="s">
        <v>52</v>
      </c>
      <c r="G4578" s="9" t="s">
        <v>12045</v>
      </c>
    </row>
    <row r="4579" spans="1:7" x14ac:dyDescent="0.3">
      <c r="A4579" s="10">
        <v>2181</v>
      </c>
      <c r="B4579" s="14">
        <v>45172</v>
      </c>
      <c r="C4579" s="11">
        <v>1</v>
      </c>
      <c r="D4579" s="11">
        <v>0.736955690376489</v>
      </c>
      <c r="E4579" s="11" t="s">
        <v>12039</v>
      </c>
      <c r="F4579" s="11" t="s">
        <v>52</v>
      </c>
      <c r="G4579" s="12" t="s">
        <v>12045</v>
      </c>
    </row>
    <row r="4580" spans="1:7" x14ac:dyDescent="0.3">
      <c r="A4580" s="7">
        <v>1660</v>
      </c>
      <c r="B4580" s="13">
        <v>45171</v>
      </c>
      <c r="C4580" s="8">
        <v>1</v>
      </c>
      <c r="D4580" s="8">
        <v>0.713581358212105</v>
      </c>
      <c r="E4580" s="8" t="s">
        <v>12039</v>
      </c>
      <c r="F4580" s="8" t="s">
        <v>52</v>
      </c>
      <c r="G4580" s="9" t="s">
        <v>12045</v>
      </c>
    </row>
    <row r="4581" spans="1:7" x14ac:dyDescent="0.3">
      <c r="A4581" s="10">
        <v>1617</v>
      </c>
      <c r="B4581" s="14">
        <v>45171</v>
      </c>
      <c r="C4581" s="11">
        <v>1</v>
      </c>
      <c r="D4581" s="11">
        <v>0.94482671364198201</v>
      </c>
      <c r="E4581" s="11" t="s">
        <v>12039</v>
      </c>
      <c r="F4581" s="11" t="s">
        <v>52</v>
      </c>
      <c r="G4581" s="12" t="s">
        <v>12045</v>
      </c>
    </row>
    <row r="4582" spans="1:7" x14ac:dyDescent="0.3">
      <c r="A4582" s="7">
        <v>4448</v>
      </c>
      <c r="B4582" s="13">
        <v>45168</v>
      </c>
      <c r="C4582" s="8">
        <v>1</v>
      </c>
      <c r="D4582" s="8">
        <v>0.866738721684297</v>
      </c>
      <c r="E4582" s="8" t="s">
        <v>12039</v>
      </c>
      <c r="F4582" s="8" t="s">
        <v>52</v>
      </c>
      <c r="G4582" s="9" t="s">
        <v>12045</v>
      </c>
    </row>
    <row r="4583" spans="1:7" x14ac:dyDescent="0.3">
      <c r="A4583" s="10">
        <v>2000</v>
      </c>
      <c r="B4583" s="14">
        <v>45166</v>
      </c>
      <c r="C4583" s="11">
        <v>1</v>
      </c>
      <c r="D4583" s="11">
        <v>0.774758175955781</v>
      </c>
      <c r="E4583" s="11" t="s">
        <v>12039</v>
      </c>
      <c r="F4583" s="11" t="s">
        <v>52</v>
      </c>
      <c r="G4583" s="12" t="s">
        <v>12045</v>
      </c>
    </row>
    <row r="4584" spans="1:7" x14ac:dyDescent="0.3">
      <c r="A4584" s="7">
        <v>1062</v>
      </c>
      <c r="B4584" s="13">
        <v>45161</v>
      </c>
      <c r="C4584" s="8">
        <v>1</v>
      </c>
      <c r="D4584" s="8">
        <v>0.70878485903453003</v>
      </c>
      <c r="E4584" s="8" t="s">
        <v>12039</v>
      </c>
      <c r="F4584" s="8" t="s">
        <v>52</v>
      </c>
      <c r="G4584" s="9" t="s">
        <v>12045</v>
      </c>
    </row>
    <row r="4585" spans="1:7" x14ac:dyDescent="0.3">
      <c r="A4585" s="10">
        <v>2901</v>
      </c>
      <c r="B4585" s="14">
        <v>45157</v>
      </c>
      <c r="C4585" s="11">
        <v>1</v>
      </c>
      <c r="D4585" s="11">
        <v>0.83222289375657599</v>
      </c>
      <c r="E4585" s="11" t="s">
        <v>12039</v>
      </c>
      <c r="F4585" s="11" t="s">
        <v>52</v>
      </c>
      <c r="G4585" s="12" t="s">
        <v>12045</v>
      </c>
    </row>
    <row r="4586" spans="1:7" x14ac:dyDescent="0.3">
      <c r="A4586" s="7">
        <v>597</v>
      </c>
      <c r="B4586" s="13">
        <v>45153</v>
      </c>
      <c r="C4586" s="8">
        <v>1</v>
      </c>
      <c r="D4586" s="8">
        <v>0.97143170512977695</v>
      </c>
      <c r="E4586" s="8" t="s">
        <v>12039</v>
      </c>
      <c r="F4586" s="8" t="s">
        <v>52</v>
      </c>
      <c r="G4586" s="9" t="s">
        <v>12045</v>
      </c>
    </row>
    <row r="4587" spans="1:7" x14ac:dyDescent="0.3">
      <c r="A4587" s="10">
        <v>2833</v>
      </c>
      <c r="B4587" s="14">
        <v>45153</v>
      </c>
      <c r="C4587" s="11">
        <v>1</v>
      </c>
      <c r="D4587" s="11">
        <v>0.716572904146761</v>
      </c>
      <c r="E4587" s="11" t="s">
        <v>12039</v>
      </c>
      <c r="F4587" s="11" t="s">
        <v>52</v>
      </c>
      <c r="G4587" s="12" t="s">
        <v>12045</v>
      </c>
    </row>
    <row r="4588" spans="1:7" x14ac:dyDescent="0.3">
      <c r="A4588" s="7">
        <v>3576</v>
      </c>
      <c r="B4588" s="13">
        <v>45149</v>
      </c>
      <c r="C4588" s="8">
        <v>1</v>
      </c>
      <c r="D4588" s="8">
        <v>0.87426198383773801</v>
      </c>
      <c r="E4588" s="8" t="s">
        <v>12039</v>
      </c>
      <c r="F4588" s="8" t="s">
        <v>52</v>
      </c>
      <c r="G4588" s="9" t="s">
        <v>12045</v>
      </c>
    </row>
    <row r="4589" spans="1:7" x14ac:dyDescent="0.3">
      <c r="A4589" s="10">
        <v>3073</v>
      </c>
      <c r="B4589" s="14">
        <v>45146</v>
      </c>
      <c r="C4589" s="11">
        <v>1</v>
      </c>
      <c r="D4589" s="11">
        <v>0.98167227445080896</v>
      </c>
      <c r="E4589" s="11" t="s">
        <v>12039</v>
      </c>
      <c r="F4589" s="11" t="s">
        <v>52</v>
      </c>
      <c r="G4589" s="12" t="s">
        <v>12045</v>
      </c>
    </row>
    <row r="4590" spans="1:7" x14ac:dyDescent="0.3">
      <c r="A4590" s="7">
        <v>2826</v>
      </c>
      <c r="B4590" s="13">
        <v>45144</v>
      </c>
      <c r="C4590" s="8">
        <v>1</v>
      </c>
      <c r="D4590" s="8">
        <v>0.80849951028886802</v>
      </c>
      <c r="E4590" s="8" t="s">
        <v>12039</v>
      </c>
      <c r="F4590" s="8" t="s">
        <v>52</v>
      </c>
      <c r="G4590" s="9" t="s">
        <v>12045</v>
      </c>
    </row>
    <row r="4591" spans="1:7" x14ac:dyDescent="0.3">
      <c r="A4591" s="10">
        <v>3186</v>
      </c>
      <c r="B4591" s="14">
        <v>45140</v>
      </c>
      <c r="C4591" s="11">
        <v>1</v>
      </c>
      <c r="D4591" s="11">
        <v>0.70479451066755805</v>
      </c>
      <c r="E4591" s="11" t="s">
        <v>12039</v>
      </c>
      <c r="F4591" s="11" t="s">
        <v>52</v>
      </c>
      <c r="G4591" s="12" t="s">
        <v>12045</v>
      </c>
    </row>
    <row r="4592" spans="1:7" x14ac:dyDescent="0.3">
      <c r="A4592" s="7">
        <v>1446</v>
      </c>
      <c r="B4592" s="13">
        <v>45138</v>
      </c>
      <c r="C4592" s="8">
        <v>1</v>
      </c>
      <c r="D4592" s="8">
        <v>0.99400508244193597</v>
      </c>
      <c r="E4592" s="8" t="s">
        <v>12039</v>
      </c>
      <c r="F4592" s="8" t="s">
        <v>52</v>
      </c>
      <c r="G4592" s="9" t="s">
        <v>12045</v>
      </c>
    </row>
    <row r="4593" spans="1:7" x14ac:dyDescent="0.3">
      <c r="A4593" s="10">
        <v>206</v>
      </c>
      <c r="B4593" s="14">
        <v>45136</v>
      </c>
      <c r="C4593" s="11">
        <v>1</v>
      </c>
      <c r="D4593" s="11">
        <v>0.72126347375771804</v>
      </c>
      <c r="E4593" s="11" t="s">
        <v>12039</v>
      </c>
      <c r="F4593" s="11" t="s">
        <v>52</v>
      </c>
      <c r="G4593" s="12" t="s">
        <v>12045</v>
      </c>
    </row>
    <row r="4594" spans="1:7" x14ac:dyDescent="0.3">
      <c r="A4594" s="7">
        <v>2045</v>
      </c>
      <c r="B4594" s="13">
        <v>45135</v>
      </c>
      <c r="C4594" s="8">
        <v>1</v>
      </c>
      <c r="D4594" s="8">
        <v>0.88344456974984797</v>
      </c>
      <c r="E4594" s="8" t="s">
        <v>12039</v>
      </c>
      <c r="F4594" s="8" t="s">
        <v>52</v>
      </c>
      <c r="G4594" s="9" t="s">
        <v>12045</v>
      </c>
    </row>
    <row r="4595" spans="1:7" x14ac:dyDescent="0.3">
      <c r="A4595" s="10">
        <v>2546</v>
      </c>
      <c r="B4595" s="14">
        <v>45133</v>
      </c>
      <c r="C4595" s="11">
        <v>1</v>
      </c>
      <c r="D4595" s="11">
        <v>0.70199140007928995</v>
      </c>
      <c r="E4595" s="11" t="s">
        <v>12039</v>
      </c>
      <c r="F4595" s="11" t="s">
        <v>52</v>
      </c>
      <c r="G4595" s="12" t="s">
        <v>12045</v>
      </c>
    </row>
    <row r="4596" spans="1:7" x14ac:dyDescent="0.3">
      <c r="A4596" s="7">
        <v>2391</v>
      </c>
      <c r="B4596" s="13">
        <v>45133</v>
      </c>
      <c r="C4596" s="8">
        <v>1</v>
      </c>
      <c r="D4596" s="8">
        <v>0.77580737500239305</v>
      </c>
      <c r="E4596" s="8" t="s">
        <v>12039</v>
      </c>
      <c r="F4596" s="8" t="s">
        <v>52</v>
      </c>
      <c r="G4596" s="9" t="s">
        <v>12045</v>
      </c>
    </row>
    <row r="4597" spans="1:7" x14ac:dyDescent="0.3">
      <c r="A4597" s="10">
        <v>2124</v>
      </c>
      <c r="B4597" s="14">
        <v>45133</v>
      </c>
      <c r="C4597" s="11">
        <v>1</v>
      </c>
      <c r="D4597" s="11">
        <v>0.88383027241742895</v>
      </c>
      <c r="E4597" s="11" t="s">
        <v>12039</v>
      </c>
      <c r="F4597" s="11" t="s">
        <v>52</v>
      </c>
      <c r="G4597" s="12" t="s">
        <v>12045</v>
      </c>
    </row>
    <row r="4598" spans="1:7" x14ac:dyDescent="0.3">
      <c r="A4598" s="7">
        <v>4578</v>
      </c>
      <c r="B4598" s="13">
        <v>45131</v>
      </c>
      <c r="C4598" s="8">
        <v>1</v>
      </c>
      <c r="D4598" s="8">
        <v>0.945536580696694</v>
      </c>
      <c r="E4598" s="8" t="s">
        <v>12039</v>
      </c>
      <c r="F4598" s="8" t="s">
        <v>52</v>
      </c>
      <c r="G4598" s="9" t="s">
        <v>12045</v>
      </c>
    </row>
    <row r="4599" spans="1:7" x14ac:dyDescent="0.3">
      <c r="A4599" s="10">
        <v>4457</v>
      </c>
      <c r="B4599" s="14">
        <v>45130</v>
      </c>
      <c r="C4599" s="11">
        <v>1</v>
      </c>
      <c r="D4599" s="11">
        <v>0.72057643705974095</v>
      </c>
      <c r="E4599" s="11" t="s">
        <v>12039</v>
      </c>
      <c r="F4599" s="11" t="s">
        <v>52</v>
      </c>
      <c r="G4599" s="12" t="s">
        <v>12045</v>
      </c>
    </row>
    <row r="4600" spans="1:7" x14ac:dyDescent="0.3">
      <c r="A4600" s="7">
        <v>1584</v>
      </c>
      <c r="B4600" s="13">
        <v>45128</v>
      </c>
      <c r="C4600" s="8">
        <v>1</v>
      </c>
      <c r="D4600" s="8">
        <v>0.75762845292507197</v>
      </c>
      <c r="E4600" s="8" t="s">
        <v>12039</v>
      </c>
      <c r="F4600" s="8" t="s">
        <v>52</v>
      </c>
      <c r="G4600" s="9" t="s">
        <v>12045</v>
      </c>
    </row>
    <row r="4601" spans="1:7" x14ac:dyDescent="0.3">
      <c r="A4601" s="10">
        <v>270</v>
      </c>
      <c r="B4601" s="14">
        <v>45125</v>
      </c>
      <c r="C4601" s="11">
        <v>1</v>
      </c>
      <c r="D4601" s="11">
        <v>0.88155733278765902</v>
      </c>
      <c r="E4601" s="11" t="s">
        <v>12039</v>
      </c>
      <c r="F4601" s="11" t="s">
        <v>52</v>
      </c>
      <c r="G4601" s="12" t="s">
        <v>12045</v>
      </c>
    </row>
    <row r="4602" spans="1:7" x14ac:dyDescent="0.3">
      <c r="A4602" s="7">
        <v>3584</v>
      </c>
      <c r="B4602" s="13">
        <v>45125</v>
      </c>
      <c r="C4602" s="8">
        <v>1</v>
      </c>
      <c r="D4602" s="8">
        <v>0.98282763834227205</v>
      </c>
      <c r="E4602" s="8" t="s">
        <v>12039</v>
      </c>
      <c r="F4602" s="8" t="s">
        <v>52</v>
      </c>
      <c r="G4602" s="9" t="s">
        <v>12045</v>
      </c>
    </row>
    <row r="4603" spans="1:7" x14ac:dyDescent="0.3">
      <c r="A4603" s="10">
        <v>1032</v>
      </c>
      <c r="B4603" s="14">
        <v>45124</v>
      </c>
      <c r="C4603" s="11">
        <v>1</v>
      </c>
      <c r="D4603" s="11">
        <v>0.78139308005276997</v>
      </c>
      <c r="E4603" s="11" t="s">
        <v>12039</v>
      </c>
      <c r="F4603" s="11" t="s">
        <v>52</v>
      </c>
      <c r="G4603" s="12" t="s">
        <v>12045</v>
      </c>
    </row>
    <row r="4604" spans="1:7" x14ac:dyDescent="0.3">
      <c r="A4604" s="7">
        <v>4330</v>
      </c>
      <c r="B4604" s="13">
        <v>45123</v>
      </c>
      <c r="C4604" s="8">
        <v>1</v>
      </c>
      <c r="D4604" s="8">
        <v>0.84951308712553897</v>
      </c>
      <c r="E4604" s="8" t="s">
        <v>12039</v>
      </c>
      <c r="F4604" s="8" t="s">
        <v>52</v>
      </c>
      <c r="G4604" s="9" t="s">
        <v>12045</v>
      </c>
    </row>
    <row r="4605" spans="1:7" x14ac:dyDescent="0.3">
      <c r="A4605" s="10">
        <v>3624</v>
      </c>
      <c r="B4605" s="14">
        <v>45120</v>
      </c>
      <c r="C4605" s="11">
        <v>1</v>
      </c>
      <c r="D4605" s="11">
        <v>0.88769437319653699</v>
      </c>
      <c r="E4605" s="11" t="s">
        <v>12039</v>
      </c>
      <c r="F4605" s="11" t="s">
        <v>52</v>
      </c>
      <c r="G4605" s="12" t="s">
        <v>12045</v>
      </c>
    </row>
    <row r="4606" spans="1:7" x14ac:dyDescent="0.3">
      <c r="A4606" s="7">
        <v>1536</v>
      </c>
      <c r="B4606" s="13">
        <v>45116</v>
      </c>
      <c r="C4606" s="8">
        <v>1</v>
      </c>
      <c r="D4606" s="8">
        <v>0.95399371801772104</v>
      </c>
      <c r="E4606" s="8" t="s">
        <v>12039</v>
      </c>
      <c r="F4606" s="8" t="s">
        <v>52</v>
      </c>
      <c r="G4606" s="9" t="s">
        <v>12045</v>
      </c>
    </row>
    <row r="4607" spans="1:7" x14ac:dyDescent="0.3">
      <c r="A4607" s="10">
        <v>455</v>
      </c>
      <c r="B4607" s="14">
        <v>45112</v>
      </c>
      <c r="C4607" s="11">
        <v>1</v>
      </c>
      <c r="D4607" s="11">
        <v>0.99268469521366998</v>
      </c>
      <c r="E4607" s="11" t="s">
        <v>12039</v>
      </c>
      <c r="F4607" s="11" t="s">
        <v>52</v>
      </c>
      <c r="G4607" s="12" t="s">
        <v>12045</v>
      </c>
    </row>
    <row r="4608" spans="1:7" x14ac:dyDescent="0.3">
      <c r="A4608" s="7">
        <v>2142</v>
      </c>
      <c r="B4608" s="13">
        <v>45111</v>
      </c>
      <c r="C4608" s="8">
        <v>1</v>
      </c>
      <c r="D4608" s="8">
        <v>0.77880326464354999</v>
      </c>
      <c r="E4608" s="8" t="s">
        <v>12039</v>
      </c>
      <c r="F4608" s="8" t="s">
        <v>52</v>
      </c>
      <c r="G4608" s="9" t="s">
        <v>12045</v>
      </c>
    </row>
    <row r="4609" spans="1:7" x14ac:dyDescent="0.3">
      <c r="A4609" s="10">
        <v>4944</v>
      </c>
      <c r="B4609" s="14">
        <v>45109</v>
      </c>
      <c r="C4609" s="11">
        <v>1</v>
      </c>
      <c r="D4609" s="11">
        <v>0.72477939649665601</v>
      </c>
      <c r="E4609" s="11" t="s">
        <v>12039</v>
      </c>
      <c r="F4609" s="11" t="s">
        <v>52</v>
      </c>
      <c r="G4609" s="12" t="s">
        <v>12045</v>
      </c>
    </row>
    <row r="4610" spans="1:7" x14ac:dyDescent="0.3">
      <c r="A4610" s="7">
        <v>4035</v>
      </c>
      <c r="B4610" s="13">
        <v>45109</v>
      </c>
      <c r="C4610" s="8">
        <v>1</v>
      </c>
      <c r="D4610" s="8">
        <v>0.99286437199973998</v>
      </c>
      <c r="E4610" s="8" t="s">
        <v>12039</v>
      </c>
      <c r="F4610" s="8" t="s">
        <v>52</v>
      </c>
      <c r="G4610" s="9" t="s">
        <v>12045</v>
      </c>
    </row>
    <row r="4611" spans="1:7" x14ac:dyDescent="0.3">
      <c r="A4611" s="10">
        <v>1210</v>
      </c>
      <c r="B4611" s="14">
        <v>45107</v>
      </c>
      <c r="C4611" s="11">
        <v>1</v>
      </c>
      <c r="D4611" s="11">
        <v>0.93692051069544002</v>
      </c>
      <c r="E4611" s="11" t="s">
        <v>12039</v>
      </c>
      <c r="F4611" s="11" t="s">
        <v>52</v>
      </c>
      <c r="G4611" s="12" t="s">
        <v>12045</v>
      </c>
    </row>
    <row r="4612" spans="1:7" x14ac:dyDescent="0.3">
      <c r="A4612" s="7">
        <v>572</v>
      </c>
      <c r="B4612" s="13">
        <v>45106</v>
      </c>
      <c r="C4612" s="8">
        <v>1</v>
      </c>
      <c r="D4612" s="8">
        <v>0.80188833885191602</v>
      </c>
      <c r="E4612" s="8" t="s">
        <v>12039</v>
      </c>
      <c r="F4612" s="8" t="s">
        <v>52</v>
      </c>
      <c r="G4612" s="9" t="s">
        <v>12045</v>
      </c>
    </row>
    <row r="4613" spans="1:7" x14ac:dyDescent="0.3">
      <c r="A4613" s="10">
        <v>1218</v>
      </c>
      <c r="B4613" s="14">
        <v>45105</v>
      </c>
      <c r="C4613" s="11">
        <v>1</v>
      </c>
      <c r="D4613" s="11">
        <v>0.70800890249363402</v>
      </c>
      <c r="E4613" s="11" t="s">
        <v>12039</v>
      </c>
      <c r="F4613" s="11" t="s">
        <v>52</v>
      </c>
      <c r="G4613" s="12" t="s">
        <v>12045</v>
      </c>
    </row>
    <row r="4614" spans="1:7" x14ac:dyDescent="0.3">
      <c r="A4614" s="7">
        <v>1120</v>
      </c>
      <c r="B4614" s="13">
        <v>45104</v>
      </c>
      <c r="C4614" s="8">
        <v>1</v>
      </c>
      <c r="D4614" s="8">
        <v>0.94211867324687204</v>
      </c>
      <c r="E4614" s="8" t="s">
        <v>12039</v>
      </c>
      <c r="F4614" s="8" t="s">
        <v>52</v>
      </c>
      <c r="G4614" s="9" t="s">
        <v>12045</v>
      </c>
    </row>
    <row r="4615" spans="1:7" x14ac:dyDescent="0.3">
      <c r="A4615" s="10">
        <v>717</v>
      </c>
      <c r="B4615" s="14">
        <v>45103</v>
      </c>
      <c r="C4615" s="11">
        <v>1</v>
      </c>
      <c r="D4615" s="11">
        <v>0.78838520165131798</v>
      </c>
      <c r="E4615" s="11" t="s">
        <v>12039</v>
      </c>
      <c r="F4615" s="11" t="s">
        <v>52</v>
      </c>
      <c r="G4615" s="12" t="s">
        <v>12045</v>
      </c>
    </row>
    <row r="4616" spans="1:7" x14ac:dyDescent="0.3">
      <c r="A4616" s="7">
        <v>2610</v>
      </c>
      <c r="B4616" s="13">
        <v>45102</v>
      </c>
      <c r="C4616" s="8">
        <v>1</v>
      </c>
      <c r="D4616" s="8">
        <v>0.80721060342984696</v>
      </c>
      <c r="E4616" s="8" t="s">
        <v>12039</v>
      </c>
      <c r="F4616" s="8" t="s">
        <v>52</v>
      </c>
      <c r="G4616" s="9" t="s">
        <v>12045</v>
      </c>
    </row>
    <row r="4617" spans="1:7" x14ac:dyDescent="0.3">
      <c r="A4617" s="10">
        <v>3920</v>
      </c>
      <c r="B4617" s="14">
        <v>45100</v>
      </c>
      <c r="C4617" s="11">
        <v>1</v>
      </c>
      <c r="D4617" s="11">
        <v>0.98659344262295101</v>
      </c>
      <c r="E4617" s="11" t="s">
        <v>12039</v>
      </c>
      <c r="F4617" s="11" t="s">
        <v>52</v>
      </c>
      <c r="G4617" s="12" t="s">
        <v>12045</v>
      </c>
    </row>
    <row r="4618" spans="1:7" x14ac:dyDescent="0.3">
      <c r="A4618" s="7">
        <v>4788</v>
      </c>
      <c r="B4618" s="13">
        <v>45100</v>
      </c>
      <c r="C4618" s="8">
        <v>1</v>
      </c>
      <c r="D4618" s="8">
        <v>0.75860333482369602</v>
      </c>
      <c r="E4618" s="8" t="s">
        <v>12039</v>
      </c>
      <c r="F4618" s="8" t="s">
        <v>52</v>
      </c>
      <c r="G4618" s="9" t="s">
        <v>12045</v>
      </c>
    </row>
    <row r="4619" spans="1:7" x14ac:dyDescent="0.3">
      <c r="A4619" s="10">
        <v>4911</v>
      </c>
      <c r="B4619" s="14">
        <v>45097</v>
      </c>
      <c r="C4619" s="11">
        <v>1</v>
      </c>
      <c r="D4619" s="11">
        <v>0.95380002672869801</v>
      </c>
      <c r="E4619" s="11" t="s">
        <v>12039</v>
      </c>
      <c r="F4619" s="11" t="s">
        <v>52</v>
      </c>
      <c r="G4619" s="12" t="s">
        <v>12045</v>
      </c>
    </row>
    <row r="4620" spans="1:7" x14ac:dyDescent="0.3">
      <c r="A4620" s="7">
        <v>336</v>
      </c>
      <c r="B4620" s="13">
        <v>45096</v>
      </c>
      <c r="C4620" s="8">
        <v>1</v>
      </c>
      <c r="D4620" s="8">
        <v>0.71985603158016997</v>
      </c>
      <c r="E4620" s="8" t="s">
        <v>12039</v>
      </c>
      <c r="F4620" s="8" t="s">
        <v>52</v>
      </c>
      <c r="G4620" s="9" t="s">
        <v>12045</v>
      </c>
    </row>
    <row r="4621" spans="1:7" x14ac:dyDescent="0.3">
      <c r="A4621" s="10">
        <v>1102</v>
      </c>
      <c r="B4621" s="14">
        <v>45090</v>
      </c>
      <c r="C4621" s="11">
        <v>1</v>
      </c>
      <c r="D4621" s="11">
        <v>0.71117897929601404</v>
      </c>
      <c r="E4621" s="11" t="s">
        <v>12039</v>
      </c>
      <c r="F4621" s="11" t="s">
        <v>52</v>
      </c>
      <c r="G4621" s="12" t="s">
        <v>12045</v>
      </c>
    </row>
    <row r="4622" spans="1:7" x14ac:dyDescent="0.3">
      <c r="A4622" s="7">
        <v>1959</v>
      </c>
      <c r="B4622" s="13">
        <v>45090</v>
      </c>
      <c r="C4622" s="8">
        <v>1</v>
      </c>
      <c r="D4622" s="8">
        <v>0.73139985723491396</v>
      </c>
      <c r="E4622" s="8" t="s">
        <v>12039</v>
      </c>
      <c r="F4622" s="8" t="s">
        <v>52</v>
      </c>
      <c r="G4622" s="9" t="s">
        <v>12045</v>
      </c>
    </row>
    <row r="4623" spans="1:7" x14ac:dyDescent="0.3">
      <c r="A4623" s="10">
        <v>2125</v>
      </c>
      <c r="B4623" s="14">
        <v>45086</v>
      </c>
      <c r="C4623" s="11">
        <v>1</v>
      </c>
      <c r="D4623" s="11">
        <v>0.90981894986119205</v>
      </c>
      <c r="E4623" s="11" t="s">
        <v>12039</v>
      </c>
      <c r="F4623" s="11" t="s">
        <v>52</v>
      </c>
      <c r="G4623" s="12" t="s">
        <v>12045</v>
      </c>
    </row>
    <row r="4624" spans="1:7" x14ac:dyDescent="0.3">
      <c r="A4624" s="7">
        <v>1558</v>
      </c>
      <c r="B4624" s="13">
        <v>45084</v>
      </c>
      <c r="C4624" s="8">
        <v>1</v>
      </c>
      <c r="D4624" s="8">
        <v>0.78851728863588399</v>
      </c>
      <c r="E4624" s="8" t="s">
        <v>12039</v>
      </c>
      <c r="F4624" s="8" t="s">
        <v>52</v>
      </c>
      <c r="G4624" s="9" t="s">
        <v>12045</v>
      </c>
    </row>
    <row r="4625" spans="1:7" x14ac:dyDescent="0.3">
      <c r="A4625" s="10">
        <v>4284</v>
      </c>
      <c r="B4625" s="14">
        <v>45080</v>
      </c>
      <c r="C4625" s="11">
        <v>1</v>
      </c>
      <c r="D4625" s="11">
        <v>0.859956704508269</v>
      </c>
      <c r="E4625" s="11" t="s">
        <v>12039</v>
      </c>
      <c r="F4625" s="11" t="s">
        <v>52</v>
      </c>
      <c r="G4625" s="12" t="s">
        <v>12045</v>
      </c>
    </row>
    <row r="4626" spans="1:7" x14ac:dyDescent="0.3">
      <c r="A4626" s="7">
        <v>4439</v>
      </c>
      <c r="B4626" s="13">
        <v>45076</v>
      </c>
      <c r="C4626" s="8">
        <v>1</v>
      </c>
      <c r="D4626" s="8">
        <v>0.70306573107961401</v>
      </c>
      <c r="E4626" s="8" t="s">
        <v>12039</v>
      </c>
      <c r="F4626" s="8" t="s">
        <v>52</v>
      </c>
      <c r="G4626" s="9" t="s">
        <v>12045</v>
      </c>
    </row>
    <row r="4627" spans="1:7" x14ac:dyDescent="0.3">
      <c r="A4627" s="10">
        <v>2538</v>
      </c>
      <c r="B4627" s="14">
        <v>45073</v>
      </c>
      <c r="C4627" s="11">
        <v>1</v>
      </c>
      <c r="D4627" s="11">
        <v>0.75333193425550804</v>
      </c>
      <c r="E4627" s="11" t="s">
        <v>12039</v>
      </c>
      <c r="F4627" s="11" t="s">
        <v>52</v>
      </c>
      <c r="G4627" s="12" t="s">
        <v>12045</v>
      </c>
    </row>
    <row r="4628" spans="1:7" x14ac:dyDescent="0.3">
      <c r="A4628" s="7">
        <v>3268</v>
      </c>
      <c r="B4628" s="13">
        <v>45073</v>
      </c>
      <c r="C4628" s="8">
        <v>1</v>
      </c>
      <c r="D4628" s="8">
        <v>0.95179209665240405</v>
      </c>
      <c r="E4628" s="8" t="s">
        <v>12039</v>
      </c>
      <c r="F4628" s="8" t="s">
        <v>52</v>
      </c>
      <c r="G4628" s="9" t="s">
        <v>12045</v>
      </c>
    </row>
    <row r="4629" spans="1:7" x14ac:dyDescent="0.3">
      <c r="A4629" s="10">
        <v>2093</v>
      </c>
      <c r="B4629" s="14">
        <v>45073</v>
      </c>
      <c r="C4629" s="11">
        <v>1</v>
      </c>
      <c r="D4629" s="11">
        <v>0.76977805079454598</v>
      </c>
      <c r="E4629" s="11" t="s">
        <v>12039</v>
      </c>
      <c r="F4629" s="11" t="s">
        <v>52</v>
      </c>
      <c r="G4629" s="12" t="s">
        <v>12045</v>
      </c>
    </row>
    <row r="4630" spans="1:7" x14ac:dyDescent="0.3">
      <c r="A4630" s="7">
        <v>4707</v>
      </c>
      <c r="B4630" s="13">
        <v>45072</v>
      </c>
      <c r="C4630" s="8">
        <v>1</v>
      </c>
      <c r="D4630" s="8">
        <v>0.87114434436062704</v>
      </c>
      <c r="E4630" s="8" t="s">
        <v>12039</v>
      </c>
      <c r="F4630" s="8" t="s">
        <v>52</v>
      </c>
      <c r="G4630" s="9" t="s">
        <v>12045</v>
      </c>
    </row>
    <row r="4631" spans="1:7" x14ac:dyDescent="0.3">
      <c r="A4631" s="10">
        <v>3234</v>
      </c>
      <c r="B4631" s="14">
        <v>45071</v>
      </c>
      <c r="C4631" s="11">
        <v>1</v>
      </c>
      <c r="D4631" s="11">
        <v>0.80848010832550199</v>
      </c>
      <c r="E4631" s="11" t="s">
        <v>12039</v>
      </c>
      <c r="F4631" s="11" t="s">
        <v>52</v>
      </c>
      <c r="G4631" s="12" t="s">
        <v>12045</v>
      </c>
    </row>
    <row r="4632" spans="1:7" x14ac:dyDescent="0.3">
      <c r="A4632" s="7">
        <v>1122</v>
      </c>
      <c r="B4632" s="13">
        <v>45068</v>
      </c>
      <c r="C4632" s="8">
        <v>1</v>
      </c>
      <c r="D4632" s="8">
        <v>0.79748088767097103</v>
      </c>
      <c r="E4632" s="8" t="s">
        <v>12039</v>
      </c>
      <c r="F4632" s="8" t="s">
        <v>52</v>
      </c>
      <c r="G4632" s="9" t="s">
        <v>12045</v>
      </c>
    </row>
    <row r="4633" spans="1:7" x14ac:dyDescent="0.3">
      <c r="A4633" s="10">
        <v>4123</v>
      </c>
      <c r="B4633" s="14">
        <v>45067</v>
      </c>
      <c r="C4633" s="11">
        <v>1</v>
      </c>
      <c r="D4633" s="11">
        <v>0.89567038830155099</v>
      </c>
      <c r="E4633" s="11" t="s">
        <v>12039</v>
      </c>
      <c r="F4633" s="11" t="s">
        <v>52</v>
      </c>
      <c r="G4633" s="12" t="s">
        <v>12045</v>
      </c>
    </row>
    <row r="4634" spans="1:7" x14ac:dyDescent="0.3">
      <c r="A4634" s="7">
        <v>3211</v>
      </c>
      <c r="B4634" s="13">
        <v>45067</v>
      </c>
      <c r="C4634" s="8">
        <v>1</v>
      </c>
      <c r="D4634" s="8">
        <v>0.925670568366188</v>
      </c>
      <c r="E4634" s="8" t="s">
        <v>12039</v>
      </c>
      <c r="F4634" s="8" t="s">
        <v>52</v>
      </c>
      <c r="G4634" s="9" t="s">
        <v>12045</v>
      </c>
    </row>
    <row r="4635" spans="1:7" x14ac:dyDescent="0.3">
      <c r="A4635" s="10">
        <v>2853</v>
      </c>
      <c r="B4635" s="14">
        <v>45066</v>
      </c>
      <c r="C4635" s="11">
        <v>1</v>
      </c>
      <c r="D4635" s="11">
        <v>0.85622570317859603</v>
      </c>
      <c r="E4635" s="11" t="s">
        <v>12039</v>
      </c>
      <c r="F4635" s="11" t="s">
        <v>52</v>
      </c>
      <c r="G4635" s="12" t="s">
        <v>12045</v>
      </c>
    </row>
    <row r="4636" spans="1:7" x14ac:dyDescent="0.3">
      <c r="A4636" s="7">
        <v>2415</v>
      </c>
      <c r="B4636" s="13">
        <v>45066</v>
      </c>
      <c r="C4636" s="8">
        <v>1</v>
      </c>
      <c r="D4636" s="8">
        <v>0.98354868874059598</v>
      </c>
      <c r="E4636" s="8" t="s">
        <v>12039</v>
      </c>
      <c r="F4636" s="8" t="s">
        <v>52</v>
      </c>
      <c r="G4636" s="9" t="s">
        <v>12045</v>
      </c>
    </row>
    <row r="4637" spans="1:7" x14ac:dyDescent="0.3">
      <c r="A4637" s="10">
        <v>2899</v>
      </c>
      <c r="B4637" s="14">
        <v>45062</v>
      </c>
      <c r="C4637" s="11">
        <v>1</v>
      </c>
      <c r="D4637" s="11">
        <v>0.88818177422907296</v>
      </c>
      <c r="E4637" s="11" t="s">
        <v>12039</v>
      </c>
      <c r="F4637" s="11" t="s">
        <v>52</v>
      </c>
      <c r="G4637" s="12" t="s">
        <v>12045</v>
      </c>
    </row>
    <row r="4638" spans="1:7" x14ac:dyDescent="0.3">
      <c r="A4638" s="7">
        <v>1630</v>
      </c>
      <c r="B4638" s="13">
        <v>45061</v>
      </c>
      <c r="C4638" s="8">
        <v>1</v>
      </c>
      <c r="D4638" s="8">
        <v>0.99157843429283199</v>
      </c>
      <c r="E4638" s="8" t="s">
        <v>12039</v>
      </c>
      <c r="F4638" s="8" t="s">
        <v>52</v>
      </c>
      <c r="G4638" s="9" t="s">
        <v>12045</v>
      </c>
    </row>
    <row r="4639" spans="1:7" x14ac:dyDescent="0.3">
      <c r="A4639" s="10">
        <v>3087</v>
      </c>
      <c r="B4639" s="14">
        <v>45056</v>
      </c>
      <c r="C4639" s="11">
        <v>1</v>
      </c>
      <c r="D4639" s="11">
        <v>0.79174037659416296</v>
      </c>
      <c r="E4639" s="11" t="s">
        <v>12039</v>
      </c>
      <c r="F4639" s="11" t="s">
        <v>52</v>
      </c>
      <c r="G4639" s="12" t="s">
        <v>12045</v>
      </c>
    </row>
    <row r="4640" spans="1:7" x14ac:dyDescent="0.3">
      <c r="A4640" s="7">
        <v>860</v>
      </c>
      <c r="B4640" s="13">
        <v>45054</v>
      </c>
      <c r="C4640" s="8">
        <v>1</v>
      </c>
      <c r="D4640" s="8">
        <v>0.96934491962889402</v>
      </c>
      <c r="E4640" s="8" t="s">
        <v>12039</v>
      </c>
      <c r="F4640" s="8" t="s">
        <v>52</v>
      </c>
      <c r="G4640" s="9" t="s">
        <v>12045</v>
      </c>
    </row>
    <row r="4641" spans="1:7" x14ac:dyDescent="0.3">
      <c r="A4641" s="10">
        <v>4020</v>
      </c>
      <c r="B4641" s="14">
        <v>45050</v>
      </c>
      <c r="C4641" s="11">
        <v>1</v>
      </c>
      <c r="D4641" s="11">
        <v>0.97319116974450004</v>
      </c>
      <c r="E4641" s="11" t="s">
        <v>12039</v>
      </c>
      <c r="F4641" s="11" t="s">
        <v>52</v>
      </c>
      <c r="G4641" s="12" t="s">
        <v>12045</v>
      </c>
    </row>
    <row r="4642" spans="1:7" x14ac:dyDescent="0.3">
      <c r="A4642" s="7">
        <v>294</v>
      </c>
      <c r="B4642" s="13">
        <v>45050</v>
      </c>
      <c r="C4642" s="8">
        <v>1</v>
      </c>
      <c r="D4642" s="8">
        <v>0.89605041896028903</v>
      </c>
      <c r="E4642" s="8" t="s">
        <v>12039</v>
      </c>
      <c r="F4642" s="8" t="s">
        <v>52</v>
      </c>
      <c r="G4642" s="9" t="s">
        <v>12045</v>
      </c>
    </row>
    <row r="4643" spans="1:7" x14ac:dyDescent="0.3">
      <c r="A4643" s="10">
        <v>4010</v>
      </c>
      <c r="B4643" s="14">
        <v>45049</v>
      </c>
      <c r="C4643" s="11">
        <v>1</v>
      </c>
      <c r="D4643" s="11">
        <v>0.74751949509967597</v>
      </c>
      <c r="E4643" s="11" t="s">
        <v>12039</v>
      </c>
      <c r="F4643" s="11" t="s">
        <v>52</v>
      </c>
      <c r="G4643" s="12" t="s">
        <v>12045</v>
      </c>
    </row>
    <row r="4644" spans="1:7" x14ac:dyDescent="0.3">
      <c r="A4644" s="7">
        <v>4271</v>
      </c>
      <c r="B4644" s="13">
        <v>45045</v>
      </c>
      <c r="C4644" s="8">
        <v>1</v>
      </c>
      <c r="D4644" s="8">
        <v>0.90764845185322496</v>
      </c>
      <c r="E4644" s="8" t="s">
        <v>12039</v>
      </c>
      <c r="F4644" s="8" t="s">
        <v>52</v>
      </c>
      <c r="G4644" s="9" t="s">
        <v>12045</v>
      </c>
    </row>
    <row r="4645" spans="1:7" x14ac:dyDescent="0.3">
      <c r="A4645" s="10">
        <v>469</v>
      </c>
      <c r="B4645" s="14">
        <v>45044</v>
      </c>
      <c r="C4645" s="11">
        <v>1</v>
      </c>
      <c r="D4645" s="11">
        <v>0.72894008517995801</v>
      </c>
      <c r="E4645" s="11" t="s">
        <v>12039</v>
      </c>
      <c r="F4645" s="11" t="s">
        <v>52</v>
      </c>
      <c r="G4645" s="12" t="s">
        <v>12045</v>
      </c>
    </row>
    <row r="4646" spans="1:7" x14ac:dyDescent="0.3">
      <c r="A4646" s="7">
        <v>2759</v>
      </c>
      <c r="B4646" s="13">
        <v>45041</v>
      </c>
      <c r="C4646" s="8">
        <v>1</v>
      </c>
      <c r="D4646" s="8">
        <v>0.95001796282640405</v>
      </c>
      <c r="E4646" s="8" t="s">
        <v>12039</v>
      </c>
      <c r="F4646" s="8" t="s">
        <v>52</v>
      </c>
      <c r="G4646" s="9" t="s">
        <v>12045</v>
      </c>
    </row>
    <row r="4647" spans="1:7" x14ac:dyDescent="0.3">
      <c r="A4647" s="10">
        <v>3854</v>
      </c>
      <c r="B4647" s="14">
        <v>45040</v>
      </c>
      <c r="C4647" s="11">
        <v>1</v>
      </c>
      <c r="D4647" s="11">
        <v>0.75176841988919796</v>
      </c>
      <c r="E4647" s="11" t="s">
        <v>12039</v>
      </c>
      <c r="F4647" s="11" t="s">
        <v>52</v>
      </c>
      <c r="G4647" s="12" t="s">
        <v>12045</v>
      </c>
    </row>
    <row r="4648" spans="1:7" x14ac:dyDescent="0.3">
      <c r="A4648" s="7">
        <v>1026</v>
      </c>
      <c r="B4648" s="13">
        <v>45040</v>
      </c>
      <c r="C4648" s="8">
        <v>1</v>
      </c>
      <c r="D4648" s="8">
        <v>0.75979923518164405</v>
      </c>
      <c r="E4648" s="8" t="s">
        <v>12039</v>
      </c>
      <c r="F4648" s="8" t="s">
        <v>52</v>
      </c>
      <c r="G4648" s="9" t="s">
        <v>12045</v>
      </c>
    </row>
    <row r="4649" spans="1:7" x14ac:dyDescent="0.3">
      <c r="A4649" s="10">
        <v>2807</v>
      </c>
      <c r="B4649" s="14">
        <v>45039</v>
      </c>
      <c r="C4649" s="11">
        <v>1</v>
      </c>
      <c r="D4649" s="11">
        <v>0.76750840587720504</v>
      </c>
      <c r="E4649" s="11" t="s">
        <v>12039</v>
      </c>
      <c r="F4649" s="11" t="s">
        <v>52</v>
      </c>
      <c r="G4649" s="12" t="s">
        <v>12045</v>
      </c>
    </row>
    <row r="4650" spans="1:7" x14ac:dyDescent="0.3">
      <c r="A4650" s="7">
        <v>4517</v>
      </c>
      <c r="B4650" s="13">
        <v>45039</v>
      </c>
      <c r="C4650" s="8">
        <v>1</v>
      </c>
      <c r="D4650" s="8">
        <v>0.73434117965367995</v>
      </c>
      <c r="E4650" s="8" t="s">
        <v>12039</v>
      </c>
      <c r="F4650" s="8" t="s">
        <v>52</v>
      </c>
      <c r="G4650" s="9" t="s">
        <v>12045</v>
      </c>
    </row>
    <row r="4651" spans="1:7" x14ac:dyDescent="0.3">
      <c r="A4651" s="10">
        <v>2258</v>
      </c>
      <c r="B4651" s="14">
        <v>45039</v>
      </c>
      <c r="C4651" s="11">
        <v>1</v>
      </c>
      <c r="D4651" s="11">
        <v>0.81895271532083402</v>
      </c>
      <c r="E4651" s="11" t="s">
        <v>12039</v>
      </c>
      <c r="F4651" s="11" t="s">
        <v>52</v>
      </c>
      <c r="G4651" s="12" t="s">
        <v>12045</v>
      </c>
    </row>
    <row r="4652" spans="1:7" x14ac:dyDescent="0.3">
      <c r="A4652" s="7">
        <v>4780</v>
      </c>
      <c r="B4652" s="13">
        <v>45033</v>
      </c>
      <c r="C4652" s="8">
        <v>1</v>
      </c>
      <c r="D4652" s="8">
        <v>0.96723419469633498</v>
      </c>
      <c r="E4652" s="8" t="s">
        <v>12039</v>
      </c>
      <c r="F4652" s="8" t="s">
        <v>52</v>
      </c>
      <c r="G4652" s="9" t="s">
        <v>12045</v>
      </c>
    </row>
    <row r="4653" spans="1:7" x14ac:dyDescent="0.3">
      <c r="A4653" s="10">
        <v>2363</v>
      </c>
      <c r="B4653" s="14">
        <v>45030</v>
      </c>
      <c r="C4653" s="11">
        <v>1</v>
      </c>
      <c r="D4653" s="11">
        <v>0.87551341539026295</v>
      </c>
      <c r="E4653" s="11" t="s">
        <v>12039</v>
      </c>
      <c r="F4653" s="11" t="s">
        <v>52</v>
      </c>
      <c r="G4653" s="12" t="s">
        <v>12045</v>
      </c>
    </row>
    <row r="4654" spans="1:7" x14ac:dyDescent="0.3">
      <c r="A4654" s="7">
        <v>4657</v>
      </c>
      <c r="B4654" s="13">
        <v>45027</v>
      </c>
      <c r="C4654" s="8">
        <v>1</v>
      </c>
      <c r="D4654" s="8">
        <v>0.81326723373166998</v>
      </c>
      <c r="E4654" s="8" t="s">
        <v>12039</v>
      </c>
      <c r="F4654" s="8" t="s">
        <v>52</v>
      </c>
      <c r="G4654" s="9" t="s">
        <v>12045</v>
      </c>
    </row>
    <row r="4655" spans="1:7" x14ac:dyDescent="0.3">
      <c r="A4655" s="10">
        <v>4897</v>
      </c>
      <c r="B4655" s="14">
        <v>45026</v>
      </c>
      <c r="C4655" s="11">
        <v>1</v>
      </c>
      <c r="D4655" s="11">
        <v>0.75769786768272895</v>
      </c>
      <c r="E4655" s="11" t="s">
        <v>12039</v>
      </c>
      <c r="F4655" s="11" t="s">
        <v>52</v>
      </c>
      <c r="G4655" s="12" t="s">
        <v>12045</v>
      </c>
    </row>
    <row r="4656" spans="1:7" x14ac:dyDescent="0.3">
      <c r="A4656" s="7">
        <v>1741</v>
      </c>
      <c r="B4656" s="13">
        <v>45025</v>
      </c>
      <c r="C4656" s="8">
        <v>1</v>
      </c>
      <c r="D4656" s="8">
        <v>0.70136307311028501</v>
      </c>
      <c r="E4656" s="8" t="s">
        <v>12039</v>
      </c>
      <c r="F4656" s="8" t="s">
        <v>52</v>
      </c>
      <c r="G4656" s="9" t="s">
        <v>12045</v>
      </c>
    </row>
    <row r="4657" spans="1:7" x14ac:dyDescent="0.3">
      <c r="A4657" s="10">
        <v>352</v>
      </c>
      <c r="B4657" s="14">
        <v>45023</v>
      </c>
      <c r="C4657" s="11">
        <v>1</v>
      </c>
      <c r="D4657" s="11">
        <v>0.80027700623918196</v>
      </c>
      <c r="E4657" s="11" t="s">
        <v>12039</v>
      </c>
      <c r="F4657" s="11" t="s">
        <v>52</v>
      </c>
      <c r="G4657" s="12" t="s">
        <v>12045</v>
      </c>
    </row>
    <row r="4658" spans="1:7" x14ac:dyDescent="0.3">
      <c r="A4658" s="7">
        <v>2597</v>
      </c>
      <c r="B4658" s="13">
        <v>45023</v>
      </c>
      <c r="C4658" s="8">
        <v>1</v>
      </c>
      <c r="D4658" s="8">
        <v>0.85509588969996697</v>
      </c>
      <c r="E4658" s="8" t="s">
        <v>12039</v>
      </c>
      <c r="F4658" s="8" t="s">
        <v>52</v>
      </c>
      <c r="G4658" s="9" t="s">
        <v>12045</v>
      </c>
    </row>
    <row r="4659" spans="1:7" x14ac:dyDescent="0.3">
      <c r="A4659" s="10">
        <v>1275</v>
      </c>
      <c r="B4659" s="14">
        <v>45020</v>
      </c>
      <c r="C4659" s="11">
        <v>1</v>
      </c>
      <c r="D4659" s="11">
        <v>0.77752317846965502</v>
      </c>
      <c r="E4659" s="11" t="s">
        <v>12039</v>
      </c>
      <c r="F4659" s="11" t="s">
        <v>52</v>
      </c>
      <c r="G4659" s="12" t="s">
        <v>12045</v>
      </c>
    </row>
    <row r="4660" spans="1:7" x14ac:dyDescent="0.3">
      <c r="A4660" s="7">
        <v>2413</v>
      </c>
      <c r="B4660" s="13">
        <v>45018</v>
      </c>
      <c r="C4660" s="8">
        <v>1</v>
      </c>
      <c r="D4660" s="8">
        <v>0.90962067309790895</v>
      </c>
      <c r="E4660" s="8" t="s">
        <v>12039</v>
      </c>
      <c r="F4660" s="8" t="s">
        <v>52</v>
      </c>
      <c r="G4660" s="9" t="s">
        <v>12045</v>
      </c>
    </row>
    <row r="4661" spans="1:7" x14ac:dyDescent="0.3">
      <c r="A4661" s="10">
        <v>3465</v>
      </c>
      <c r="B4661" s="14">
        <v>45015</v>
      </c>
      <c r="C4661" s="11">
        <v>1</v>
      </c>
      <c r="D4661" s="11">
        <v>0.87736871792204896</v>
      </c>
      <c r="E4661" s="11" t="s">
        <v>12039</v>
      </c>
      <c r="F4661" s="11" t="s">
        <v>52</v>
      </c>
      <c r="G4661" s="12" t="s">
        <v>12045</v>
      </c>
    </row>
    <row r="4662" spans="1:7" x14ac:dyDescent="0.3">
      <c r="A4662" s="7">
        <v>306</v>
      </c>
      <c r="B4662" s="13">
        <v>45014</v>
      </c>
      <c r="C4662" s="8">
        <v>1</v>
      </c>
      <c r="D4662" s="8">
        <v>0.94005090353779597</v>
      </c>
      <c r="E4662" s="8" t="s">
        <v>12039</v>
      </c>
      <c r="F4662" s="8" t="s">
        <v>52</v>
      </c>
      <c r="G4662" s="9" t="s">
        <v>12045</v>
      </c>
    </row>
    <row r="4663" spans="1:7" x14ac:dyDescent="0.3">
      <c r="A4663" s="10">
        <v>4599</v>
      </c>
      <c r="B4663" s="14">
        <v>45012</v>
      </c>
      <c r="C4663" s="11">
        <v>1</v>
      </c>
      <c r="D4663" s="11">
        <v>0.86828085644517305</v>
      </c>
      <c r="E4663" s="11" t="s">
        <v>12039</v>
      </c>
      <c r="F4663" s="11" t="s">
        <v>52</v>
      </c>
      <c r="G4663" s="12" t="s">
        <v>12045</v>
      </c>
    </row>
    <row r="4664" spans="1:7" x14ac:dyDescent="0.3">
      <c r="A4664" s="7">
        <v>269</v>
      </c>
      <c r="B4664" s="13">
        <v>45010</v>
      </c>
      <c r="C4664" s="8">
        <v>1</v>
      </c>
      <c r="D4664" s="8">
        <v>0.87316478830338096</v>
      </c>
      <c r="E4664" s="8" t="s">
        <v>12039</v>
      </c>
      <c r="F4664" s="8" t="s">
        <v>52</v>
      </c>
      <c r="G4664" s="9" t="s">
        <v>12045</v>
      </c>
    </row>
    <row r="4665" spans="1:7" x14ac:dyDescent="0.3">
      <c r="A4665" s="10">
        <v>341</v>
      </c>
      <c r="B4665" s="14">
        <v>45008</v>
      </c>
      <c r="C4665" s="11">
        <v>1</v>
      </c>
      <c r="D4665" s="11">
        <v>0.76473157821627302</v>
      </c>
      <c r="E4665" s="11" t="s">
        <v>12039</v>
      </c>
      <c r="F4665" s="11" t="s">
        <v>52</v>
      </c>
      <c r="G4665" s="12" t="s">
        <v>12045</v>
      </c>
    </row>
    <row r="4666" spans="1:7" x14ac:dyDescent="0.3">
      <c r="A4666" s="7">
        <v>3551</v>
      </c>
      <c r="B4666" s="13">
        <v>45007</v>
      </c>
      <c r="C4666" s="8">
        <v>1</v>
      </c>
      <c r="D4666" s="8">
        <v>0.79331416826439505</v>
      </c>
      <c r="E4666" s="8" t="s">
        <v>12039</v>
      </c>
      <c r="F4666" s="8" t="s">
        <v>52</v>
      </c>
      <c r="G4666" s="9" t="s">
        <v>12045</v>
      </c>
    </row>
    <row r="4667" spans="1:7" x14ac:dyDescent="0.3">
      <c r="A4667" s="10">
        <v>753</v>
      </c>
      <c r="B4667" s="14">
        <v>45005</v>
      </c>
      <c r="C4667" s="11">
        <v>1</v>
      </c>
      <c r="D4667" s="11">
        <v>0.75706950169957299</v>
      </c>
      <c r="E4667" s="11" t="s">
        <v>12039</v>
      </c>
      <c r="F4667" s="11" t="s">
        <v>52</v>
      </c>
      <c r="G4667" s="12" t="s">
        <v>12045</v>
      </c>
    </row>
    <row r="4668" spans="1:7" x14ac:dyDescent="0.3">
      <c r="A4668" s="7">
        <v>4981</v>
      </c>
      <c r="B4668" s="13">
        <v>45000</v>
      </c>
      <c r="C4668" s="8">
        <v>1</v>
      </c>
      <c r="D4668" s="8">
        <v>0.92240257055077601</v>
      </c>
      <c r="E4668" s="8" t="s">
        <v>12039</v>
      </c>
      <c r="F4668" s="8" t="s">
        <v>52</v>
      </c>
      <c r="G4668" s="9" t="s">
        <v>12045</v>
      </c>
    </row>
    <row r="4669" spans="1:7" x14ac:dyDescent="0.3">
      <c r="A4669" s="10">
        <v>4124</v>
      </c>
      <c r="B4669" s="14">
        <v>44993</v>
      </c>
      <c r="C4669" s="11">
        <v>1</v>
      </c>
      <c r="D4669" s="11">
        <v>0.87255547198194805</v>
      </c>
      <c r="E4669" s="11" t="s">
        <v>12039</v>
      </c>
      <c r="F4669" s="11" t="s">
        <v>52</v>
      </c>
      <c r="G4669" s="12" t="s">
        <v>12045</v>
      </c>
    </row>
    <row r="4670" spans="1:7" x14ac:dyDescent="0.3">
      <c r="A4670" s="7">
        <v>4160</v>
      </c>
      <c r="B4670" s="13">
        <v>44993</v>
      </c>
      <c r="C4670" s="8">
        <v>1</v>
      </c>
      <c r="D4670" s="8">
        <v>0.943094133836196</v>
      </c>
      <c r="E4670" s="8" t="s">
        <v>12039</v>
      </c>
      <c r="F4670" s="8" t="s">
        <v>52</v>
      </c>
      <c r="G4670" s="9" t="s">
        <v>12045</v>
      </c>
    </row>
    <row r="4671" spans="1:7" x14ac:dyDescent="0.3">
      <c r="A4671" s="10">
        <v>1292</v>
      </c>
      <c r="B4671" s="14">
        <v>44990</v>
      </c>
      <c r="C4671" s="11">
        <v>1</v>
      </c>
      <c r="D4671" s="11">
        <v>0.87891603780112704</v>
      </c>
      <c r="E4671" s="11" t="s">
        <v>12039</v>
      </c>
      <c r="F4671" s="11" t="s">
        <v>52</v>
      </c>
      <c r="G4671" s="12" t="s">
        <v>12045</v>
      </c>
    </row>
    <row r="4672" spans="1:7" x14ac:dyDescent="0.3">
      <c r="A4672" s="7">
        <v>1286</v>
      </c>
      <c r="B4672" s="13">
        <v>44982</v>
      </c>
      <c r="C4672" s="8">
        <v>1</v>
      </c>
      <c r="D4672" s="8">
        <v>0.79323557666165201</v>
      </c>
      <c r="E4672" s="8" t="s">
        <v>12039</v>
      </c>
      <c r="F4672" s="8" t="s">
        <v>52</v>
      </c>
      <c r="G4672" s="9" t="s">
        <v>12045</v>
      </c>
    </row>
    <row r="4673" spans="1:7" x14ac:dyDescent="0.3">
      <c r="A4673" s="10">
        <v>3736</v>
      </c>
      <c r="B4673" s="14">
        <v>44977</v>
      </c>
      <c r="C4673" s="11">
        <v>1</v>
      </c>
      <c r="D4673" s="11">
        <v>0.84966885089295496</v>
      </c>
      <c r="E4673" s="11" t="s">
        <v>12039</v>
      </c>
      <c r="F4673" s="11" t="s">
        <v>52</v>
      </c>
      <c r="G4673" s="12" t="s">
        <v>12045</v>
      </c>
    </row>
    <row r="4674" spans="1:7" x14ac:dyDescent="0.3">
      <c r="A4674" s="7">
        <v>1598</v>
      </c>
      <c r="B4674" s="13">
        <v>44975</v>
      </c>
      <c r="C4674" s="8">
        <v>1</v>
      </c>
      <c r="D4674" s="8">
        <v>0.84889211231331696</v>
      </c>
      <c r="E4674" s="8" t="s">
        <v>12039</v>
      </c>
      <c r="F4674" s="8" t="s">
        <v>52</v>
      </c>
      <c r="G4674" s="9" t="s">
        <v>12045</v>
      </c>
    </row>
    <row r="4675" spans="1:7" x14ac:dyDescent="0.3">
      <c r="A4675" s="10">
        <v>4421</v>
      </c>
      <c r="B4675" s="14">
        <v>44972</v>
      </c>
      <c r="C4675" s="11">
        <v>1</v>
      </c>
      <c r="D4675" s="11">
        <v>0.85979059916218004</v>
      </c>
      <c r="E4675" s="11" t="s">
        <v>12039</v>
      </c>
      <c r="F4675" s="11" t="s">
        <v>52</v>
      </c>
      <c r="G4675" s="12" t="s">
        <v>12045</v>
      </c>
    </row>
    <row r="4676" spans="1:7" x14ac:dyDescent="0.3">
      <c r="A4676" s="7">
        <v>271</v>
      </c>
      <c r="B4676" s="13">
        <v>44971</v>
      </c>
      <c r="C4676" s="8">
        <v>1</v>
      </c>
      <c r="D4676" s="8">
        <v>0.93841832600016095</v>
      </c>
      <c r="E4676" s="8" t="s">
        <v>12039</v>
      </c>
      <c r="F4676" s="8" t="s">
        <v>52</v>
      </c>
      <c r="G4676" s="9" t="s">
        <v>12045</v>
      </c>
    </row>
    <row r="4677" spans="1:7" x14ac:dyDescent="0.3">
      <c r="A4677" s="10">
        <v>685</v>
      </c>
      <c r="B4677" s="14">
        <v>44963</v>
      </c>
      <c r="C4677" s="11">
        <v>1</v>
      </c>
      <c r="D4677" s="11">
        <v>0.983948430409879</v>
      </c>
      <c r="E4677" s="11" t="s">
        <v>12039</v>
      </c>
      <c r="F4677" s="11" t="s">
        <v>52</v>
      </c>
      <c r="G4677" s="12" t="s">
        <v>12045</v>
      </c>
    </row>
    <row r="4678" spans="1:7" x14ac:dyDescent="0.3">
      <c r="A4678" s="7">
        <v>924</v>
      </c>
      <c r="B4678" s="13">
        <v>44962</v>
      </c>
      <c r="C4678" s="8">
        <v>1</v>
      </c>
      <c r="D4678" s="8">
        <v>0.81798608682134399</v>
      </c>
      <c r="E4678" s="8" t="s">
        <v>12039</v>
      </c>
      <c r="F4678" s="8" t="s">
        <v>52</v>
      </c>
      <c r="G4678" s="9" t="s">
        <v>12045</v>
      </c>
    </row>
    <row r="4679" spans="1:7" x14ac:dyDescent="0.3">
      <c r="A4679" s="10">
        <v>3942</v>
      </c>
      <c r="B4679" s="14">
        <v>44962</v>
      </c>
      <c r="C4679" s="11">
        <v>1</v>
      </c>
      <c r="D4679" s="11">
        <v>0.86044658487328796</v>
      </c>
      <c r="E4679" s="11" t="s">
        <v>12039</v>
      </c>
      <c r="F4679" s="11" t="s">
        <v>52</v>
      </c>
      <c r="G4679" s="12" t="s">
        <v>12045</v>
      </c>
    </row>
    <row r="4680" spans="1:7" x14ac:dyDescent="0.3">
      <c r="A4680" s="7">
        <v>3823</v>
      </c>
      <c r="B4680" s="13">
        <v>44962</v>
      </c>
      <c r="C4680" s="8">
        <v>1</v>
      </c>
      <c r="D4680" s="8">
        <v>0.84909808659492603</v>
      </c>
      <c r="E4680" s="8" t="s">
        <v>12039</v>
      </c>
      <c r="F4680" s="8" t="s">
        <v>52</v>
      </c>
      <c r="G4680" s="9" t="s">
        <v>12045</v>
      </c>
    </row>
    <row r="4681" spans="1:7" x14ac:dyDescent="0.3">
      <c r="A4681" s="10">
        <v>3963</v>
      </c>
      <c r="B4681" s="14">
        <v>44961</v>
      </c>
      <c r="C4681" s="11">
        <v>1</v>
      </c>
      <c r="D4681" s="11">
        <v>0.97312234271910802</v>
      </c>
      <c r="E4681" s="11" t="s">
        <v>12039</v>
      </c>
      <c r="F4681" s="11" t="s">
        <v>52</v>
      </c>
      <c r="G4681" s="12" t="s">
        <v>12045</v>
      </c>
    </row>
    <row r="4682" spans="1:7" x14ac:dyDescent="0.3">
      <c r="A4682" s="7">
        <v>2371</v>
      </c>
      <c r="B4682" s="13">
        <v>44960</v>
      </c>
      <c r="C4682" s="8">
        <v>1</v>
      </c>
      <c r="D4682" s="8">
        <v>0.71174677470106995</v>
      </c>
      <c r="E4682" s="8" t="s">
        <v>12039</v>
      </c>
      <c r="F4682" s="8" t="s">
        <v>52</v>
      </c>
      <c r="G4682" s="9" t="s">
        <v>12045</v>
      </c>
    </row>
    <row r="4683" spans="1:7" x14ac:dyDescent="0.3">
      <c r="A4683" s="10">
        <v>3966</v>
      </c>
      <c r="B4683" s="14">
        <v>44959</v>
      </c>
      <c r="C4683" s="11">
        <v>1</v>
      </c>
      <c r="D4683" s="11">
        <v>0.71425333982980799</v>
      </c>
      <c r="E4683" s="11" t="s">
        <v>12039</v>
      </c>
      <c r="F4683" s="11" t="s">
        <v>52</v>
      </c>
      <c r="G4683" s="12" t="s">
        <v>12045</v>
      </c>
    </row>
    <row r="4684" spans="1:7" x14ac:dyDescent="0.3">
      <c r="A4684" s="7">
        <v>1229</v>
      </c>
      <c r="B4684" s="13">
        <v>44957</v>
      </c>
      <c r="C4684" s="8">
        <v>1</v>
      </c>
      <c r="D4684" s="8">
        <v>0.97104966253942404</v>
      </c>
      <c r="E4684" s="8" t="s">
        <v>12039</v>
      </c>
      <c r="F4684" s="8" t="s">
        <v>52</v>
      </c>
      <c r="G4684" s="9" t="s">
        <v>12045</v>
      </c>
    </row>
    <row r="4685" spans="1:7" x14ac:dyDescent="0.3">
      <c r="A4685" s="10">
        <v>2342</v>
      </c>
      <c r="B4685" s="14">
        <v>44956</v>
      </c>
      <c r="C4685" s="11">
        <v>1</v>
      </c>
      <c r="D4685" s="11">
        <v>0.81692282220678702</v>
      </c>
      <c r="E4685" s="11" t="s">
        <v>12039</v>
      </c>
      <c r="F4685" s="11" t="s">
        <v>52</v>
      </c>
      <c r="G4685" s="12" t="s">
        <v>12045</v>
      </c>
    </row>
    <row r="4686" spans="1:7" x14ac:dyDescent="0.3">
      <c r="A4686" s="7">
        <v>3191</v>
      </c>
      <c r="B4686" s="13">
        <v>44955</v>
      </c>
      <c r="C4686" s="8">
        <v>1</v>
      </c>
      <c r="D4686" s="8">
        <v>0.83709261547472003</v>
      </c>
      <c r="E4686" s="8" t="s">
        <v>12039</v>
      </c>
      <c r="F4686" s="8" t="s">
        <v>52</v>
      </c>
      <c r="G4686" s="9" t="s">
        <v>12045</v>
      </c>
    </row>
    <row r="4687" spans="1:7" x14ac:dyDescent="0.3">
      <c r="A4687" s="10">
        <v>2262</v>
      </c>
      <c r="B4687" s="14">
        <v>44953</v>
      </c>
      <c r="C4687" s="11">
        <v>1</v>
      </c>
      <c r="D4687" s="11">
        <v>0.72886713497557598</v>
      </c>
      <c r="E4687" s="11" t="s">
        <v>12039</v>
      </c>
      <c r="F4687" s="11" t="s">
        <v>52</v>
      </c>
      <c r="G4687" s="12" t="s">
        <v>12045</v>
      </c>
    </row>
    <row r="4688" spans="1:7" x14ac:dyDescent="0.3">
      <c r="A4688" s="7">
        <v>155</v>
      </c>
      <c r="B4688" s="13">
        <v>44950</v>
      </c>
      <c r="C4688" s="8">
        <v>1</v>
      </c>
      <c r="D4688" s="8">
        <v>0.93007446070737698</v>
      </c>
      <c r="E4688" s="8" t="s">
        <v>12039</v>
      </c>
      <c r="F4688" s="8" t="s">
        <v>52</v>
      </c>
      <c r="G4688" s="9" t="s">
        <v>12045</v>
      </c>
    </row>
    <row r="4689" spans="1:7" x14ac:dyDescent="0.3">
      <c r="A4689" s="10">
        <v>220</v>
      </c>
      <c r="B4689" s="14">
        <v>44949</v>
      </c>
      <c r="C4689" s="11">
        <v>1</v>
      </c>
      <c r="D4689" s="11">
        <v>0.86899750017522104</v>
      </c>
      <c r="E4689" s="11" t="s">
        <v>12039</v>
      </c>
      <c r="F4689" s="11" t="s">
        <v>52</v>
      </c>
      <c r="G4689" s="12" t="s">
        <v>12045</v>
      </c>
    </row>
    <row r="4690" spans="1:7" x14ac:dyDescent="0.3">
      <c r="A4690" s="7">
        <v>3116</v>
      </c>
      <c r="B4690" s="13">
        <v>44946</v>
      </c>
      <c r="C4690" s="8">
        <v>1</v>
      </c>
      <c r="D4690" s="8">
        <v>0.73598098000294798</v>
      </c>
      <c r="E4690" s="8" t="s">
        <v>12039</v>
      </c>
      <c r="F4690" s="8" t="s">
        <v>52</v>
      </c>
      <c r="G4690" s="9" t="s">
        <v>12045</v>
      </c>
    </row>
    <row r="4691" spans="1:7" x14ac:dyDescent="0.3">
      <c r="A4691" s="10">
        <v>2340</v>
      </c>
      <c r="B4691" s="14">
        <v>44945</v>
      </c>
      <c r="C4691" s="11">
        <v>1</v>
      </c>
      <c r="D4691" s="11">
        <v>0.74494986141792596</v>
      </c>
      <c r="E4691" s="11" t="s">
        <v>12039</v>
      </c>
      <c r="F4691" s="11" t="s">
        <v>52</v>
      </c>
      <c r="G4691" s="12" t="s">
        <v>12045</v>
      </c>
    </row>
    <row r="4692" spans="1:7" x14ac:dyDescent="0.3">
      <c r="A4692" s="7">
        <v>3254</v>
      </c>
      <c r="B4692" s="13">
        <v>44941</v>
      </c>
      <c r="C4692" s="8">
        <v>1</v>
      </c>
      <c r="D4692" s="8">
        <v>0.82598901722621099</v>
      </c>
      <c r="E4692" s="8" t="s">
        <v>12039</v>
      </c>
      <c r="F4692" s="8" t="s">
        <v>52</v>
      </c>
      <c r="G4692" s="9" t="s">
        <v>12045</v>
      </c>
    </row>
    <row r="4693" spans="1:7" x14ac:dyDescent="0.3">
      <c r="A4693" s="10">
        <v>415</v>
      </c>
      <c r="B4693" s="14">
        <v>44941</v>
      </c>
      <c r="C4693" s="11">
        <v>1</v>
      </c>
      <c r="D4693" s="11">
        <v>0.71468159337772597</v>
      </c>
      <c r="E4693" s="11" t="s">
        <v>12039</v>
      </c>
      <c r="F4693" s="11" t="s">
        <v>52</v>
      </c>
      <c r="G4693" s="12" t="s">
        <v>12045</v>
      </c>
    </row>
    <row r="4694" spans="1:7" x14ac:dyDescent="0.3">
      <c r="A4694" s="7">
        <v>3439</v>
      </c>
      <c r="B4694" s="13">
        <v>44941</v>
      </c>
      <c r="C4694" s="8">
        <v>1</v>
      </c>
      <c r="D4694" s="8">
        <v>0.78551225456266904</v>
      </c>
      <c r="E4694" s="8" t="s">
        <v>12039</v>
      </c>
      <c r="F4694" s="8" t="s">
        <v>52</v>
      </c>
      <c r="G4694" s="9" t="s">
        <v>12045</v>
      </c>
    </row>
    <row r="4695" spans="1:7" x14ac:dyDescent="0.3">
      <c r="A4695" s="10">
        <v>4346</v>
      </c>
      <c r="B4695" s="14">
        <v>44939</v>
      </c>
      <c r="C4695" s="11">
        <v>1</v>
      </c>
      <c r="D4695" s="11">
        <v>0.74821677461670899</v>
      </c>
      <c r="E4695" s="11" t="s">
        <v>12039</v>
      </c>
      <c r="F4695" s="11" t="s">
        <v>52</v>
      </c>
      <c r="G4695" s="12" t="s">
        <v>12045</v>
      </c>
    </row>
    <row r="4696" spans="1:7" x14ac:dyDescent="0.3">
      <c r="A4696" s="7">
        <v>3622</v>
      </c>
      <c r="B4696" s="13">
        <v>44936</v>
      </c>
      <c r="C4696" s="8">
        <v>1</v>
      </c>
      <c r="D4696" s="8">
        <v>0.89209717423102197</v>
      </c>
      <c r="E4696" s="8" t="s">
        <v>12039</v>
      </c>
      <c r="F4696" s="8" t="s">
        <v>52</v>
      </c>
      <c r="G4696" s="9" t="s">
        <v>12045</v>
      </c>
    </row>
    <row r="4697" spans="1:7" x14ac:dyDescent="0.3">
      <c r="A4697" s="10">
        <v>3034</v>
      </c>
      <c r="B4697" s="14">
        <v>44934</v>
      </c>
      <c r="C4697" s="11">
        <v>1</v>
      </c>
      <c r="D4697" s="11">
        <v>0.71118063782320595</v>
      </c>
      <c r="E4697" s="11" t="s">
        <v>12039</v>
      </c>
      <c r="F4697" s="11" t="s">
        <v>52</v>
      </c>
      <c r="G4697" s="12" t="s">
        <v>12045</v>
      </c>
    </row>
    <row r="4698" spans="1:7" x14ac:dyDescent="0.3">
      <c r="A4698" s="7">
        <v>3113</v>
      </c>
      <c r="B4698" s="13">
        <v>44933</v>
      </c>
      <c r="C4698" s="8">
        <v>1</v>
      </c>
      <c r="D4698" s="8">
        <v>0.95938536762693805</v>
      </c>
      <c r="E4698" s="8" t="s">
        <v>12039</v>
      </c>
      <c r="F4698" s="8" t="s">
        <v>52</v>
      </c>
      <c r="G4698" s="9" t="s">
        <v>12045</v>
      </c>
    </row>
    <row r="4699" spans="1:7" x14ac:dyDescent="0.3">
      <c r="A4699" s="10">
        <v>1967</v>
      </c>
      <c r="B4699" s="14">
        <v>44932</v>
      </c>
      <c r="C4699" s="11">
        <v>1</v>
      </c>
      <c r="D4699" s="11">
        <v>0.94019382021776898</v>
      </c>
      <c r="E4699" s="11" t="s">
        <v>12039</v>
      </c>
      <c r="F4699" s="11" t="s">
        <v>52</v>
      </c>
      <c r="G4699" s="12" t="s">
        <v>12045</v>
      </c>
    </row>
    <row r="4700" spans="1:7" x14ac:dyDescent="0.3">
      <c r="A4700" s="7">
        <v>4066</v>
      </c>
      <c r="B4700" s="13">
        <v>44928</v>
      </c>
      <c r="C4700" s="8">
        <v>1</v>
      </c>
      <c r="D4700" s="8">
        <v>0.77093716200453799</v>
      </c>
      <c r="E4700" s="8" t="s">
        <v>12039</v>
      </c>
      <c r="F4700" s="8" t="s">
        <v>52</v>
      </c>
      <c r="G4700" s="9" t="s">
        <v>12045</v>
      </c>
    </row>
    <row r="4701" spans="1:7" x14ac:dyDescent="0.3">
      <c r="A4701" s="10">
        <v>3356</v>
      </c>
      <c r="B4701" s="14">
        <v>44928</v>
      </c>
      <c r="C4701" s="11">
        <v>1</v>
      </c>
      <c r="D4701" s="11">
        <v>0.77384428183064602</v>
      </c>
      <c r="E4701" s="11" t="s">
        <v>12039</v>
      </c>
      <c r="F4701" s="11" t="s">
        <v>52</v>
      </c>
      <c r="G4701" s="12" t="s">
        <v>12045</v>
      </c>
    </row>
    <row r="4702" spans="1:7" x14ac:dyDescent="0.3">
      <c r="A4702" s="7">
        <v>3675</v>
      </c>
      <c r="B4702" s="13">
        <v>45289</v>
      </c>
      <c r="C4702" s="8">
        <v>-1</v>
      </c>
      <c r="D4702" s="8">
        <v>0.12332017181151</v>
      </c>
      <c r="E4702" s="8" t="s">
        <v>12039</v>
      </c>
      <c r="F4702" s="8" t="s">
        <v>12040</v>
      </c>
      <c r="G4702" s="9" t="s">
        <v>12043</v>
      </c>
    </row>
    <row r="4703" spans="1:7" x14ac:dyDescent="0.3">
      <c r="A4703" s="10">
        <v>3240</v>
      </c>
      <c r="B4703" s="14">
        <v>45288</v>
      </c>
      <c r="C4703" s="11">
        <v>-1</v>
      </c>
      <c r="D4703" s="11">
        <v>0.27147201490539602</v>
      </c>
      <c r="E4703" s="11" t="s">
        <v>12039</v>
      </c>
      <c r="F4703" s="11" t="s">
        <v>12040</v>
      </c>
      <c r="G4703" s="12" t="s">
        <v>12043</v>
      </c>
    </row>
    <row r="4704" spans="1:7" x14ac:dyDescent="0.3">
      <c r="A4704" s="7">
        <v>122</v>
      </c>
      <c r="B4704" s="13">
        <v>45287</v>
      </c>
      <c r="C4704" s="8">
        <v>-1</v>
      </c>
      <c r="D4704" s="8">
        <v>0.10378102955844599</v>
      </c>
      <c r="E4704" s="8" t="s">
        <v>12039</v>
      </c>
      <c r="F4704" s="8" t="s">
        <v>52</v>
      </c>
      <c r="G4704" s="9" t="s">
        <v>12043</v>
      </c>
    </row>
    <row r="4705" spans="1:7" x14ac:dyDescent="0.3">
      <c r="A4705" s="10">
        <v>2044</v>
      </c>
      <c r="B4705" s="14">
        <v>45286</v>
      </c>
      <c r="C4705" s="11">
        <v>-1</v>
      </c>
      <c r="D4705" s="11">
        <v>6.6865303880087906E-2</v>
      </c>
      <c r="E4705" s="11" t="s">
        <v>12039</v>
      </c>
      <c r="F4705" s="11" t="s">
        <v>12040</v>
      </c>
      <c r="G4705" s="12" t="s">
        <v>12043</v>
      </c>
    </row>
    <row r="4706" spans="1:7" x14ac:dyDescent="0.3">
      <c r="A4706" s="7">
        <v>284</v>
      </c>
      <c r="B4706" s="13">
        <v>45283</v>
      </c>
      <c r="C4706" s="8">
        <v>-1</v>
      </c>
      <c r="D4706" s="8">
        <v>3.40526135691992E-3</v>
      </c>
      <c r="E4706" s="8" t="s">
        <v>12039</v>
      </c>
      <c r="F4706" s="8" t="s">
        <v>12040</v>
      </c>
      <c r="G4706" s="9" t="s">
        <v>12043</v>
      </c>
    </row>
    <row r="4707" spans="1:7" x14ac:dyDescent="0.3">
      <c r="A4707" s="10">
        <v>3593</v>
      </c>
      <c r="B4707" s="14">
        <v>45269</v>
      </c>
      <c r="C4707" s="11">
        <v>-1</v>
      </c>
      <c r="D4707" s="11">
        <v>0.29153837703811802</v>
      </c>
      <c r="E4707" s="11" t="s">
        <v>12039</v>
      </c>
      <c r="F4707" s="11" t="s">
        <v>52</v>
      </c>
      <c r="G4707" s="12" t="s">
        <v>12043</v>
      </c>
    </row>
    <row r="4708" spans="1:7" x14ac:dyDescent="0.3">
      <c r="A4708" s="7">
        <v>1922</v>
      </c>
      <c r="B4708" s="13">
        <v>45268</v>
      </c>
      <c r="C4708" s="8">
        <v>-1</v>
      </c>
      <c r="D4708" s="8">
        <v>0.24930521807000999</v>
      </c>
      <c r="E4708" s="8" t="s">
        <v>12039</v>
      </c>
      <c r="F4708" s="8" t="s">
        <v>52</v>
      </c>
      <c r="G4708" s="9" t="s">
        <v>12043</v>
      </c>
    </row>
    <row r="4709" spans="1:7" x14ac:dyDescent="0.3">
      <c r="A4709" s="10">
        <v>2398</v>
      </c>
      <c r="B4709" s="14">
        <v>45264</v>
      </c>
      <c r="C4709" s="11">
        <v>-1</v>
      </c>
      <c r="D4709" s="11">
        <v>5.3390419659333298E-2</v>
      </c>
      <c r="E4709" s="11" t="s">
        <v>12039</v>
      </c>
      <c r="F4709" s="11" t="s">
        <v>12040</v>
      </c>
      <c r="G4709" s="12" t="s">
        <v>12043</v>
      </c>
    </row>
    <row r="4710" spans="1:7" x14ac:dyDescent="0.3">
      <c r="A4710" s="7">
        <v>4618</v>
      </c>
      <c r="B4710" s="13">
        <v>45259</v>
      </c>
      <c r="C4710" s="8">
        <v>-1</v>
      </c>
      <c r="D4710" s="8">
        <v>0.111914377835587</v>
      </c>
      <c r="E4710" s="8" t="s">
        <v>12039</v>
      </c>
      <c r="F4710" s="8" t="s">
        <v>12040</v>
      </c>
      <c r="G4710" s="9" t="s">
        <v>12043</v>
      </c>
    </row>
    <row r="4711" spans="1:7" x14ac:dyDescent="0.3">
      <c r="A4711" s="10">
        <v>3880</v>
      </c>
      <c r="B4711" s="14">
        <v>45254</v>
      </c>
      <c r="C4711" s="11">
        <v>-1</v>
      </c>
      <c r="D4711" s="11">
        <v>0.26810391479301399</v>
      </c>
      <c r="E4711" s="11" t="s">
        <v>12039</v>
      </c>
      <c r="F4711" s="11" t="s">
        <v>12040</v>
      </c>
      <c r="G4711" s="12" t="s">
        <v>12043</v>
      </c>
    </row>
    <row r="4712" spans="1:7" x14ac:dyDescent="0.3">
      <c r="A4712" s="7">
        <v>3722</v>
      </c>
      <c r="B4712" s="13">
        <v>45253</v>
      </c>
      <c r="C4712" s="8">
        <v>-1</v>
      </c>
      <c r="D4712" s="8">
        <v>0.26915870781652002</v>
      </c>
      <c r="E4712" s="8" t="s">
        <v>12039</v>
      </c>
      <c r="F4712" s="8" t="s">
        <v>12040</v>
      </c>
      <c r="G4712" s="9" t="s">
        <v>12043</v>
      </c>
    </row>
    <row r="4713" spans="1:7" x14ac:dyDescent="0.3">
      <c r="A4713" s="10">
        <v>1945</v>
      </c>
      <c r="B4713" s="14">
        <v>45251</v>
      </c>
      <c r="C4713" s="11">
        <v>-1</v>
      </c>
      <c r="D4713" s="11">
        <v>0.158811911129592</v>
      </c>
      <c r="E4713" s="11" t="s">
        <v>12039</v>
      </c>
      <c r="F4713" s="11" t="s">
        <v>52</v>
      </c>
      <c r="G4713" s="12" t="s">
        <v>12043</v>
      </c>
    </row>
    <row r="4714" spans="1:7" x14ac:dyDescent="0.3">
      <c r="A4714" s="7">
        <v>1490</v>
      </c>
      <c r="B4714" s="13">
        <v>45248</v>
      </c>
      <c r="C4714" s="8">
        <v>-1</v>
      </c>
      <c r="D4714" s="8">
        <v>2.97970104351186E-4</v>
      </c>
      <c r="E4714" s="8" t="s">
        <v>12039</v>
      </c>
      <c r="F4714" s="8" t="s">
        <v>52</v>
      </c>
      <c r="G4714" s="9" t="s">
        <v>12043</v>
      </c>
    </row>
    <row r="4715" spans="1:7" x14ac:dyDescent="0.3">
      <c r="A4715" s="10">
        <v>63</v>
      </c>
      <c r="B4715" s="14">
        <v>45245</v>
      </c>
      <c r="C4715" s="11">
        <v>-1</v>
      </c>
      <c r="D4715" s="11">
        <v>5.8485624242105599E-2</v>
      </c>
      <c r="E4715" s="11" t="s">
        <v>12039</v>
      </c>
      <c r="F4715" s="11" t="s">
        <v>12040</v>
      </c>
      <c r="G4715" s="12" t="s">
        <v>12043</v>
      </c>
    </row>
    <row r="4716" spans="1:7" x14ac:dyDescent="0.3">
      <c r="A4716" s="7">
        <v>4552</v>
      </c>
      <c r="B4716" s="13">
        <v>45241</v>
      </c>
      <c r="C4716" s="8">
        <v>-1</v>
      </c>
      <c r="D4716" s="8">
        <v>4.1354490849246299E-2</v>
      </c>
      <c r="E4716" s="8" t="s">
        <v>12039</v>
      </c>
      <c r="F4716" s="8" t="s">
        <v>52</v>
      </c>
      <c r="G4716" s="9" t="s">
        <v>12043</v>
      </c>
    </row>
    <row r="4717" spans="1:7" x14ac:dyDescent="0.3">
      <c r="A4717" s="10">
        <v>2512</v>
      </c>
      <c r="B4717" s="14">
        <v>45236</v>
      </c>
      <c r="C4717" s="11">
        <v>-1</v>
      </c>
      <c r="D4717" s="11">
        <v>3.1172145328719699E-2</v>
      </c>
      <c r="E4717" s="11" t="s">
        <v>12039</v>
      </c>
      <c r="F4717" s="11" t="s">
        <v>12040</v>
      </c>
      <c r="G4717" s="12" t="s">
        <v>12043</v>
      </c>
    </row>
    <row r="4718" spans="1:7" x14ac:dyDescent="0.3">
      <c r="A4718" s="7">
        <v>3565</v>
      </c>
      <c r="B4718" s="13">
        <v>45234</v>
      </c>
      <c r="C4718" s="8">
        <v>-1</v>
      </c>
      <c r="D4718" s="8">
        <v>0.175113220518369</v>
      </c>
      <c r="E4718" s="8" t="s">
        <v>12039</v>
      </c>
      <c r="F4718" s="8" t="s">
        <v>12040</v>
      </c>
      <c r="G4718" s="9" t="s">
        <v>12043</v>
      </c>
    </row>
    <row r="4719" spans="1:7" x14ac:dyDescent="0.3">
      <c r="A4719" s="10">
        <v>2747</v>
      </c>
      <c r="B4719" s="14">
        <v>45226</v>
      </c>
      <c r="C4719" s="11">
        <v>-1</v>
      </c>
      <c r="D4719" s="11">
        <v>0.21505339530963999</v>
      </c>
      <c r="E4719" s="11" t="s">
        <v>12039</v>
      </c>
      <c r="F4719" s="11" t="s">
        <v>12040</v>
      </c>
      <c r="G4719" s="12" t="s">
        <v>12043</v>
      </c>
    </row>
    <row r="4720" spans="1:7" x14ac:dyDescent="0.3">
      <c r="A4720" s="7">
        <v>168</v>
      </c>
      <c r="B4720" s="13">
        <v>45222</v>
      </c>
      <c r="C4720" s="8">
        <v>-1</v>
      </c>
      <c r="D4720" s="8">
        <v>9.3704161053734497E-2</v>
      </c>
      <c r="E4720" s="8" t="s">
        <v>12039</v>
      </c>
      <c r="F4720" s="8" t="s">
        <v>12040</v>
      </c>
      <c r="G4720" s="9" t="s">
        <v>12043</v>
      </c>
    </row>
    <row r="4721" spans="1:7" x14ac:dyDescent="0.3">
      <c r="A4721" s="10">
        <v>3964</v>
      </c>
      <c r="B4721" s="14">
        <v>45217</v>
      </c>
      <c r="C4721" s="11">
        <v>-1</v>
      </c>
      <c r="D4721" s="11">
        <v>0.149878012744845</v>
      </c>
      <c r="E4721" s="11" t="s">
        <v>12039</v>
      </c>
      <c r="F4721" s="11" t="s">
        <v>52</v>
      </c>
      <c r="G4721" s="12" t="s">
        <v>12043</v>
      </c>
    </row>
    <row r="4722" spans="1:7" x14ac:dyDescent="0.3">
      <c r="A4722" s="7">
        <v>2967</v>
      </c>
      <c r="B4722" s="13">
        <v>45213</v>
      </c>
      <c r="C4722" s="8">
        <v>-1</v>
      </c>
      <c r="D4722" s="8">
        <v>0.26427319234754298</v>
      </c>
      <c r="E4722" s="8" t="s">
        <v>12039</v>
      </c>
      <c r="F4722" s="8" t="s">
        <v>12040</v>
      </c>
      <c r="G4722" s="9" t="s">
        <v>12043</v>
      </c>
    </row>
    <row r="4723" spans="1:7" x14ac:dyDescent="0.3">
      <c r="A4723" s="10">
        <v>2630</v>
      </c>
      <c r="B4723" s="14">
        <v>45186</v>
      </c>
      <c r="C4723" s="11">
        <v>-1</v>
      </c>
      <c r="D4723" s="11">
        <v>0.13041872620873801</v>
      </c>
      <c r="E4723" s="11" t="s">
        <v>12039</v>
      </c>
      <c r="F4723" s="11" t="s">
        <v>12040</v>
      </c>
      <c r="G4723" s="12" t="s">
        <v>12043</v>
      </c>
    </row>
    <row r="4724" spans="1:7" x14ac:dyDescent="0.3">
      <c r="A4724" s="7">
        <v>4794</v>
      </c>
      <c r="B4724" s="13">
        <v>45172</v>
      </c>
      <c r="C4724" s="8">
        <v>-1</v>
      </c>
      <c r="D4724" s="8">
        <v>0.20432052771926401</v>
      </c>
      <c r="E4724" s="8" t="s">
        <v>12039</v>
      </c>
      <c r="F4724" s="8" t="s">
        <v>52</v>
      </c>
      <c r="G4724" s="9" t="s">
        <v>12043</v>
      </c>
    </row>
    <row r="4725" spans="1:7" x14ac:dyDescent="0.3">
      <c r="A4725" s="10">
        <v>3974</v>
      </c>
      <c r="B4725" s="14">
        <v>45168</v>
      </c>
      <c r="C4725" s="11">
        <v>-1</v>
      </c>
      <c r="D4725" s="11">
        <v>0.29404098935551198</v>
      </c>
      <c r="E4725" s="11" t="s">
        <v>12039</v>
      </c>
      <c r="F4725" s="11" t="s">
        <v>52</v>
      </c>
      <c r="G4725" s="12" t="s">
        <v>12043</v>
      </c>
    </row>
    <row r="4726" spans="1:7" x14ac:dyDescent="0.3">
      <c r="A4726" s="7">
        <v>2441</v>
      </c>
      <c r="B4726" s="13">
        <v>45167</v>
      </c>
      <c r="C4726" s="8">
        <v>-1</v>
      </c>
      <c r="D4726" s="8">
        <v>2.1159568513917801E-2</v>
      </c>
      <c r="E4726" s="8" t="s">
        <v>12039</v>
      </c>
      <c r="F4726" s="8" t="s">
        <v>12040</v>
      </c>
      <c r="G4726" s="9" t="s">
        <v>12043</v>
      </c>
    </row>
    <row r="4727" spans="1:7" x14ac:dyDescent="0.3">
      <c r="A4727" s="10">
        <v>1376</v>
      </c>
      <c r="B4727" s="14">
        <v>45166</v>
      </c>
      <c r="C4727" s="11">
        <v>-1</v>
      </c>
      <c r="D4727" s="11">
        <v>0.247624185341245</v>
      </c>
      <c r="E4727" s="11" t="s">
        <v>12039</v>
      </c>
      <c r="F4727" s="11" t="s">
        <v>12040</v>
      </c>
      <c r="G4727" s="12" t="s">
        <v>12043</v>
      </c>
    </row>
    <row r="4728" spans="1:7" x14ac:dyDescent="0.3">
      <c r="A4728" s="7">
        <v>4036</v>
      </c>
      <c r="B4728" s="13">
        <v>45160</v>
      </c>
      <c r="C4728" s="8">
        <v>-1</v>
      </c>
      <c r="D4728" s="8">
        <v>0.24301621724976</v>
      </c>
      <c r="E4728" s="8" t="s">
        <v>12039</v>
      </c>
      <c r="F4728" s="8" t="s">
        <v>12040</v>
      </c>
      <c r="G4728" s="9" t="s">
        <v>12043</v>
      </c>
    </row>
    <row r="4729" spans="1:7" x14ac:dyDescent="0.3">
      <c r="A4729" s="10">
        <v>1764</v>
      </c>
      <c r="B4729" s="14">
        <v>45149</v>
      </c>
      <c r="C4729" s="11">
        <v>-1</v>
      </c>
      <c r="D4729" s="11">
        <v>0.28318282501277903</v>
      </c>
      <c r="E4729" s="11" t="s">
        <v>12039</v>
      </c>
      <c r="F4729" s="11" t="s">
        <v>52</v>
      </c>
      <c r="G4729" s="12" t="s">
        <v>12043</v>
      </c>
    </row>
    <row r="4730" spans="1:7" x14ac:dyDescent="0.3">
      <c r="A4730" s="7">
        <v>172</v>
      </c>
      <c r="B4730" s="13">
        <v>45132</v>
      </c>
      <c r="C4730" s="8">
        <v>-1</v>
      </c>
      <c r="D4730" s="8">
        <v>2.36771564965691E-2</v>
      </c>
      <c r="E4730" s="8" t="s">
        <v>12039</v>
      </c>
      <c r="F4730" s="8" t="s">
        <v>12040</v>
      </c>
      <c r="G4730" s="9" t="s">
        <v>12043</v>
      </c>
    </row>
    <row r="4731" spans="1:7" x14ac:dyDescent="0.3">
      <c r="A4731" s="10">
        <v>4590</v>
      </c>
      <c r="B4731" s="14">
        <v>45131</v>
      </c>
      <c r="C4731" s="11">
        <v>-1</v>
      </c>
      <c r="D4731" s="11">
        <v>0.24279936118186199</v>
      </c>
      <c r="E4731" s="11" t="s">
        <v>12039</v>
      </c>
      <c r="F4731" s="11" t="s">
        <v>12040</v>
      </c>
      <c r="G4731" s="12" t="s">
        <v>12043</v>
      </c>
    </row>
    <row r="4732" spans="1:7" x14ac:dyDescent="0.3">
      <c r="A4732" s="7">
        <v>229</v>
      </c>
      <c r="B4732" s="13">
        <v>45127</v>
      </c>
      <c r="C4732" s="8">
        <v>-1</v>
      </c>
      <c r="D4732" s="8">
        <v>0.23247533553984001</v>
      </c>
      <c r="E4732" s="8" t="s">
        <v>12039</v>
      </c>
      <c r="F4732" s="8" t="s">
        <v>52</v>
      </c>
      <c r="G4732" s="9" t="s">
        <v>12043</v>
      </c>
    </row>
    <row r="4733" spans="1:7" x14ac:dyDescent="0.3">
      <c r="A4733" s="10">
        <v>541</v>
      </c>
      <c r="B4733" s="14">
        <v>45124</v>
      </c>
      <c r="C4733" s="11">
        <v>-1</v>
      </c>
      <c r="D4733" s="11">
        <v>7.4491092170394305E-2</v>
      </c>
      <c r="E4733" s="11" t="s">
        <v>12039</v>
      </c>
      <c r="F4733" s="11" t="s">
        <v>52</v>
      </c>
      <c r="G4733" s="12" t="s">
        <v>12043</v>
      </c>
    </row>
    <row r="4734" spans="1:7" x14ac:dyDescent="0.3">
      <c r="A4734" s="7">
        <v>2517</v>
      </c>
      <c r="B4734" s="13">
        <v>45123</v>
      </c>
      <c r="C4734" s="8">
        <v>-1</v>
      </c>
      <c r="D4734" s="8">
        <v>0.24071533882014801</v>
      </c>
      <c r="E4734" s="8" t="s">
        <v>12039</v>
      </c>
      <c r="F4734" s="8" t="s">
        <v>52</v>
      </c>
      <c r="G4734" s="9" t="s">
        <v>12043</v>
      </c>
    </row>
    <row r="4735" spans="1:7" x14ac:dyDescent="0.3">
      <c r="A4735" s="10">
        <v>4515</v>
      </c>
      <c r="B4735" s="14">
        <v>45119</v>
      </c>
      <c r="C4735" s="11">
        <v>-1</v>
      </c>
      <c r="D4735" s="11">
        <v>0.180987671422635</v>
      </c>
      <c r="E4735" s="11" t="s">
        <v>12039</v>
      </c>
      <c r="F4735" s="11" t="s">
        <v>12040</v>
      </c>
      <c r="G4735" s="12" t="s">
        <v>12043</v>
      </c>
    </row>
    <row r="4736" spans="1:7" x14ac:dyDescent="0.3">
      <c r="A4736" s="7">
        <v>4429</v>
      </c>
      <c r="B4736" s="13">
        <v>45108</v>
      </c>
      <c r="C4736" s="8">
        <v>-1</v>
      </c>
      <c r="D4736" s="8">
        <v>0.14917996271202499</v>
      </c>
      <c r="E4736" s="8" t="s">
        <v>12039</v>
      </c>
      <c r="F4736" s="8" t="s">
        <v>52</v>
      </c>
      <c r="G4736" s="9" t="s">
        <v>12043</v>
      </c>
    </row>
    <row r="4737" spans="1:7" x14ac:dyDescent="0.3">
      <c r="A4737" s="10">
        <v>4097</v>
      </c>
      <c r="B4737" s="14">
        <v>45100</v>
      </c>
      <c r="C4737" s="11">
        <v>-1</v>
      </c>
      <c r="D4737" s="11">
        <v>0.12792149848322901</v>
      </c>
      <c r="E4737" s="11" t="s">
        <v>12039</v>
      </c>
      <c r="F4737" s="11" t="s">
        <v>52</v>
      </c>
      <c r="G4737" s="12" t="s">
        <v>12043</v>
      </c>
    </row>
    <row r="4738" spans="1:7" x14ac:dyDescent="0.3">
      <c r="A4738" s="7">
        <v>3179</v>
      </c>
      <c r="B4738" s="13">
        <v>45095</v>
      </c>
      <c r="C4738" s="8">
        <v>-1</v>
      </c>
      <c r="D4738" s="8">
        <v>0.27742645962133899</v>
      </c>
      <c r="E4738" s="8" t="s">
        <v>12039</v>
      </c>
      <c r="F4738" s="8" t="s">
        <v>52</v>
      </c>
      <c r="G4738" s="9" t="s">
        <v>12043</v>
      </c>
    </row>
    <row r="4739" spans="1:7" x14ac:dyDescent="0.3">
      <c r="A4739" s="10">
        <v>1054</v>
      </c>
      <c r="B4739" s="14">
        <v>45081</v>
      </c>
      <c r="C4739" s="11">
        <v>-1</v>
      </c>
      <c r="D4739" s="11">
        <v>0.23918215925766301</v>
      </c>
      <c r="E4739" s="11" t="s">
        <v>12039</v>
      </c>
      <c r="F4739" s="11" t="s">
        <v>52</v>
      </c>
      <c r="G4739" s="12" t="s">
        <v>12043</v>
      </c>
    </row>
    <row r="4740" spans="1:7" x14ac:dyDescent="0.3">
      <c r="A4740" s="7">
        <v>1209</v>
      </c>
      <c r="B4740" s="13">
        <v>45079</v>
      </c>
      <c r="C4740" s="8">
        <v>-1</v>
      </c>
      <c r="D4740" s="8">
        <v>5.37802230951335E-2</v>
      </c>
      <c r="E4740" s="8" t="s">
        <v>12039</v>
      </c>
      <c r="F4740" s="8" t="s">
        <v>52</v>
      </c>
      <c r="G4740" s="9" t="s">
        <v>12043</v>
      </c>
    </row>
    <row r="4741" spans="1:7" x14ac:dyDescent="0.3">
      <c r="A4741" s="10">
        <v>460</v>
      </c>
      <c r="B4741" s="14">
        <v>45077</v>
      </c>
      <c r="C4741" s="11">
        <v>-1</v>
      </c>
      <c r="D4741" s="11">
        <v>9.3412024996175295E-3</v>
      </c>
      <c r="E4741" s="11" t="s">
        <v>12039</v>
      </c>
      <c r="F4741" s="11" t="s">
        <v>12040</v>
      </c>
      <c r="G4741" s="12" t="s">
        <v>12043</v>
      </c>
    </row>
    <row r="4742" spans="1:7" x14ac:dyDescent="0.3">
      <c r="A4742" s="7">
        <v>1816</v>
      </c>
      <c r="B4742" s="13">
        <v>45070</v>
      </c>
      <c r="C4742" s="8">
        <v>-1</v>
      </c>
      <c r="D4742" s="8">
        <v>0.24808778085928401</v>
      </c>
      <c r="E4742" s="8" t="s">
        <v>12039</v>
      </c>
      <c r="F4742" s="8" t="s">
        <v>12040</v>
      </c>
      <c r="G4742" s="9" t="s">
        <v>12043</v>
      </c>
    </row>
    <row r="4743" spans="1:7" x14ac:dyDescent="0.3">
      <c r="A4743" s="10">
        <v>347</v>
      </c>
      <c r="B4743" s="14">
        <v>45059</v>
      </c>
      <c r="C4743" s="11">
        <v>-1</v>
      </c>
      <c r="D4743" s="11">
        <v>0.29906037854605999</v>
      </c>
      <c r="E4743" s="11" t="s">
        <v>12039</v>
      </c>
      <c r="F4743" s="11" t="s">
        <v>52</v>
      </c>
      <c r="G4743" s="12" t="s">
        <v>12043</v>
      </c>
    </row>
    <row r="4744" spans="1:7" x14ac:dyDescent="0.3">
      <c r="A4744" s="7">
        <v>1501</v>
      </c>
      <c r="B4744" s="13">
        <v>45054</v>
      </c>
      <c r="C4744" s="8">
        <v>-1</v>
      </c>
      <c r="D4744" s="8">
        <v>0.12989697064295599</v>
      </c>
      <c r="E4744" s="8" t="s">
        <v>12039</v>
      </c>
      <c r="F4744" s="8" t="s">
        <v>52</v>
      </c>
      <c r="G4744" s="9" t="s">
        <v>12043</v>
      </c>
    </row>
    <row r="4745" spans="1:7" x14ac:dyDescent="0.3">
      <c r="A4745" s="10">
        <v>2145</v>
      </c>
      <c r="B4745" s="14">
        <v>45054</v>
      </c>
      <c r="C4745" s="11">
        <v>-1</v>
      </c>
      <c r="D4745" s="11">
        <v>0.257207647232776</v>
      </c>
      <c r="E4745" s="11" t="s">
        <v>12039</v>
      </c>
      <c r="F4745" s="11" t="s">
        <v>12040</v>
      </c>
      <c r="G4745" s="12" t="s">
        <v>12043</v>
      </c>
    </row>
    <row r="4746" spans="1:7" x14ac:dyDescent="0.3">
      <c r="A4746" s="7">
        <v>2043</v>
      </c>
      <c r="B4746" s="13">
        <v>45053</v>
      </c>
      <c r="C4746" s="8">
        <v>-1</v>
      </c>
      <c r="D4746" s="8">
        <v>4.4142874523481201E-2</v>
      </c>
      <c r="E4746" s="8" t="s">
        <v>12039</v>
      </c>
      <c r="F4746" s="8" t="s">
        <v>12040</v>
      </c>
      <c r="G4746" s="9" t="s">
        <v>12043</v>
      </c>
    </row>
    <row r="4747" spans="1:7" x14ac:dyDescent="0.3">
      <c r="A4747" s="10">
        <v>356</v>
      </c>
      <c r="B4747" s="14">
        <v>45052</v>
      </c>
      <c r="C4747" s="11">
        <v>-1</v>
      </c>
      <c r="D4747" s="11">
        <v>0.13671004793417599</v>
      </c>
      <c r="E4747" s="11" t="s">
        <v>12039</v>
      </c>
      <c r="F4747" s="11" t="s">
        <v>52</v>
      </c>
      <c r="G4747" s="12" t="s">
        <v>12043</v>
      </c>
    </row>
    <row r="4748" spans="1:7" x14ac:dyDescent="0.3">
      <c r="A4748" s="7">
        <v>3873</v>
      </c>
      <c r="B4748" s="13">
        <v>45052</v>
      </c>
      <c r="C4748" s="8">
        <v>-1</v>
      </c>
      <c r="D4748" s="8">
        <v>1.04085276244995E-2</v>
      </c>
      <c r="E4748" s="8" t="s">
        <v>12039</v>
      </c>
      <c r="F4748" s="8" t="s">
        <v>52</v>
      </c>
      <c r="G4748" s="9" t="s">
        <v>12043</v>
      </c>
    </row>
    <row r="4749" spans="1:7" x14ac:dyDescent="0.3">
      <c r="A4749" s="10">
        <v>2503</v>
      </c>
      <c r="B4749" s="14">
        <v>45051</v>
      </c>
      <c r="C4749" s="11">
        <v>-1</v>
      </c>
      <c r="D4749" s="11">
        <v>0.25758365794558802</v>
      </c>
      <c r="E4749" s="11" t="s">
        <v>12039</v>
      </c>
      <c r="F4749" s="11" t="s">
        <v>12040</v>
      </c>
      <c r="G4749" s="12" t="s">
        <v>12043</v>
      </c>
    </row>
    <row r="4750" spans="1:7" x14ac:dyDescent="0.3">
      <c r="A4750" s="7">
        <v>2835</v>
      </c>
      <c r="B4750" s="13">
        <v>45050</v>
      </c>
      <c r="C4750" s="8">
        <v>-1</v>
      </c>
      <c r="D4750" s="8">
        <v>0.26710700178462099</v>
      </c>
      <c r="E4750" s="8" t="s">
        <v>12039</v>
      </c>
      <c r="F4750" s="8" t="s">
        <v>12040</v>
      </c>
      <c r="G4750" s="9" t="s">
        <v>12043</v>
      </c>
    </row>
    <row r="4751" spans="1:7" x14ac:dyDescent="0.3">
      <c r="A4751" s="10">
        <v>1556</v>
      </c>
      <c r="B4751" s="14">
        <v>45049</v>
      </c>
      <c r="C4751" s="11">
        <v>-1</v>
      </c>
      <c r="D4751" s="11">
        <v>1.9792807499707299E-2</v>
      </c>
      <c r="E4751" s="11" t="s">
        <v>12039</v>
      </c>
      <c r="F4751" s="11" t="s">
        <v>52</v>
      </c>
      <c r="G4751" s="12" t="s">
        <v>12043</v>
      </c>
    </row>
    <row r="4752" spans="1:7" x14ac:dyDescent="0.3">
      <c r="A4752" s="7">
        <v>493</v>
      </c>
      <c r="B4752" s="13">
        <v>45045</v>
      </c>
      <c r="C4752" s="8">
        <v>-1</v>
      </c>
      <c r="D4752" s="8">
        <v>0.14754630397040699</v>
      </c>
      <c r="E4752" s="8" t="s">
        <v>12039</v>
      </c>
      <c r="F4752" s="8" t="s">
        <v>12040</v>
      </c>
      <c r="G4752" s="9" t="s">
        <v>12043</v>
      </c>
    </row>
    <row r="4753" spans="1:7" x14ac:dyDescent="0.3">
      <c r="A4753" s="10">
        <v>946</v>
      </c>
      <c r="B4753" s="14">
        <v>45035</v>
      </c>
      <c r="C4753" s="11">
        <v>-1</v>
      </c>
      <c r="D4753" s="11">
        <v>0.11474448646297</v>
      </c>
      <c r="E4753" s="11" t="s">
        <v>12039</v>
      </c>
      <c r="F4753" s="11" t="s">
        <v>12040</v>
      </c>
      <c r="G4753" s="12" t="s">
        <v>12043</v>
      </c>
    </row>
    <row r="4754" spans="1:7" x14ac:dyDescent="0.3">
      <c r="A4754" s="7">
        <v>2360</v>
      </c>
      <c r="B4754" s="13">
        <v>45035</v>
      </c>
      <c r="C4754" s="8">
        <v>-1</v>
      </c>
      <c r="D4754" s="8">
        <v>0.25920961080577298</v>
      </c>
      <c r="E4754" s="8" t="s">
        <v>12039</v>
      </c>
      <c r="F4754" s="8" t="s">
        <v>12040</v>
      </c>
      <c r="G4754" s="9" t="s">
        <v>12043</v>
      </c>
    </row>
    <row r="4755" spans="1:7" x14ac:dyDescent="0.3">
      <c r="A4755" s="10">
        <v>3640</v>
      </c>
      <c r="B4755" s="14">
        <v>45033</v>
      </c>
      <c r="C4755" s="11">
        <v>-1</v>
      </c>
      <c r="D4755" s="11">
        <v>3.4514121944700202E-2</v>
      </c>
      <c r="E4755" s="11" t="s">
        <v>12039</v>
      </c>
      <c r="F4755" s="11" t="s">
        <v>12040</v>
      </c>
      <c r="G4755" s="12" t="s">
        <v>12043</v>
      </c>
    </row>
    <row r="4756" spans="1:7" x14ac:dyDescent="0.3">
      <c r="A4756" s="7">
        <v>3026</v>
      </c>
      <c r="B4756" s="13">
        <v>45031</v>
      </c>
      <c r="C4756" s="8">
        <v>-1</v>
      </c>
      <c r="D4756" s="8">
        <v>3.9674470497201797E-2</v>
      </c>
      <c r="E4756" s="8" t="s">
        <v>12039</v>
      </c>
      <c r="F4756" s="8" t="s">
        <v>52</v>
      </c>
      <c r="G4756" s="9" t="s">
        <v>12043</v>
      </c>
    </row>
    <row r="4757" spans="1:7" x14ac:dyDescent="0.3">
      <c r="A4757" s="10">
        <v>3860</v>
      </c>
      <c r="B4757" s="14">
        <v>45030</v>
      </c>
      <c r="C4757" s="11">
        <v>-1</v>
      </c>
      <c r="D4757" s="11">
        <v>0.22815215278363599</v>
      </c>
      <c r="E4757" s="11" t="s">
        <v>12039</v>
      </c>
      <c r="F4757" s="11" t="s">
        <v>52</v>
      </c>
      <c r="G4757" s="12" t="s">
        <v>12043</v>
      </c>
    </row>
    <row r="4758" spans="1:7" x14ac:dyDescent="0.3">
      <c r="A4758" s="7">
        <v>1397</v>
      </c>
      <c r="B4758" s="13">
        <v>45030</v>
      </c>
      <c r="C4758" s="8">
        <v>-1</v>
      </c>
      <c r="D4758" s="8">
        <v>0.23816297387152199</v>
      </c>
      <c r="E4758" s="8" t="s">
        <v>12039</v>
      </c>
      <c r="F4758" s="8" t="s">
        <v>52</v>
      </c>
      <c r="G4758" s="9" t="s">
        <v>12043</v>
      </c>
    </row>
    <row r="4759" spans="1:7" x14ac:dyDescent="0.3">
      <c r="A4759" s="10">
        <v>4714</v>
      </c>
      <c r="B4759" s="14">
        <v>45021</v>
      </c>
      <c r="C4759" s="11">
        <v>-1</v>
      </c>
      <c r="D4759" s="11">
        <v>7.1674863237000605E-2</v>
      </c>
      <c r="E4759" s="11" t="s">
        <v>12039</v>
      </c>
      <c r="F4759" s="11" t="s">
        <v>52</v>
      </c>
      <c r="G4759" s="12" t="s">
        <v>12043</v>
      </c>
    </row>
    <row r="4760" spans="1:7" x14ac:dyDescent="0.3">
      <c r="A4760" s="7">
        <v>1231</v>
      </c>
      <c r="B4760" s="13">
        <v>45020</v>
      </c>
      <c r="C4760" s="8">
        <v>-1</v>
      </c>
      <c r="D4760" s="8">
        <v>7.1433499788696606E-2</v>
      </c>
      <c r="E4760" s="8" t="s">
        <v>12039</v>
      </c>
      <c r="F4760" s="8" t="s">
        <v>52</v>
      </c>
      <c r="G4760" s="9" t="s">
        <v>12043</v>
      </c>
    </row>
    <row r="4761" spans="1:7" x14ac:dyDescent="0.3">
      <c r="A4761" s="10">
        <v>729</v>
      </c>
      <c r="B4761" s="14">
        <v>45017</v>
      </c>
      <c r="C4761" s="11">
        <v>-1</v>
      </c>
      <c r="D4761" s="11">
        <v>1.74942799537866E-2</v>
      </c>
      <c r="E4761" s="11" t="s">
        <v>12039</v>
      </c>
      <c r="F4761" s="11" t="s">
        <v>12040</v>
      </c>
      <c r="G4761" s="12" t="s">
        <v>12043</v>
      </c>
    </row>
    <row r="4762" spans="1:7" x14ac:dyDescent="0.3">
      <c r="A4762" s="7">
        <v>1020</v>
      </c>
      <c r="B4762" s="13">
        <v>45005</v>
      </c>
      <c r="C4762" s="8">
        <v>-1</v>
      </c>
      <c r="D4762" s="8">
        <v>0.26427517370895298</v>
      </c>
      <c r="E4762" s="8" t="s">
        <v>12039</v>
      </c>
      <c r="F4762" s="8" t="s">
        <v>52</v>
      </c>
      <c r="G4762" s="9" t="s">
        <v>12043</v>
      </c>
    </row>
    <row r="4763" spans="1:7" x14ac:dyDescent="0.3">
      <c r="A4763" s="10">
        <v>148</v>
      </c>
      <c r="B4763" s="14">
        <v>45005</v>
      </c>
      <c r="C4763" s="11">
        <v>-1</v>
      </c>
      <c r="D4763" s="11">
        <v>0.117956537267507</v>
      </c>
      <c r="E4763" s="11" t="s">
        <v>12039</v>
      </c>
      <c r="F4763" s="11" t="s">
        <v>52</v>
      </c>
      <c r="G4763" s="12" t="s">
        <v>12043</v>
      </c>
    </row>
    <row r="4764" spans="1:7" x14ac:dyDescent="0.3">
      <c r="A4764" s="7">
        <v>4583</v>
      </c>
      <c r="B4764" s="13">
        <v>44996</v>
      </c>
      <c r="C4764" s="8">
        <v>-1</v>
      </c>
      <c r="D4764" s="8">
        <v>0.22339908050322199</v>
      </c>
      <c r="E4764" s="8" t="s">
        <v>12039</v>
      </c>
      <c r="F4764" s="8" t="s">
        <v>52</v>
      </c>
      <c r="G4764" s="9" t="s">
        <v>12043</v>
      </c>
    </row>
    <row r="4765" spans="1:7" x14ac:dyDescent="0.3">
      <c r="A4765" s="10">
        <v>1637</v>
      </c>
      <c r="B4765" s="14">
        <v>44985</v>
      </c>
      <c r="C4765" s="11">
        <v>-1</v>
      </c>
      <c r="D4765" s="11">
        <v>0.154092333734478</v>
      </c>
      <c r="E4765" s="11" t="s">
        <v>12039</v>
      </c>
      <c r="F4765" s="11" t="s">
        <v>52</v>
      </c>
      <c r="G4765" s="12" t="s">
        <v>12043</v>
      </c>
    </row>
    <row r="4766" spans="1:7" x14ac:dyDescent="0.3">
      <c r="A4766" s="7">
        <v>1772</v>
      </c>
      <c r="B4766" s="13">
        <v>44983</v>
      </c>
      <c r="C4766" s="8">
        <v>-1</v>
      </c>
      <c r="D4766" s="8">
        <v>2.8441373717112299E-2</v>
      </c>
      <c r="E4766" s="8" t="s">
        <v>12039</v>
      </c>
      <c r="F4766" s="8" t="s">
        <v>52</v>
      </c>
      <c r="G4766" s="9" t="s">
        <v>12043</v>
      </c>
    </row>
    <row r="4767" spans="1:7" x14ac:dyDescent="0.3">
      <c r="A4767" s="10">
        <v>2229</v>
      </c>
      <c r="B4767" s="14">
        <v>44983</v>
      </c>
      <c r="C4767" s="11">
        <v>-1</v>
      </c>
      <c r="D4767" s="11">
        <v>5.7421870134399602E-3</v>
      </c>
      <c r="E4767" s="11" t="s">
        <v>12039</v>
      </c>
      <c r="F4767" s="11" t="s">
        <v>12040</v>
      </c>
      <c r="G4767" s="12" t="s">
        <v>12043</v>
      </c>
    </row>
    <row r="4768" spans="1:7" x14ac:dyDescent="0.3">
      <c r="A4768" s="7">
        <v>1069</v>
      </c>
      <c r="B4768" s="13">
        <v>44968</v>
      </c>
      <c r="C4768" s="8">
        <v>-1</v>
      </c>
      <c r="D4768" s="8">
        <v>0.27203871370590099</v>
      </c>
      <c r="E4768" s="8" t="s">
        <v>12039</v>
      </c>
      <c r="F4768" s="8" t="s">
        <v>52</v>
      </c>
      <c r="G4768" s="9" t="s">
        <v>12043</v>
      </c>
    </row>
    <row r="4769" spans="1:7" x14ac:dyDescent="0.3">
      <c r="A4769" s="10">
        <v>3824</v>
      </c>
      <c r="B4769" s="14">
        <v>44967</v>
      </c>
      <c r="C4769" s="11">
        <v>-1</v>
      </c>
      <c r="D4769" s="11">
        <v>2.72277390539797E-2</v>
      </c>
      <c r="E4769" s="11" t="s">
        <v>12039</v>
      </c>
      <c r="F4769" s="11" t="s">
        <v>12040</v>
      </c>
      <c r="G4769" s="12" t="s">
        <v>12043</v>
      </c>
    </row>
    <row r="4770" spans="1:7" x14ac:dyDescent="0.3">
      <c r="A4770" s="7">
        <v>4691</v>
      </c>
      <c r="B4770" s="13">
        <v>44945</v>
      </c>
      <c r="C4770" s="8">
        <v>-1</v>
      </c>
      <c r="D4770" s="8">
        <v>0.145764186142331</v>
      </c>
      <c r="E4770" s="8" t="s">
        <v>12039</v>
      </c>
      <c r="F4770" s="8" t="s">
        <v>12040</v>
      </c>
      <c r="G4770" s="9" t="s">
        <v>12043</v>
      </c>
    </row>
    <row r="4771" spans="1:7" x14ac:dyDescent="0.3">
      <c r="A4771" s="10">
        <v>2970</v>
      </c>
      <c r="B4771" s="14">
        <v>44933</v>
      </c>
      <c r="C4771" s="11">
        <v>-1</v>
      </c>
      <c r="D4771" s="11">
        <v>0.18837464304771301</v>
      </c>
      <c r="E4771" s="11" t="s">
        <v>12039</v>
      </c>
      <c r="F4771" s="11" t="s">
        <v>12040</v>
      </c>
      <c r="G4771" s="12" t="s">
        <v>12043</v>
      </c>
    </row>
    <row r="4772" spans="1:7" x14ac:dyDescent="0.3">
      <c r="A4772" s="7">
        <v>777</v>
      </c>
      <c r="B4772" s="13">
        <v>44931</v>
      </c>
      <c r="C4772" s="8">
        <v>-1</v>
      </c>
      <c r="D4772" s="8">
        <v>0.19624839693351201</v>
      </c>
      <c r="E4772" s="8" t="s">
        <v>12039</v>
      </c>
      <c r="F4772" s="8" t="s">
        <v>12040</v>
      </c>
      <c r="G4772" s="9" t="s">
        <v>12043</v>
      </c>
    </row>
    <row r="4773" spans="1:7" x14ac:dyDescent="0.3">
      <c r="A4773" s="10">
        <v>403</v>
      </c>
      <c r="B4773" s="14">
        <v>44930</v>
      </c>
      <c r="C4773" s="11">
        <v>-1</v>
      </c>
      <c r="D4773" s="11">
        <v>0.27741838910887701</v>
      </c>
      <c r="E4773" s="11" t="s">
        <v>12039</v>
      </c>
      <c r="F4773" s="11" t="s">
        <v>12040</v>
      </c>
      <c r="G4773" s="12" t="s">
        <v>12043</v>
      </c>
    </row>
    <row r="4774" spans="1:7" x14ac:dyDescent="0.3">
      <c r="A4774" s="7">
        <v>1540</v>
      </c>
      <c r="B4774" s="13">
        <v>44928</v>
      </c>
      <c r="C4774" s="8">
        <v>-1</v>
      </c>
      <c r="D4774" s="8">
        <v>6.7546262824589406E-2</v>
      </c>
      <c r="E4774" s="8" t="s">
        <v>12039</v>
      </c>
      <c r="F4774" s="8" t="s">
        <v>52</v>
      </c>
      <c r="G4774" s="9" t="s">
        <v>12043</v>
      </c>
    </row>
    <row r="4775" spans="1:7" x14ac:dyDescent="0.3">
      <c r="A4775" s="10">
        <v>1277</v>
      </c>
      <c r="B4775" s="14">
        <v>45291</v>
      </c>
      <c r="C4775" s="11">
        <v>-1</v>
      </c>
      <c r="D4775" s="11">
        <v>0.12726384092818099</v>
      </c>
      <c r="E4775" s="11" t="s">
        <v>12042</v>
      </c>
      <c r="F4775" s="11" t="s">
        <v>12040</v>
      </c>
      <c r="G4775" s="12" t="s">
        <v>12043</v>
      </c>
    </row>
    <row r="4776" spans="1:7" x14ac:dyDescent="0.3">
      <c r="A4776" s="7">
        <v>1180</v>
      </c>
      <c r="B4776" s="13">
        <v>45274</v>
      </c>
      <c r="C4776" s="8">
        <v>-1</v>
      </c>
      <c r="D4776" s="8">
        <v>0.296061478518723</v>
      </c>
      <c r="E4776" s="8" t="s">
        <v>12042</v>
      </c>
      <c r="F4776" s="8" t="s">
        <v>12040</v>
      </c>
      <c r="G4776" s="9" t="s">
        <v>12043</v>
      </c>
    </row>
    <row r="4777" spans="1:7" x14ac:dyDescent="0.3">
      <c r="A4777" s="10">
        <v>1910</v>
      </c>
      <c r="B4777" s="14">
        <v>45268</v>
      </c>
      <c r="C4777" s="11">
        <v>-1</v>
      </c>
      <c r="D4777" s="11">
        <v>0.12329566754137</v>
      </c>
      <c r="E4777" s="11" t="s">
        <v>12042</v>
      </c>
      <c r="F4777" s="11" t="s">
        <v>52</v>
      </c>
      <c r="G4777" s="12" t="s">
        <v>12043</v>
      </c>
    </row>
    <row r="4778" spans="1:7" x14ac:dyDescent="0.3">
      <c r="A4778" s="7">
        <v>4514</v>
      </c>
      <c r="B4778" s="13">
        <v>45265</v>
      </c>
      <c r="C4778" s="8">
        <v>-1</v>
      </c>
      <c r="D4778" s="8">
        <v>0.26472743508817398</v>
      </c>
      <c r="E4778" s="8" t="s">
        <v>12042</v>
      </c>
      <c r="F4778" s="8" t="s">
        <v>52</v>
      </c>
      <c r="G4778" s="9" t="s">
        <v>12043</v>
      </c>
    </row>
    <row r="4779" spans="1:7" x14ac:dyDescent="0.3">
      <c r="A4779" s="10">
        <v>2095</v>
      </c>
      <c r="B4779" s="14">
        <v>45263</v>
      </c>
      <c r="C4779" s="11">
        <v>-1</v>
      </c>
      <c r="D4779" s="11">
        <v>0.18012634749360101</v>
      </c>
      <c r="E4779" s="11" t="s">
        <v>12042</v>
      </c>
      <c r="F4779" s="11" t="s">
        <v>12040</v>
      </c>
      <c r="G4779" s="12" t="s">
        <v>12043</v>
      </c>
    </row>
    <row r="4780" spans="1:7" x14ac:dyDescent="0.3">
      <c r="A4780" s="7">
        <v>620</v>
      </c>
      <c r="B4780" s="13">
        <v>45239</v>
      </c>
      <c r="C4780" s="8">
        <v>-1</v>
      </c>
      <c r="D4780" s="8">
        <v>0.12619378623580199</v>
      </c>
      <c r="E4780" s="8" t="s">
        <v>12042</v>
      </c>
      <c r="F4780" s="8" t="s">
        <v>52</v>
      </c>
      <c r="G4780" s="9" t="s">
        <v>12043</v>
      </c>
    </row>
    <row r="4781" spans="1:7" x14ac:dyDescent="0.3">
      <c r="A4781" s="10">
        <v>1417</v>
      </c>
      <c r="B4781" s="14">
        <v>45224</v>
      </c>
      <c r="C4781" s="11">
        <v>-1</v>
      </c>
      <c r="D4781" s="11">
        <v>3.6996147916372998E-2</v>
      </c>
      <c r="E4781" s="11" t="s">
        <v>12042</v>
      </c>
      <c r="F4781" s="11" t="s">
        <v>52</v>
      </c>
      <c r="G4781" s="12" t="s">
        <v>12043</v>
      </c>
    </row>
    <row r="4782" spans="1:7" x14ac:dyDescent="0.3">
      <c r="A4782" s="7">
        <v>338</v>
      </c>
      <c r="B4782" s="13">
        <v>45223</v>
      </c>
      <c r="C4782" s="8">
        <v>-1</v>
      </c>
      <c r="D4782" s="8">
        <v>9.1368397795799597E-2</v>
      </c>
      <c r="E4782" s="8" t="s">
        <v>12042</v>
      </c>
      <c r="F4782" s="8" t="s">
        <v>12040</v>
      </c>
      <c r="G4782" s="9" t="s">
        <v>12043</v>
      </c>
    </row>
    <row r="4783" spans="1:7" x14ac:dyDescent="0.3">
      <c r="A4783" s="10">
        <v>2701</v>
      </c>
      <c r="B4783" s="14">
        <v>45214</v>
      </c>
      <c r="C4783" s="11">
        <v>-1</v>
      </c>
      <c r="D4783" s="11">
        <v>0.174325679503093</v>
      </c>
      <c r="E4783" s="11" t="s">
        <v>12042</v>
      </c>
      <c r="F4783" s="11" t="s">
        <v>52</v>
      </c>
      <c r="G4783" s="12" t="s">
        <v>12043</v>
      </c>
    </row>
    <row r="4784" spans="1:7" x14ac:dyDescent="0.3">
      <c r="A4784" s="7">
        <v>483</v>
      </c>
      <c r="B4784" s="13">
        <v>45201</v>
      </c>
      <c r="C4784" s="8">
        <v>-1</v>
      </c>
      <c r="D4784" s="8">
        <v>1.8439925008645799E-2</v>
      </c>
      <c r="E4784" s="8" t="s">
        <v>12042</v>
      </c>
      <c r="F4784" s="8" t="s">
        <v>12040</v>
      </c>
      <c r="G4784" s="9" t="s">
        <v>12043</v>
      </c>
    </row>
    <row r="4785" spans="1:7" x14ac:dyDescent="0.3">
      <c r="A4785" s="10">
        <v>2794</v>
      </c>
      <c r="B4785" s="14">
        <v>45187</v>
      </c>
      <c r="C4785" s="11">
        <v>-1</v>
      </c>
      <c r="D4785" s="11">
        <v>1.53931149522028E-2</v>
      </c>
      <c r="E4785" s="11" t="s">
        <v>12042</v>
      </c>
      <c r="F4785" s="11" t="s">
        <v>52</v>
      </c>
      <c r="G4785" s="12" t="s">
        <v>12043</v>
      </c>
    </row>
    <row r="4786" spans="1:7" x14ac:dyDescent="0.3">
      <c r="A4786" s="7">
        <v>3586</v>
      </c>
      <c r="B4786" s="13">
        <v>45186</v>
      </c>
      <c r="C4786" s="8">
        <v>-1</v>
      </c>
      <c r="D4786" s="8">
        <v>1.08674616786007E-2</v>
      </c>
      <c r="E4786" s="8" t="s">
        <v>12042</v>
      </c>
      <c r="F4786" s="8" t="s">
        <v>52</v>
      </c>
      <c r="G4786" s="9" t="s">
        <v>12043</v>
      </c>
    </row>
    <row r="4787" spans="1:7" x14ac:dyDescent="0.3">
      <c r="A4787" s="10">
        <v>1151</v>
      </c>
      <c r="B4787" s="14">
        <v>45185</v>
      </c>
      <c r="C4787" s="11">
        <v>-1</v>
      </c>
      <c r="D4787" s="11">
        <v>0.11335158907974401</v>
      </c>
      <c r="E4787" s="11" t="s">
        <v>12042</v>
      </c>
      <c r="F4787" s="11" t="s">
        <v>12040</v>
      </c>
      <c r="G4787" s="12" t="s">
        <v>12043</v>
      </c>
    </row>
    <row r="4788" spans="1:7" x14ac:dyDescent="0.3">
      <c r="A4788" s="7">
        <v>4613</v>
      </c>
      <c r="B4788" s="13">
        <v>45183</v>
      </c>
      <c r="C4788" s="8">
        <v>-1</v>
      </c>
      <c r="D4788" s="8">
        <v>0.178072149193298</v>
      </c>
      <c r="E4788" s="8" t="s">
        <v>12042</v>
      </c>
      <c r="F4788" s="8" t="s">
        <v>12040</v>
      </c>
      <c r="G4788" s="9" t="s">
        <v>12043</v>
      </c>
    </row>
    <row r="4789" spans="1:7" x14ac:dyDescent="0.3">
      <c r="A4789" s="10">
        <v>2303</v>
      </c>
      <c r="B4789" s="14">
        <v>45172</v>
      </c>
      <c r="C4789" s="11">
        <v>-1</v>
      </c>
      <c r="D4789" s="11">
        <v>0.155555694313492</v>
      </c>
      <c r="E4789" s="11" t="s">
        <v>12042</v>
      </c>
      <c r="F4789" s="11" t="s">
        <v>52</v>
      </c>
      <c r="G4789" s="12" t="s">
        <v>12043</v>
      </c>
    </row>
    <row r="4790" spans="1:7" x14ac:dyDescent="0.3">
      <c r="A4790" s="7">
        <v>1278</v>
      </c>
      <c r="B4790" s="13">
        <v>45172</v>
      </c>
      <c r="C4790" s="8">
        <v>-1</v>
      </c>
      <c r="D4790" s="8">
        <v>1.7057930786121701E-2</v>
      </c>
      <c r="E4790" s="8" t="s">
        <v>12042</v>
      </c>
      <c r="F4790" s="8" t="s">
        <v>52</v>
      </c>
      <c r="G4790" s="9" t="s">
        <v>12043</v>
      </c>
    </row>
    <row r="4791" spans="1:7" x14ac:dyDescent="0.3">
      <c r="A4791" s="10">
        <v>840</v>
      </c>
      <c r="B4791" s="14">
        <v>45145</v>
      </c>
      <c r="C4791" s="11">
        <v>-1</v>
      </c>
      <c r="D4791" s="11">
        <v>9.6419891201847699E-2</v>
      </c>
      <c r="E4791" s="11" t="s">
        <v>12042</v>
      </c>
      <c r="F4791" s="11" t="s">
        <v>52</v>
      </c>
      <c r="G4791" s="12" t="s">
        <v>12043</v>
      </c>
    </row>
    <row r="4792" spans="1:7" x14ac:dyDescent="0.3">
      <c r="A4792" s="7">
        <v>2055</v>
      </c>
      <c r="B4792" s="13">
        <v>45145</v>
      </c>
      <c r="C4792" s="8">
        <v>-1</v>
      </c>
      <c r="D4792" s="8">
        <v>0.242427728685776</v>
      </c>
      <c r="E4792" s="8" t="s">
        <v>12042</v>
      </c>
      <c r="F4792" s="8" t="s">
        <v>12040</v>
      </c>
      <c r="G4792" s="9" t="s">
        <v>12043</v>
      </c>
    </row>
    <row r="4793" spans="1:7" x14ac:dyDescent="0.3">
      <c r="A4793" s="10">
        <v>1854</v>
      </c>
      <c r="B4793" s="14">
        <v>45127</v>
      </c>
      <c r="C4793" s="11">
        <v>-1</v>
      </c>
      <c r="D4793" s="11">
        <v>9.6485574373256403E-2</v>
      </c>
      <c r="E4793" s="11" t="s">
        <v>12042</v>
      </c>
      <c r="F4793" s="11" t="s">
        <v>12040</v>
      </c>
      <c r="G4793" s="12" t="s">
        <v>12043</v>
      </c>
    </row>
    <row r="4794" spans="1:7" x14ac:dyDescent="0.3">
      <c r="A4794" s="7">
        <v>3093</v>
      </c>
      <c r="B4794" s="13">
        <v>45127</v>
      </c>
      <c r="C4794" s="8">
        <v>-1</v>
      </c>
      <c r="D4794" s="8">
        <v>9.8238774293575803E-2</v>
      </c>
      <c r="E4794" s="8" t="s">
        <v>12042</v>
      </c>
      <c r="F4794" s="8" t="s">
        <v>52</v>
      </c>
      <c r="G4794" s="9" t="s">
        <v>12043</v>
      </c>
    </row>
    <row r="4795" spans="1:7" x14ac:dyDescent="0.3">
      <c r="A4795" s="10">
        <v>4085</v>
      </c>
      <c r="B4795" s="14">
        <v>45109</v>
      </c>
      <c r="C4795" s="11">
        <v>-1</v>
      </c>
      <c r="D4795" s="11">
        <v>6.7770624102181404E-2</v>
      </c>
      <c r="E4795" s="11" t="s">
        <v>12042</v>
      </c>
      <c r="F4795" s="11" t="s">
        <v>12040</v>
      </c>
      <c r="G4795" s="12" t="s">
        <v>12043</v>
      </c>
    </row>
    <row r="4796" spans="1:7" x14ac:dyDescent="0.3">
      <c r="A4796" s="7">
        <v>3033</v>
      </c>
      <c r="B4796" s="13">
        <v>45081</v>
      </c>
      <c r="C4796" s="8">
        <v>-1</v>
      </c>
      <c r="D4796" s="8">
        <v>0.23348704633285</v>
      </c>
      <c r="E4796" s="8" t="s">
        <v>12042</v>
      </c>
      <c r="F4796" s="8" t="s">
        <v>12040</v>
      </c>
      <c r="G4796" s="9" t="s">
        <v>12043</v>
      </c>
    </row>
    <row r="4797" spans="1:7" x14ac:dyDescent="0.3">
      <c r="A4797" s="10">
        <v>3667</v>
      </c>
      <c r="B4797" s="14">
        <v>45077</v>
      </c>
      <c r="C4797" s="11">
        <v>-1</v>
      </c>
      <c r="D4797" s="11">
        <v>0.26282445713903302</v>
      </c>
      <c r="E4797" s="11" t="s">
        <v>12042</v>
      </c>
      <c r="F4797" s="11" t="s">
        <v>12040</v>
      </c>
      <c r="G4797" s="12" t="s">
        <v>12043</v>
      </c>
    </row>
    <row r="4798" spans="1:7" x14ac:dyDescent="0.3">
      <c r="A4798" s="7">
        <v>1343</v>
      </c>
      <c r="B4798" s="13">
        <v>45067</v>
      </c>
      <c r="C4798" s="8">
        <v>-1</v>
      </c>
      <c r="D4798" s="8">
        <v>7.2885733608026703E-3</v>
      </c>
      <c r="E4798" s="8" t="s">
        <v>12042</v>
      </c>
      <c r="F4798" s="8" t="s">
        <v>52</v>
      </c>
      <c r="G4798" s="9" t="s">
        <v>12043</v>
      </c>
    </row>
    <row r="4799" spans="1:7" x14ac:dyDescent="0.3">
      <c r="A4799" s="10">
        <v>3648</v>
      </c>
      <c r="B4799" s="14">
        <v>45058</v>
      </c>
      <c r="C4799" s="11">
        <v>-1</v>
      </c>
      <c r="D4799" s="11">
        <v>0.163167673693912</v>
      </c>
      <c r="E4799" s="11" t="s">
        <v>12042</v>
      </c>
      <c r="F4799" s="11" t="s">
        <v>52</v>
      </c>
      <c r="G4799" s="12" t="s">
        <v>12043</v>
      </c>
    </row>
    <row r="4800" spans="1:7" x14ac:dyDescent="0.3">
      <c r="A4800" s="7">
        <v>2232</v>
      </c>
      <c r="B4800" s="13">
        <v>45038</v>
      </c>
      <c r="C4800" s="8">
        <v>-1</v>
      </c>
      <c r="D4800" s="8">
        <v>1.58337019018134E-2</v>
      </c>
      <c r="E4800" s="8" t="s">
        <v>12042</v>
      </c>
      <c r="F4800" s="8" t="s">
        <v>12040</v>
      </c>
      <c r="G4800" s="9" t="s">
        <v>12043</v>
      </c>
    </row>
    <row r="4801" spans="1:7" x14ac:dyDescent="0.3">
      <c r="A4801" s="10">
        <v>693</v>
      </c>
      <c r="B4801" s="14">
        <v>45029</v>
      </c>
      <c r="C4801" s="11">
        <v>-1</v>
      </c>
      <c r="D4801" s="11">
        <v>8.6469508204547796E-2</v>
      </c>
      <c r="E4801" s="11" t="s">
        <v>12042</v>
      </c>
      <c r="F4801" s="11" t="s">
        <v>12040</v>
      </c>
      <c r="G4801" s="12" t="s">
        <v>12043</v>
      </c>
    </row>
    <row r="4802" spans="1:7" x14ac:dyDescent="0.3">
      <c r="A4802" s="7">
        <v>1618</v>
      </c>
      <c r="B4802" s="13">
        <v>45002</v>
      </c>
      <c r="C4802" s="8">
        <v>-1</v>
      </c>
      <c r="D4802" s="8">
        <v>0.109242021958947</v>
      </c>
      <c r="E4802" s="8" t="s">
        <v>12042</v>
      </c>
      <c r="F4802" s="8" t="s">
        <v>52</v>
      </c>
      <c r="G4802" s="9" t="s">
        <v>12043</v>
      </c>
    </row>
    <row r="4803" spans="1:7" x14ac:dyDescent="0.3">
      <c r="A4803" s="10">
        <v>4073</v>
      </c>
      <c r="B4803" s="14">
        <v>44991</v>
      </c>
      <c r="C4803" s="11">
        <v>-1</v>
      </c>
      <c r="D4803" s="11">
        <v>5.35461295937322E-2</v>
      </c>
      <c r="E4803" s="11" t="s">
        <v>12042</v>
      </c>
      <c r="F4803" s="11" t="s">
        <v>12040</v>
      </c>
      <c r="G4803" s="12" t="s">
        <v>12043</v>
      </c>
    </row>
    <row r="4804" spans="1:7" x14ac:dyDescent="0.3">
      <c r="A4804" s="7">
        <v>3701</v>
      </c>
      <c r="B4804" s="13">
        <v>44986</v>
      </c>
      <c r="C4804" s="8">
        <v>-1</v>
      </c>
      <c r="D4804" s="8">
        <v>4.4180968616078398E-2</v>
      </c>
      <c r="E4804" s="8" t="s">
        <v>12042</v>
      </c>
      <c r="F4804" s="8" t="s">
        <v>52</v>
      </c>
      <c r="G4804" s="9" t="s">
        <v>12043</v>
      </c>
    </row>
    <row r="4805" spans="1:7" x14ac:dyDescent="0.3">
      <c r="A4805" s="10">
        <v>3752</v>
      </c>
      <c r="B4805" s="14">
        <v>44984</v>
      </c>
      <c r="C4805" s="11">
        <v>-1</v>
      </c>
      <c r="D4805" s="11">
        <v>0.222289696858428</v>
      </c>
      <c r="E4805" s="11" t="s">
        <v>12042</v>
      </c>
      <c r="F4805" s="11" t="s">
        <v>52</v>
      </c>
      <c r="G4805" s="12" t="s">
        <v>12043</v>
      </c>
    </row>
    <row r="4806" spans="1:7" x14ac:dyDescent="0.3">
      <c r="A4806" s="7">
        <v>1424</v>
      </c>
      <c r="B4806" s="13">
        <v>44966</v>
      </c>
      <c r="C4806" s="8">
        <v>-1</v>
      </c>
      <c r="D4806" s="8">
        <v>0.14392669990973</v>
      </c>
      <c r="E4806" s="8" t="s">
        <v>12042</v>
      </c>
      <c r="F4806" s="8" t="s">
        <v>52</v>
      </c>
      <c r="G4806" s="9" t="s">
        <v>12043</v>
      </c>
    </row>
    <row r="4807" spans="1:7" x14ac:dyDescent="0.3">
      <c r="A4807" s="10">
        <v>2343</v>
      </c>
      <c r="B4807" s="14">
        <v>44965</v>
      </c>
      <c r="C4807" s="11">
        <v>-1</v>
      </c>
      <c r="D4807" s="11">
        <v>0.23687008060347001</v>
      </c>
      <c r="E4807" s="11" t="s">
        <v>12042</v>
      </c>
      <c r="F4807" s="11" t="s">
        <v>12040</v>
      </c>
      <c r="G4807" s="12" t="s">
        <v>12043</v>
      </c>
    </row>
    <row r="4808" spans="1:7" x14ac:dyDescent="0.3">
      <c r="A4808" s="7">
        <v>3272</v>
      </c>
      <c r="B4808" s="13">
        <v>44961</v>
      </c>
      <c r="C4808" s="8">
        <v>-1</v>
      </c>
      <c r="D4808" s="8">
        <v>9.43618735431761E-2</v>
      </c>
      <c r="E4808" s="8" t="s">
        <v>12042</v>
      </c>
      <c r="F4808" s="8" t="s">
        <v>12040</v>
      </c>
      <c r="G4808" s="9" t="s">
        <v>12043</v>
      </c>
    </row>
    <row r="4809" spans="1:7" x14ac:dyDescent="0.3">
      <c r="A4809" s="10">
        <v>1445</v>
      </c>
      <c r="B4809" s="14">
        <v>44958</v>
      </c>
      <c r="C4809" s="11">
        <v>-1</v>
      </c>
      <c r="D4809" s="11">
        <v>0.211289033289497</v>
      </c>
      <c r="E4809" s="11" t="s">
        <v>12042</v>
      </c>
      <c r="F4809" s="11" t="s">
        <v>52</v>
      </c>
      <c r="G4809" s="12" t="s">
        <v>12043</v>
      </c>
    </row>
    <row r="4810" spans="1:7" x14ac:dyDescent="0.3">
      <c r="A4810" s="7">
        <v>1367</v>
      </c>
      <c r="B4810" s="13">
        <v>44957</v>
      </c>
      <c r="C4810" s="8">
        <v>-1</v>
      </c>
      <c r="D4810" s="8">
        <v>6.7830185842304699E-2</v>
      </c>
      <c r="E4810" s="8" t="s">
        <v>12042</v>
      </c>
      <c r="F4810" s="8" t="s">
        <v>52</v>
      </c>
      <c r="G4810" s="9" t="s">
        <v>12043</v>
      </c>
    </row>
    <row r="4811" spans="1:7" x14ac:dyDescent="0.3">
      <c r="A4811" s="10">
        <v>2716</v>
      </c>
      <c r="B4811" s="14">
        <v>44952</v>
      </c>
      <c r="C4811" s="11">
        <v>-1</v>
      </c>
      <c r="D4811" s="11">
        <v>0.181990383975207</v>
      </c>
      <c r="E4811" s="11" t="s">
        <v>12042</v>
      </c>
      <c r="F4811" s="11" t="s">
        <v>52</v>
      </c>
      <c r="G4811" s="12" t="s">
        <v>12043</v>
      </c>
    </row>
    <row r="4812" spans="1:7" x14ac:dyDescent="0.3">
      <c r="A4812" s="7">
        <v>117</v>
      </c>
      <c r="B4812" s="13">
        <v>44951</v>
      </c>
      <c r="C4812" s="8">
        <v>-1</v>
      </c>
      <c r="D4812" s="8">
        <v>0.119964166685646</v>
      </c>
      <c r="E4812" s="8" t="s">
        <v>12042</v>
      </c>
      <c r="F4812" s="8" t="s">
        <v>52</v>
      </c>
      <c r="G4812" s="9" t="s">
        <v>12043</v>
      </c>
    </row>
    <row r="4813" spans="1:7" x14ac:dyDescent="0.3">
      <c r="A4813" s="10">
        <v>22</v>
      </c>
      <c r="B4813" s="14">
        <v>44933</v>
      </c>
      <c r="C4813" s="11">
        <v>-1</v>
      </c>
      <c r="D4813" s="11">
        <v>8.36619868079903E-3</v>
      </c>
      <c r="E4813" s="11" t="s">
        <v>12042</v>
      </c>
      <c r="F4813" s="11" t="s">
        <v>12040</v>
      </c>
      <c r="G4813" s="12" t="s">
        <v>12043</v>
      </c>
    </row>
    <row r="4814" spans="1:7" x14ac:dyDescent="0.3">
      <c r="A4814" s="7">
        <v>1058</v>
      </c>
      <c r="B4814" s="13">
        <v>44928</v>
      </c>
      <c r="C4814" s="8">
        <v>-1</v>
      </c>
      <c r="D4814" s="8">
        <v>2.9342057705157702E-3</v>
      </c>
      <c r="E4814" s="8" t="s">
        <v>12042</v>
      </c>
      <c r="F4814" s="8" t="s">
        <v>52</v>
      </c>
      <c r="G4814" s="9" t="s">
        <v>12043</v>
      </c>
    </row>
    <row r="4815" spans="1:7" x14ac:dyDescent="0.3">
      <c r="A4815" s="10">
        <v>2906</v>
      </c>
      <c r="B4815" s="14">
        <v>44927</v>
      </c>
      <c r="C4815" s="11">
        <v>-1</v>
      </c>
      <c r="D4815" s="11">
        <v>0.25755345901334997</v>
      </c>
      <c r="E4815" s="11" t="s">
        <v>12042</v>
      </c>
      <c r="F4815" s="11" t="s">
        <v>52</v>
      </c>
      <c r="G4815" s="12" t="s">
        <v>12043</v>
      </c>
    </row>
    <row r="4816" spans="1:7" x14ac:dyDescent="0.3">
      <c r="A4816" s="7">
        <v>4523</v>
      </c>
      <c r="B4816" s="13">
        <v>45282</v>
      </c>
      <c r="C4816" s="8">
        <v>-1</v>
      </c>
      <c r="D4816" s="8">
        <v>0.340585748053366</v>
      </c>
      <c r="E4816" s="8" t="s">
        <v>12042</v>
      </c>
      <c r="F4816" s="8" t="s">
        <v>52</v>
      </c>
      <c r="G4816" s="9" t="s">
        <v>12041</v>
      </c>
    </row>
    <row r="4817" spans="1:7" x14ac:dyDescent="0.3">
      <c r="A4817" s="10">
        <v>4078</v>
      </c>
      <c r="B4817" s="14">
        <v>45261</v>
      </c>
      <c r="C4817" s="11">
        <v>-1</v>
      </c>
      <c r="D4817" s="11">
        <v>0.59413026440621997</v>
      </c>
      <c r="E4817" s="11" t="s">
        <v>12042</v>
      </c>
      <c r="F4817" s="11" t="s">
        <v>52</v>
      </c>
      <c r="G4817" s="12" t="s">
        <v>12041</v>
      </c>
    </row>
    <row r="4818" spans="1:7" x14ac:dyDescent="0.3">
      <c r="A4818" s="7">
        <v>3041</v>
      </c>
      <c r="B4818" s="13">
        <v>45243</v>
      </c>
      <c r="C4818" s="8">
        <v>-1</v>
      </c>
      <c r="D4818" s="8">
        <v>0.37475227254115101</v>
      </c>
      <c r="E4818" s="8" t="s">
        <v>12042</v>
      </c>
      <c r="F4818" s="8" t="s">
        <v>52</v>
      </c>
      <c r="G4818" s="9" t="s">
        <v>12041</v>
      </c>
    </row>
    <row r="4819" spans="1:7" x14ac:dyDescent="0.3">
      <c r="A4819" s="10">
        <v>263</v>
      </c>
      <c r="B4819" s="14">
        <v>45239</v>
      </c>
      <c r="C4819" s="11">
        <v>-1</v>
      </c>
      <c r="D4819" s="11">
        <v>0.51807355117841303</v>
      </c>
      <c r="E4819" s="11" t="s">
        <v>12042</v>
      </c>
      <c r="F4819" s="11" t="s">
        <v>52</v>
      </c>
      <c r="G4819" s="12" t="s">
        <v>12041</v>
      </c>
    </row>
    <row r="4820" spans="1:7" x14ac:dyDescent="0.3">
      <c r="A4820" s="7">
        <v>4122</v>
      </c>
      <c r="B4820" s="13">
        <v>45232</v>
      </c>
      <c r="C4820" s="8">
        <v>-1</v>
      </c>
      <c r="D4820" s="8">
        <v>0.37001582324674298</v>
      </c>
      <c r="E4820" s="8" t="s">
        <v>12042</v>
      </c>
      <c r="F4820" s="8" t="s">
        <v>52</v>
      </c>
      <c r="G4820" s="9" t="s">
        <v>12041</v>
      </c>
    </row>
    <row r="4821" spans="1:7" x14ac:dyDescent="0.3">
      <c r="A4821" s="10">
        <v>3632</v>
      </c>
      <c r="B4821" s="14">
        <v>45230</v>
      </c>
      <c r="C4821" s="11">
        <v>-1</v>
      </c>
      <c r="D4821" s="11">
        <v>0.44781453355300499</v>
      </c>
      <c r="E4821" s="11" t="s">
        <v>12042</v>
      </c>
      <c r="F4821" s="11" t="s">
        <v>52</v>
      </c>
      <c r="G4821" s="12" t="s">
        <v>12041</v>
      </c>
    </row>
    <row r="4822" spans="1:7" x14ac:dyDescent="0.3">
      <c r="A4822" s="7">
        <v>4363</v>
      </c>
      <c r="B4822" s="13">
        <v>45229</v>
      </c>
      <c r="C4822" s="8">
        <v>-1</v>
      </c>
      <c r="D4822" s="8">
        <v>0.69836442056423598</v>
      </c>
      <c r="E4822" s="8" t="s">
        <v>12042</v>
      </c>
      <c r="F4822" s="8" t="s">
        <v>52</v>
      </c>
      <c r="G4822" s="9" t="s">
        <v>12041</v>
      </c>
    </row>
    <row r="4823" spans="1:7" x14ac:dyDescent="0.3">
      <c r="A4823" s="10">
        <v>4407</v>
      </c>
      <c r="B4823" s="14">
        <v>45224</v>
      </c>
      <c r="C4823" s="11">
        <v>-1</v>
      </c>
      <c r="D4823" s="11">
        <v>0.34504951009964402</v>
      </c>
      <c r="E4823" s="11" t="s">
        <v>12042</v>
      </c>
      <c r="F4823" s="11" t="s">
        <v>52</v>
      </c>
      <c r="G4823" s="12" t="s">
        <v>12041</v>
      </c>
    </row>
    <row r="4824" spans="1:7" x14ac:dyDescent="0.3">
      <c r="A4824" s="7">
        <v>257</v>
      </c>
      <c r="B4824" s="13">
        <v>45219</v>
      </c>
      <c r="C4824" s="8">
        <v>-1</v>
      </c>
      <c r="D4824" s="8">
        <v>0.309296337763525</v>
      </c>
      <c r="E4824" s="8" t="s">
        <v>12042</v>
      </c>
      <c r="F4824" s="8" t="s">
        <v>12040</v>
      </c>
      <c r="G4824" s="9" t="s">
        <v>12041</v>
      </c>
    </row>
    <row r="4825" spans="1:7" x14ac:dyDescent="0.3">
      <c r="A4825" s="10">
        <v>4845</v>
      </c>
      <c r="B4825" s="14">
        <v>45211</v>
      </c>
      <c r="C4825" s="11">
        <v>-1</v>
      </c>
      <c r="D4825" s="11">
        <v>0.58091776016262997</v>
      </c>
      <c r="E4825" s="11" t="s">
        <v>12042</v>
      </c>
      <c r="F4825" s="11" t="s">
        <v>12040</v>
      </c>
      <c r="G4825" s="12" t="s">
        <v>12041</v>
      </c>
    </row>
    <row r="4826" spans="1:7" x14ac:dyDescent="0.3">
      <c r="A4826" s="7">
        <v>3144</v>
      </c>
      <c r="B4826" s="13">
        <v>45207</v>
      </c>
      <c r="C4826" s="8">
        <v>-1</v>
      </c>
      <c r="D4826" s="8">
        <v>0.67723186535445701</v>
      </c>
      <c r="E4826" s="8" t="s">
        <v>12042</v>
      </c>
      <c r="F4826" s="8" t="s">
        <v>12040</v>
      </c>
      <c r="G4826" s="9" t="s">
        <v>12041</v>
      </c>
    </row>
    <row r="4827" spans="1:7" x14ac:dyDescent="0.3">
      <c r="A4827" s="10">
        <v>2811</v>
      </c>
      <c r="B4827" s="14">
        <v>45200</v>
      </c>
      <c r="C4827" s="11">
        <v>-1</v>
      </c>
      <c r="D4827" s="11">
        <v>0.480526263509855</v>
      </c>
      <c r="E4827" s="11" t="s">
        <v>12042</v>
      </c>
      <c r="F4827" s="11" t="s">
        <v>52</v>
      </c>
      <c r="G4827" s="12" t="s">
        <v>12041</v>
      </c>
    </row>
    <row r="4828" spans="1:7" x14ac:dyDescent="0.3">
      <c r="A4828" s="7">
        <v>1614</v>
      </c>
      <c r="B4828" s="13">
        <v>45197</v>
      </c>
      <c r="C4828" s="8">
        <v>-1</v>
      </c>
      <c r="D4828" s="8">
        <v>0.49785262692913002</v>
      </c>
      <c r="E4828" s="8" t="s">
        <v>12042</v>
      </c>
      <c r="F4828" s="8" t="s">
        <v>52</v>
      </c>
      <c r="G4828" s="9" t="s">
        <v>12041</v>
      </c>
    </row>
    <row r="4829" spans="1:7" x14ac:dyDescent="0.3">
      <c r="A4829" s="10">
        <v>345</v>
      </c>
      <c r="B4829" s="14">
        <v>45189</v>
      </c>
      <c r="C4829" s="11">
        <v>-1</v>
      </c>
      <c r="D4829" s="11">
        <v>0.521629949801384</v>
      </c>
      <c r="E4829" s="11" t="s">
        <v>12042</v>
      </c>
      <c r="F4829" s="11" t="s">
        <v>52</v>
      </c>
      <c r="G4829" s="12" t="s">
        <v>12041</v>
      </c>
    </row>
    <row r="4830" spans="1:7" x14ac:dyDescent="0.3">
      <c r="A4830" s="7">
        <v>2072</v>
      </c>
      <c r="B4830" s="13">
        <v>45176</v>
      </c>
      <c r="C4830" s="8">
        <v>-1</v>
      </c>
      <c r="D4830" s="8">
        <v>0.66804952149475905</v>
      </c>
      <c r="E4830" s="8" t="s">
        <v>12042</v>
      </c>
      <c r="F4830" s="8" t="s">
        <v>12040</v>
      </c>
      <c r="G4830" s="9" t="s">
        <v>12041</v>
      </c>
    </row>
    <row r="4831" spans="1:7" x14ac:dyDescent="0.3">
      <c r="A4831" s="10">
        <v>4446</v>
      </c>
      <c r="B4831" s="14">
        <v>45168</v>
      </c>
      <c r="C4831" s="11">
        <v>-1</v>
      </c>
      <c r="D4831" s="11">
        <v>0.30775250313383401</v>
      </c>
      <c r="E4831" s="11" t="s">
        <v>12042</v>
      </c>
      <c r="F4831" s="11" t="s">
        <v>12040</v>
      </c>
      <c r="G4831" s="12" t="s">
        <v>12041</v>
      </c>
    </row>
    <row r="4832" spans="1:7" x14ac:dyDescent="0.3">
      <c r="A4832" s="7">
        <v>663</v>
      </c>
      <c r="B4832" s="13">
        <v>45123</v>
      </c>
      <c r="C4832" s="8">
        <v>-1</v>
      </c>
      <c r="D4832" s="8">
        <v>0.47499150931136402</v>
      </c>
      <c r="E4832" s="8" t="s">
        <v>12042</v>
      </c>
      <c r="F4832" s="8" t="s">
        <v>12040</v>
      </c>
      <c r="G4832" s="9" t="s">
        <v>12041</v>
      </c>
    </row>
    <row r="4833" spans="1:7" x14ac:dyDescent="0.3">
      <c r="A4833" s="10">
        <v>2619</v>
      </c>
      <c r="B4833" s="14">
        <v>45114</v>
      </c>
      <c r="C4833" s="11">
        <v>-1</v>
      </c>
      <c r="D4833" s="11">
        <v>0.30852638667627902</v>
      </c>
      <c r="E4833" s="11" t="s">
        <v>12042</v>
      </c>
      <c r="F4833" s="11" t="s">
        <v>52</v>
      </c>
      <c r="G4833" s="12" t="s">
        <v>12041</v>
      </c>
    </row>
    <row r="4834" spans="1:7" x14ac:dyDescent="0.3">
      <c r="A4834" s="7">
        <v>314</v>
      </c>
      <c r="B4834" s="13">
        <v>45091</v>
      </c>
      <c r="C4834" s="8">
        <v>-1</v>
      </c>
      <c r="D4834" s="8">
        <v>0.53090452953987799</v>
      </c>
      <c r="E4834" s="8" t="s">
        <v>12042</v>
      </c>
      <c r="F4834" s="8" t="s">
        <v>52</v>
      </c>
      <c r="G4834" s="9" t="s">
        <v>12041</v>
      </c>
    </row>
    <row r="4835" spans="1:7" x14ac:dyDescent="0.3">
      <c r="A4835" s="10">
        <v>2719</v>
      </c>
      <c r="B4835" s="14">
        <v>45077</v>
      </c>
      <c r="C4835" s="11">
        <v>-1</v>
      </c>
      <c r="D4835" s="11">
        <v>0.59200630811452903</v>
      </c>
      <c r="E4835" s="11" t="s">
        <v>12042</v>
      </c>
      <c r="F4835" s="11" t="s">
        <v>12040</v>
      </c>
      <c r="G4835" s="12" t="s">
        <v>12041</v>
      </c>
    </row>
    <row r="4836" spans="1:7" x14ac:dyDescent="0.3">
      <c r="A4836" s="7">
        <v>967</v>
      </c>
      <c r="B4836" s="13">
        <v>45037</v>
      </c>
      <c r="C4836" s="8">
        <v>-1</v>
      </c>
      <c r="D4836" s="8">
        <v>0.37095575676256298</v>
      </c>
      <c r="E4836" s="8" t="s">
        <v>12042</v>
      </c>
      <c r="F4836" s="8" t="s">
        <v>12040</v>
      </c>
      <c r="G4836" s="9" t="s">
        <v>12041</v>
      </c>
    </row>
    <row r="4837" spans="1:7" x14ac:dyDescent="0.3">
      <c r="A4837" s="10">
        <v>3180</v>
      </c>
      <c r="B4837" s="14">
        <v>45022</v>
      </c>
      <c r="C4837" s="11">
        <v>-1</v>
      </c>
      <c r="D4837" s="11">
        <v>0.451132381467231</v>
      </c>
      <c r="E4837" s="11" t="s">
        <v>12042</v>
      </c>
      <c r="F4837" s="11" t="s">
        <v>52</v>
      </c>
      <c r="G4837" s="12" t="s">
        <v>12041</v>
      </c>
    </row>
    <row r="4838" spans="1:7" x14ac:dyDescent="0.3">
      <c r="A4838" s="7">
        <v>2329</v>
      </c>
      <c r="B4838" s="13">
        <v>45016</v>
      </c>
      <c r="C4838" s="8">
        <v>-1</v>
      </c>
      <c r="D4838" s="8">
        <v>0.35908068233367102</v>
      </c>
      <c r="E4838" s="8" t="s">
        <v>12042</v>
      </c>
      <c r="F4838" s="8" t="s">
        <v>52</v>
      </c>
      <c r="G4838" s="9" t="s">
        <v>12041</v>
      </c>
    </row>
    <row r="4839" spans="1:7" x14ac:dyDescent="0.3">
      <c r="A4839" s="10">
        <v>4280</v>
      </c>
      <c r="B4839" s="14">
        <v>45002</v>
      </c>
      <c r="C4839" s="11">
        <v>-1</v>
      </c>
      <c r="D4839" s="11">
        <v>0.54193409526269298</v>
      </c>
      <c r="E4839" s="11" t="s">
        <v>12042</v>
      </c>
      <c r="F4839" s="11" t="s">
        <v>52</v>
      </c>
      <c r="G4839" s="12" t="s">
        <v>12041</v>
      </c>
    </row>
    <row r="4840" spans="1:7" x14ac:dyDescent="0.3">
      <c r="A4840" s="7">
        <v>2606</v>
      </c>
      <c r="B4840" s="13">
        <v>44996</v>
      </c>
      <c r="C4840" s="8">
        <v>-1</v>
      </c>
      <c r="D4840" s="8">
        <v>0.66813232435696601</v>
      </c>
      <c r="E4840" s="8" t="s">
        <v>12042</v>
      </c>
      <c r="F4840" s="8" t="s">
        <v>12040</v>
      </c>
      <c r="G4840" s="9" t="s">
        <v>12041</v>
      </c>
    </row>
    <row r="4841" spans="1:7" x14ac:dyDescent="0.3">
      <c r="A4841" s="10">
        <v>3800</v>
      </c>
      <c r="B4841" s="14">
        <v>44990</v>
      </c>
      <c r="C4841" s="11">
        <v>-1</v>
      </c>
      <c r="D4841" s="11">
        <v>0.54538429017579104</v>
      </c>
      <c r="E4841" s="11" t="s">
        <v>12042</v>
      </c>
      <c r="F4841" s="11" t="s">
        <v>12040</v>
      </c>
      <c r="G4841" s="12" t="s">
        <v>12041</v>
      </c>
    </row>
    <row r="4842" spans="1:7" x14ac:dyDescent="0.3">
      <c r="A4842" s="7">
        <v>2282</v>
      </c>
      <c r="B4842" s="13">
        <v>44989</v>
      </c>
      <c r="C4842" s="8">
        <v>-1</v>
      </c>
      <c r="D4842" s="8">
        <v>0.50644106006946399</v>
      </c>
      <c r="E4842" s="8" t="s">
        <v>12042</v>
      </c>
      <c r="F4842" s="8" t="s">
        <v>12040</v>
      </c>
      <c r="G4842" s="9" t="s">
        <v>12041</v>
      </c>
    </row>
    <row r="4843" spans="1:7" x14ac:dyDescent="0.3">
      <c r="A4843" s="10">
        <v>2656</v>
      </c>
      <c r="B4843" s="14">
        <v>44973</v>
      </c>
      <c r="C4843" s="11">
        <v>-1</v>
      </c>
      <c r="D4843" s="11">
        <v>0.55809977457870097</v>
      </c>
      <c r="E4843" s="11" t="s">
        <v>12042</v>
      </c>
      <c r="F4843" s="11" t="s">
        <v>52</v>
      </c>
      <c r="G4843" s="12" t="s">
        <v>12041</v>
      </c>
    </row>
    <row r="4844" spans="1:7" x14ac:dyDescent="0.3">
      <c r="A4844" s="7">
        <v>524</v>
      </c>
      <c r="B4844" s="13">
        <v>44969</v>
      </c>
      <c r="C4844" s="8">
        <v>-1</v>
      </c>
      <c r="D4844" s="8">
        <v>0.58552450989779803</v>
      </c>
      <c r="E4844" s="8" t="s">
        <v>12042</v>
      </c>
      <c r="F4844" s="8" t="s">
        <v>52</v>
      </c>
      <c r="G4844" s="9" t="s">
        <v>12041</v>
      </c>
    </row>
    <row r="4845" spans="1:7" x14ac:dyDescent="0.3">
      <c r="A4845" s="10">
        <v>2771</v>
      </c>
      <c r="B4845" s="14">
        <v>44963</v>
      </c>
      <c r="C4845" s="11">
        <v>-1</v>
      </c>
      <c r="D4845" s="11">
        <v>0.53913355994142198</v>
      </c>
      <c r="E4845" s="11" t="s">
        <v>12042</v>
      </c>
      <c r="F4845" s="11" t="s">
        <v>52</v>
      </c>
      <c r="G4845" s="12" t="s">
        <v>12041</v>
      </c>
    </row>
    <row r="4846" spans="1:7" x14ac:dyDescent="0.3">
      <c r="A4846" s="7">
        <v>3057</v>
      </c>
      <c r="B4846" s="13">
        <v>45288</v>
      </c>
      <c r="C4846" s="8">
        <v>-1</v>
      </c>
      <c r="D4846" s="8">
        <v>0.376960176832974</v>
      </c>
      <c r="E4846" s="8" t="s">
        <v>12039</v>
      </c>
      <c r="F4846" s="8" t="s">
        <v>12040</v>
      </c>
      <c r="G4846" s="9" t="s">
        <v>12041</v>
      </c>
    </row>
    <row r="4847" spans="1:7" x14ac:dyDescent="0.3">
      <c r="A4847" s="10">
        <v>4752</v>
      </c>
      <c r="B4847" s="14">
        <v>45277</v>
      </c>
      <c r="C4847" s="11">
        <v>-1</v>
      </c>
      <c r="D4847" s="11">
        <v>0.39309883829505898</v>
      </c>
      <c r="E4847" s="11" t="s">
        <v>12039</v>
      </c>
      <c r="F4847" s="11" t="s">
        <v>52</v>
      </c>
      <c r="G4847" s="12" t="s">
        <v>12041</v>
      </c>
    </row>
    <row r="4848" spans="1:7" x14ac:dyDescent="0.3">
      <c r="A4848" s="7">
        <v>2980</v>
      </c>
      <c r="B4848" s="13">
        <v>45277</v>
      </c>
      <c r="C4848" s="8">
        <v>-1</v>
      </c>
      <c r="D4848" s="8">
        <v>0.49268992616200002</v>
      </c>
      <c r="E4848" s="8" t="s">
        <v>12039</v>
      </c>
      <c r="F4848" s="8" t="s">
        <v>52</v>
      </c>
      <c r="G4848" s="9" t="s">
        <v>12041</v>
      </c>
    </row>
    <row r="4849" spans="1:7" x14ac:dyDescent="0.3">
      <c r="A4849" s="10">
        <v>2495</v>
      </c>
      <c r="B4849" s="14">
        <v>45262</v>
      </c>
      <c r="C4849" s="11">
        <v>-1</v>
      </c>
      <c r="D4849" s="11">
        <v>0.39043211565699598</v>
      </c>
      <c r="E4849" s="11" t="s">
        <v>12039</v>
      </c>
      <c r="F4849" s="11" t="s">
        <v>52</v>
      </c>
      <c r="G4849" s="12" t="s">
        <v>12041</v>
      </c>
    </row>
    <row r="4850" spans="1:7" x14ac:dyDescent="0.3">
      <c r="A4850" s="7">
        <v>1520</v>
      </c>
      <c r="B4850" s="13">
        <v>45255</v>
      </c>
      <c r="C4850" s="8">
        <v>-1</v>
      </c>
      <c r="D4850" s="8">
        <v>0.31707127524728101</v>
      </c>
      <c r="E4850" s="8" t="s">
        <v>12039</v>
      </c>
      <c r="F4850" s="8" t="s">
        <v>52</v>
      </c>
      <c r="G4850" s="9" t="s">
        <v>12041</v>
      </c>
    </row>
    <row r="4851" spans="1:7" x14ac:dyDescent="0.3">
      <c r="A4851" s="10">
        <v>4786</v>
      </c>
      <c r="B4851" s="14">
        <v>45253</v>
      </c>
      <c r="C4851" s="11">
        <v>-1</v>
      </c>
      <c r="D4851" s="11">
        <v>0.55382533049488802</v>
      </c>
      <c r="E4851" s="11" t="s">
        <v>12039</v>
      </c>
      <c r="F4851" s="11" t="s">
        <v>12040</v>
      </c>
      <c r="G4851" s="12" t="s">
        <v>12041</v>
      </c>
    </row>
    <row r="4852" spans="1:7" x14ac:dyDescent="0.3">
      <c r="A4852" s="7">
        <v>2109</v>
      </c>
      <c r="B4852" s="13">
        <v>45248</v>
      </c>
      <c r="C4852" s="8">
        <v>-1</v>
      </c>
      <c r="D4852" s="8">
        <v>0.44227022779216701</v>
      </c>
      <c r="E4852" s="8" t="s">
        <v>12039</v>
      </c>
      <c r="F4852" s="8" t="s">
        <v>52</v>
      </c>
      <c r="G4852" s="9" t="s">
        <v>12041</v>
      </c>
    </row>
    <row r="4853" spans="1:7" x14ac:dyDescent="0.3">
      <c r="A4853" s="10">
        <v>2439</v>
      </c>
      <c r="B4853" s="14">
        <v>45243</v>
      </c>
      <c r="C4853" s="11">
        <v>-1</v>
      </c>
      <c r="D4853" s="11">
        <v>0.66480556902798804</v>
      </c>
      <c r="E4853" s="11" t="s">
        <v>12039</v>
      </c>
      <c r="F4853" s="11" t="s">
        <v>52</v>
      </c>
      <c r="G4853" s="12" t="s">
        <v>12041</v>
      </c>
    </row>
    <row r="4854" spans="1:7" x14ac:dyDescent="0.3">
      <c r="A4854" s="7">
        <v>4311</v>
      </c>
      <c r="B4854" s="13">
        <v>45232</v>
      </c>
      <c r="C4854" s="8">
        <v>-1</v>
      </c>
      <c r="D4854" s="8">
        <v>0.37194766637476701</v>
      </c>
      <c r="E4854" s="8" t="s">
        <v>12039</v>
      </c>
      <c r="F4854" s="8" t="s">
        <v>52</v>
      </c>
      <c r="G4854" s="9" t="s">
        <v>12041</v>
      </c>
    </row>
    <row r="4855" spans="1:7" x14ac:dyDescent="0.3">
      <c r="A4855" s="10">
        <v>203</v>
      </c>
      <c r="B4855" s="14">
        <v>45229</v>
      </c>
      <c r="C4855" s="11">
        <v>-1</v>
      </c>
      <c r="D4855" s="11">
        <v>0.68190304550889003</v>
      </c>
      <c r="E4855" s="11" t="s">
        <v>12039</v>
      </c>
      <c r="F4855" s="11" t="s">
        <v>52</v>
      </c>
      <c r="G4855" s="12" t="s">
        <v>12041</v>
      </c>
    </row>
    <row r="4856" spans="1:7" x14ac:dyDescent="0.3">
      <c r="A4856" s="7">
        <v>2788</v>
      </c>
      <c r="B4856" s="13">
        <v>45228</v>
      </c>
      <c r="C4856" s="8">
        <v>-1</v>
      </c>
      <c r="D4856" s="8">
        <v>0.50212275615787605</v>
      </c>
      <c r="E4856" s="8" t="s">
        <v>12039</v>
      </c>
      <c r="F4856" s="8" t="s">
        <v>12040</v>
      </c>
      <c r="G4856" s="9" t="s">
        <v>12041</v>
      </c>
    </row>
    <row r="4857" spans="1:7" x14ac:dyDescent="0.3">
      <c r="A4857" s="10">
        <v>1969</v>
      </c>
      <c r="B4857" s="14">
        <v>45227</v>
      </c>
      <c r="C4857" s="11">
        <v>-1</v>
      </c>
      <c r="D4857" s="11">
        <v>0.44020453891262501</v>
      </c>
      <c r="E4857" s="11" t="s">
        <v>12039</v>
      </c>
      <c r="F4857" s="11" t="s">
        <v>52</v>
      </c>
      <c r="G4857" s="12" t="s">
        <v>12041</v>
      </c>
    </row>
    <row r="4858" spans="1:7" x14ac:dyDescent="0.3">
      <c r="A4858" s="7">
        <v>2298</v>
      </c>
      <c r="B4858" s="13">
        <v>45226</v>
      </c>
      <c r="C4858" s="8">
        <v>-1</v>
      </c>
      <c r="D4858" s="8">
        <v>0.44954270899909099</v>
      </c>
      <c r="E4858" s="8" t="s">
        <v>12039</v>
      </c>
      <c r="F4858" s="8" t="s">
        <v>12040</v>
      </c>
      <c r="G4858" s="9" t="s">
        <v>12041</v>
      </c>
    </row>
    <row r="4859" spans="1:7" x14ac:dyDescent="0.3">
      <c r="A4859" s="10">
        <v>2358</v>
      </c>
      <c r="B4859" s="14">
        <v>45221</v>
      </c>
      <c r="C4859" s="11">
        <v>-1</v>
      </c>
      <c r="D4859" s="11">
        <v>0.53671827403804295</v>
      </c>
      <c r="E4859" s="11" t="s">
        <v>12039</v>
      </c>
      <c r="F4859" s="11" t="s">
        <v>12040</v>
      </c>
      <c r="G4859" s="12" t="s">
        <v>12041</v>
      </c>
    </row>
    <row r="4860" spans="1:7" x14ac:dyDescent="0.3">
      <c r="A4860" s="7">
        <v>1626</v>
      </c>
      <c r="B4860" s="13">
        <v>45218</v>
      </c>
      <c r="C4860" s="8">
        <v>-1</v>
      </c>
      <c r="D4860" s="8">
        <v>0.58656864032677802</v>
      </c>
      <c r="E4860" s="8" t="s">
        <v>12039</v>
      </c>
      <c r="F4860" s="8" t="s">
        <v>12040</v>
      </c>
      <c r="G4860" s="9" t="s">
        <v>12041</v>
      </c>
    </row>
    <row r="4861" spans="1:7" x14ac:dyDescent="0.3">
      <c r="A4861" s="10">
        <v>2485</v>
      </c>
      <c r="B4861" s="14">
        <v>45215</v>
      </c>
      <c r="C4861" s="11">
        <v>-1</v>
      </c>
      <c r="D4861" s="11">
        <v>0.481139005557082</v>
      </c>
      <c r="E4861" s="11" t="s">
        <v>12039</v>
      </c>
      <c r="F4861" s="11" t="s">
        <v>52</v>
      </c>
      <c r="G4861" s="12" t="s">
        <v>12041</v>
      </c>
    </row>
    <row r="4862" spans="1:7" x14ac:dyDescent="0.3">
      <c r="A4862" s="7">
        <v>1813</v>
      </c>
      <c r="B4862" s="13">
        <v>45210</v>
      </c>
      <c r="C4862" s="8">
        <v>-1</v>
      </c>
      <c r="D4862" s="8">
        <v>0.42257842438207099</v>
      </c>
      <c r="E4862" s="8" t="s">
        <v>12039</v>
      </c>
      <c r="F4862" s="8" t="s">
        <v>52</v>
      </c>
      <c r="G4862" s="9" t="s">
        <v>12041</v>
      </c>
    </row>
    <row r="4863" spans="1:7" x14ac:dyDescent="0.3">
      <c r="A4863" s="10">
        <v>1744</v>
      </c>
      <c r="B4863" s="14">
        <v>45196</v>
      </c>
      <c r="C4863" s="11">
        <v>-1</v>
      </c>
      <c r="D4863" s="11">
        <v>0.54376275040100497</v>
      </c>
      <c r="E4863" s="11" t="s">
        <v>12039</v>
      </c>
      <c r="F4863" s="11" t="s">
        <v>52</v>
      </c>
      <c r="G4863" s="12" t="s">
        <v>12041</v>
      </c>
    </row>
    <row r="4864" spans="1:7" x14ac:dyDescent="0.3">
      <c r="A4864" s="7">
        <v>3360</v>
      </c>
      <c r="B4864" s="13">
        <v>45192</v>
      </c>
      <c r="C4864" s="8">
        <v>-1</v>
      </c>
      <c r="D4864" s="8">
        <v>0.68142088042586901</v>
      </c>
      <c r="E4864" s="8" t="s">
        <v>12039</v>
      </c>
      <c r="F4864" s="8" t="s">
        <v>12040</v>
      </c>
      <c r="G4864" s="9" t="s">
        <v>12041</v>
      </c>
    </row>
    <row r="4865" spans="1:7" x14ac:dyDescent="0.3">
      <c r="A4865" s="10">
        <v>4884</v>
      </c>
      <c r="B4865" s="14">
        <v>45188</v>
      </c>
      <c r="C4865" s="11">
        <v>-1</v>
      </c>
      <c r="D4865" s="11">
        <v>0.41439500271299201</v>
      </c>
      <c r="E4865" s="11" t="s">
        <v>12039</v>
      </c>
      <c r="F4865" s="11" t="s">
        <v>52</v>
      </c>
      <c r="G4865" s="12" t="s">
        <v>12041</v>
      </c>
    </row>
    <row r="4866" spans="1:7" x14ac:dyDescent="0.3">
      <c r="A4866" s="7">
        <v>261</v>
      </c>
      <c r="B4866" s="13">
        <v>45187</v>
      </c>
      <c r="C4866" s="8">
        <v>-1</v>
      </c>
      <c r="D4866" s="8">
        <v>0.316069407202407</v>
      </c>
      <c r="E4866" s="8" t="s">
        <v>12039</v>
      </c>
      <c r="F4866" s="8" t="s">
        <v>52</v>
      </c>
      <c r="G4866" s="9" t="s">
        <v>12041</v>
      </c>
    </row>
    <row r="4867" spans="1:7" x14ac:dyDescent="0.3">
      <c r="A4867" s="10">
        <v>179</v>
      </c>
      <c r="B4867" s="14">
        <v>45184</v>
      </c>
      <c r="C4867" s="11">
        <v>-1</v>
      </c>
      <c r="D4867" s="11">
        <v>0.43985661869942</v>
      </c>
      <c r="E4867" s="11" t="s">
        <v>12039</v>
      </c>
      <c r="F4867" s="11" t="s">
        <v>52</v>
      </c>
      <c r="G4867" s="12" t="s">
        <v>12041</v>
      </c>
    </row>
    <row r="4868" spans="1:7" x14ac:dyDescent="0.3">
      <c r="A4868" s="7">
        <v>2021</v>
      </c>
      <c r="B4868" s="13">
        <v>45171</v>
      </c>
      <c r="C4868" s="8">
        <v>-1</v>
      </c>
      <c r="D4868" s="8">
        <v>0.41153802370341602</v>
      </c>
      <c r="E4868" s="8" t="s">
        <v>12039</v>
      </c>
      <c r="F4868" s="8" t="s">
        <v>52</v>
      </c>
      <c r="G4868" s="9" t="s">
        <v>12041</v>
      </c>
    </row>
    <row r="4869" spans="1:7" x14ac:dyDescent="0.3">
      <c r="A4869" s="10">
        <v>2818</v>
      </c>
      <c r="B4869" s="14">
        <v>45163</v>
      </c>
      <c r="C4869" s="11">
        <v>-1</v>
      </c>
      <c r="D4869" s="11">
        <v>0.66289907674959503</v>
      </c>
      <c r="E4869" s="11" t="s">
        <v>12039</v>
      </c>
      <c r="F4869" s="11" t="s">
        <v>12040</v>
      </c>
      <c r="G4869" s="12" t="s">
        <v>12041</v>
      </c>
    </row>
    <row r="4870" spans="1:7" x14ac:dyDescent="0.3">
      <c r="A4870" s="7">
        <v>533</v>
      </c>
      <c r="B4870" s="13">
        <v>45148</v>
      </c>
      <c r="C4870" s="8">
        <v>-1</v>
      </c>
      <c r="D4870" s="8">
        <v>0.34941102071878</v>
      </c>
      <c r="E4870" s="8" t="s">
        <v>12039</v>
      </c>
      <c r="F4870" s="8" t="s">
        <v>52</v>
      </c>
      <c r="G4870" s="9" t="s">
        <v>12041</v>
      </c>
    </row>
    <row r="4871" spans="1:7" x14ac:dyDescent="0.3">
      <c r="A4871" s="10">
        <v>3080</v>
      </c>
      <c r="B4871" s="14">
        <v>45146</v>
      </c>
      <c r="C4871" s="11">
        <v>-1</v>
      </c>
      <c r="D4871" s="11">
        <v>0.627309447228663</v>
      </c>
      <c r="E4871" s="11" t="s">
        <v>12039</v>
      </c>
      <c r="F4871" s="11" t="s">
        <v>52</v>
      </c>
      <c r="G4871" s="12" t="s">
        <v>12041</v>
      </c>
    </row>
    <row r="4872" spans="1:7" x14ac:dyDescent="0.3">
      <c r="A4872" s="7">
        <v>4251</v>
      </c>
      <c r="B4872" s="13">
        <v>45139</v>
      </c>
      <c r="C4872" s="8">
        <v>-1</v>
      </c>
      <c r="D4872" s="8">
        <v>0.55973198328099805</v>
      </c>
      <c r="E4872" s="8" t="s">
        <v>12039</v>
      </c>
      <c r="F4872" s="8" t="s">
        <v>12040</v>
      </c>
      <c r="G4872" s="9" t="s">
        <v>12041</v>
      </c>
    </row>
    <row r="4873" spans="1:7" x14ac:dyDescent="0.3">
      <c r="A4873" s="10">
        <v>3679</v>
      </c>
      <c r="B4873" s="14">
        <v>45133</v>
      </c>
      <c r="C4873" s="11">
        <v>-1</v>
      </c>
      <c r="D4873" s="11">
        <v>0.45237494891881802</v>
      </c>
      <c r="E4873" s="11" t="s">
        <v>12039</v>
      </c>
      <c r="F4873" s="11" t="s">
        <v>52</v>
      </c>
      <c r="G4873" s="12" t="s">
        <v>12041</v>
      </c>
    </row>
    <row r="4874" spans="1:7" x14ac:dyDescent="0.3">
      <c r="A4874" s="7">
        <v>3575</v>
      </c>
      <c r="B4874" s="13">
        <v>45131</v>
      </c>
      <c r="C4874" s="8">
        <v>-1</v>
      </c>
      <c r="D4874" s="8">
        <v>0.52120750327918297</v>
      </c>
      <c r="E4874" s="8" t="s">
        <v>12039</v>
      </c>
      <c r="F4874" s="8" t="s">
        <v>12040</v>
      </c>
      <c r="G4874" s="9" t="s">
        <v>12041</v>
      </c>
    </row>
    <row r="4875" spans="1:7" x14ac:dyDescent="0.3">
      <c r="A4875" s="10">
        <v>2864</v>
      </c>
      <c r="B4875" s="14">
        <v>45130</v>
      </c>
      <c r="C4875" s="11">
        <v>-1</v>
      </c>
      <c r="D4875" s="11">
        <v>0.43375234431009801</v>
      </c>
      <c r="E4875" s="11" t="s">
        <v>12039</v>
      </c>
      <c r="F4875" s="11" t="s">
        <v>12040</v>
      </c>
      <c r="G4875" s="12" t="s">
        <v>12041</v>
      </c>
    </row>
    <row r="4876" spans="1:7" x14ac:dyDescent="0.3">
      <c r="A4876" s="7">
        <v>2328</v>
      </c>
      <c r="B4876" s="13">
        <v>45128</v>
      </c>
      <c r="C4876" s="8">
        <v>-1</v>
      </c>
      <c r="D4876" s="8">
        <v>0.48478503986750698</v>
      </c>
      <c r="E4876" s="8" t="s">
        <v>12039</v>
      </c>
      <c r="F4876" s="8" t="s">
        <v>52</v>
      </c>
      <c r="G4876" s="9" t="s">
        <v>12041</v>
      </c>
    </row>
    <row r="4877" spans="1:7" x14ac:dyDescent="0.3">
      <c r="A4877" s="10">
        <v>4768</v>
      </c>
      <c r="B4877" s="14">
        <v>45120</v>
      </c>
      <c r="C4877" s="11">
        <v>-1</v>
      </c>
      <c r="D4877" s="11">
        <v>0.52533678260519101</v>
      </c>
      <c r="E4877" s="11" t="s">
        <v>12039</v>
      </c>
      <c r="F4877" s="11" t="s">
        <v>52</v>
      </c>
      <c r="G4877" s="12" t="s">
        <v>12041</v>
      </c>
    </row>
    <row r="4878" spans="1:7" x14ac:dyDescent="0.3">
      <c r="A4878" s="7">
        <v>3510</v>
      </c>
      <c r="B4878" s="13">
        <v>45116</v>
      </c>
      <c r="C4878" s="8">
        <v>-1</v>
      </c>
      <c r="D4878" s="8">
        <v>0.41646408482575797</v>
      </c>
      <c r="E4878" s="8" t="s">
        <v>12039</v>
      </c>
      <c r="F4878" s="8" t="s">
        <v>12040</v>
      </c>
      <c r="G4878" s="9" t="s">
        <v>12041</v>
      </c>
    </row>
    <row r="4879" spans="1:7" x14ac:dyDescent="0.3">
      <c r="A4879" s="10">
        <v>4978</v>
      </c>
      <c r="B4879" s="14">
        <v>45114</v>
      </c>
      <c r="C4879" s="11">
        <v>-1</v>
      </c>
      <c r="D4879" s="11">
        <v>0.57334297543213997</v>
      </c>
      <c r="E4879" s="11" t="s">
        <v>12039</v>
      </c>
      <c r="F4879" s="11" t="s">
        <v>12040</v>
      </c>
      <c r="G4879" s="12" t="s">
        <v>12041</v>
      </c>
    </row>
    <row r="4880" spans="1:7" x14ac:dyDescent="0.3">
      <c r="A4880" s="7">
        <v>4770</v>
      </c>
      <c r="B4880" s="13">
        <v>45113</v>
      </c>
      <c r="C4880" s="8">
        <v>-1</v>
      </c>
      <c r="D4880" s="8">
        <v>0.52648357795641598</v>
      </c>
      <c r="E4880" s="8" t="s">
        <v>12039</v>
      </c>
      <c r="F4880" s="8" t="s">
        <v>12040</v>
      </c>
      <c r="G4880" s="9" t="s">
        <v>12041</v>
      </c>
    </row>
    <row r="4881" spans="1:7" x14ac:dyDescent="0.3">
      <c r="A4881" s="10">
        <v>315</v>
      </c>
      <c r="B4881" s="14">
        <v>45113</v>
      </c>
      <c r="C4881" s="11">
        <v>-1</v>
      </c>
      <c r="D4881" s="11">
        <v>0.47202359004419397</v>
      </c>
      <c r="E4881" s="11" t="s">
        <v>12039</v>
      </c>
      <c r="F4881" s="11" t="s">
        <v>52</v>
      </c>
      <c r="G4881" s="12" t="s">
        <v>12041</v>
      </c>
    </row>
    <row r="4882" spans="1:7" x14ac:dyDescent="0.3">
      <c r="A4882" s="7">
        <v>1111</v>
      </c>
      <c r="B4882" s="13">
        <v>45112</v>
      </c>
      <c r="C4882" s="8">
        <v>-1</v>
      </c>
      <c r="D4882" s="8">
        <v>0.31862950140535101</v>
      </c>
      <c r="E4882" s="8" t="s">
        <v>12039</v>
      </c>
      <c r="F4882" s="8" t="s">
        <v>52</v>
      </c>
      <c r="G4882" s="9" t="s">
        <v>12041</v>
      </c>
    </row>
    <row r="4883" spans="1:7" x14ac:dyDescent="0.3">
      <c r="A4883" s="10">
        <v>4621</v>
      </c>
      <c r="B4883" s="14">
        <v>45096</v>
      </c>
      <c r="C4883" s="11">
        <v>-1</v>
      </c>
      <c r="D4883" s="11">
        <v>0.48489438628394299</v>
      </c>
      <c r="E4883" s="11" t="s">
        <v>12039</v>
      </c>
      <c r="F4883" s="11" t="s">
        <v>52</v>
      </c>
      <c r="G4883" s="12" t="s">
        <v>12041</v>
      </c>
    </row>
    <row r="4884" spans="1:7" x14ac:dyDescent="0.3">
      <c r="A4884" s="7">
        <v>3412</v>
      </c>
      <c r="B4884" s="13">
        <v>45096</v>
      </c>
      <c r="C4884" s="8">
        <v>-1</v>
      </c>
      <c r="D4884" s="8">
        <v>0.555259919807084</v>
      </c>
      <c r="E4884" s="8" t="s">
        <v>12039</v>
      </c>
      <c r="F4884" s="8" t="s">
        <v>12040</v>
      </c>
      <c r="G4884" s="9" t="s">
        <v>12041</v>
      </c>
    </row>
    <row r="4885" spans="1:7" x14ac:dyDescent="0.3">
      <c r="A4885" s="10">
        <v>60</v>
      </c>
      <c r="B4885" s="14">
        <v>45091</v>
      </c>
      <c r="C4885" s="11">
        <v>-1</v>
      </c>
      <c r="D4885" s="11">
        <v>0.553889686628938</v>
      </c>
      <c r="E4885" s="11" t="s">
        <v>12039</v>
      </c>
      <c r="F4885" s="11" t="s">
        <v>52</v>
      </c>
      <c r="G4885" s="12" t="s">
        <v>12041</v>
      </c>
    </row>
    <row r="4886" spans="1:7" x14ac:dyDescent="0.3">
      <c r="A4886" s="7">
        <v>4058</v>
      </c>
      <c r="B4886" s="13">
        <v>45063</v>
      </c>
      <c r="C4886" s="8">
        <v>-1</v>
      </c>
      <c r="D4886" s="8">
        <v>0.48272167763497897</v>
      </c>
      <c r="E4886" s="8" t="s">
        <v>12039</v>
      </c>
      <c r="F4886" s="8" t="s">
        <v>12040</v>
      </c>
      <c r="G4886" s="9" t="s">
        <v>12041</v>
      </c>
    </row>
    <row r="4887" spans="1:7" x14ac:dyDescent="0.3">
      <c r="A4887" s="10">
        <v>459</v>
      </c>
      <c r="B4887" s="14">
        <v>45062</v>
      </c>
      <c r="C4887" s="11">
        <v>-1</v>
      </c>
      <c r="D4887" s="11">
        <v>0.30905272453869698</v>
      </c>
      <c r="E4887" s="11" t="s">
        <v>12039</v>
      </c>
      <c r="F4887" s="11" t="s">
        <v>52</v>
      </c>
      <c r="G4887" s="12" t="s">
        <v>12041</v>
      </c>
    </row>
    <row r="4888" spans="1:7" x14ac:dyDescent="0.3">
      <c r="A4888" s="7">
        <v>2123</v>
      </c>
      <c r="B4888" s="13">
        <v>45062</v>
      </c>
      <c r="C4888" s="8">
        <v>-1</v>
      </c>
      <c r="D4888" s="8">
        <v>0.43777929483827099</v>
      </c>
      <c r="E4888" s="8" t="s">
        <v>12039</v>
      </c>
      <c r="F4888" s="8" t="s">
        <v>12040</v>
      </c>
      <c r="G4888" s="9" t="s">
        <v>12041</v>
      </c>
    </row>
    <row r="4889" spans="1:7" x14ac:dyDescent="0.3">
      <c r="A4889" s="10">
        <v>2061</v>
      </c>
      <c r="B4889" s="14">
        <v>45060</v>
      </c>
      <c r="C4889" s="11">
        <v>-1</v>
      </c>
      <c r="D4889" s="11">
        <v>0.33126086912081898</v>
      </c>
      <c r="E4889" s="11" t="s">
        <v>12039</v>
      </c>
      <c r="F4889" s="11" t="s">
        <v>12040</v>
      </c>
      <c r="G4889" s="12" t="s">
        <v>12041</v>
      </c>
    </row>
    <row r="4890" spans="1:7" x14ac:dyDescent="0.3">
      <c r="A4890" s="7">
        <v>1958</v>
      </c>
      <c r="B4890" s="13">
        <v>45059</v>
      </c>
      <c r="C4890" s="8">
        <v>-1</v>
      </c>
      <c r="D4890" s="8">
        <v>0.59470494187359402</v>
      </c>
      <c r="E4890" s="8" t="s">
        <v>12039</v>
      </c>
      <c r="F4890" s="8" t="s">
        <v>52</v>
      </c>
      <c r="G4890" s="9" t="s">
        <v>12041</v>
      </c>
    </row>
    <row r="4891" spans="1:7" x14ac:dyDescent="0.3">
      <c r="A4891" s="10">
        <v>854</v>
      </c>
      <c r="B4891" s="14">
        <v>45057</v>
      </c>
      <c r="C4891" s="11">
        <v>-1</v>
      </c>
      <c r="D4891" s="11">
        <v>0.49914183741229101</v>
      </c>
      <c r="E4891" s="11" t="s">
        <v>12039</v>
      </c>
      <c r="F4891" s="11" t="s">
        <v>52</v>
      </c>
      <c r="G4891" s="12" t="s">
        <v>12041</v>
      </c>
    </row>
    <row r="4892" spans="1:7" x14ac:dyDescent="0.3">
      <c r="A4892" s="7">
        <v>4910</v>
      </c>
      <c r="B4892" s="13">
        <v>45056</v>
      </c>
      <c r="C4892" s="8">
        <v>-1</v>
      </c>
      <c r="D4892" s="8">
        <v>0.41230154834909899</v>
      </c>
      <c r="E4892" s="8" t="s">
        <v>12039</v>
      </c>
      <c r="F4892" s="8" t="s">
        <v>12040</v>
      </c>
      <c r="G4892" s="9" t="s">
        <v>12041</v>
      </c>
    </row>
    <row r="4893" spans="1:7" x14ac:dyDescent="0.3">
      <c r="A4893" s="10">
        <v>960</v>
      </c>
      <c r="B4893" s="14">
        <v>45051</v>
      </c>
      <c r="C4893" s="11">
        <v>-1</v>
      </c>
      <c r="D4893" s="11">
        <v>0.67638670522687405</v>
      </c>
      <c r="E4893" s="11" t="s">
        <v>12039</v>
      </c>
      <c r="F4893" s="11" t="s">
        <v>52</v>
      </c>
      <c r="G4893" s="12" t="s">
        <v>12041</v>
      </c>
    </row>
    <row r="4894" spans="1:7" x14ac:dyDescent="0.3">
      <c r="A4894" s="7">
        <v>962</v>
      </c>
      <c r="B4894" s="13">
        <v>45036</v>
      </c>
      <c r="C4894" s="8">
        <v>-1</v>
      </c>
      <c r="D4894" s="8">
        <v>0.36244478766197002</v>
      </c>
      <c r="E4894" s="8" t="s">
        <v>12039</v>
      </c>
      <c r="F4894" s="8" t="s">
        <v>12040</v>
      </c>
      <c r="G4894" s="9" t="s">
        <v>12041</v>
      </c>
    </row>
    <row r="4895" spans="1:7" x14ac:dyDescent="0.3">
      <c r="A4895" s="10">
        <v>4722</v>
      </c>
      <c r="B4895" s="14">
        <v>45032</v>
      </c>
      <c r="C4895" s="11">
        <v>-1</v>
      </c>
      <c r="D4895" s="11">
        <v>0.45692834047084102</v>
      </c>
      <c r="E4895" s="11" t="s">
        <v>12039</v>
      </c>
      <c r="F4895" s="11" t="s">
        <v>12040</v>
      </c>
      <c r="G4895" s="12" t="s">
        <v>12041</v>
      </c>
    </row>
    <row r="4896" spans="1:7" x14ac:dyDescent="0.3">
      <c r="A4896" s="7">
        <v>2506</v>
      </c>
      <c r="B4896" s="13">
        <v>45030</v>
      </c>
      <c r="C4896" s="8">
        <v>-1</v>
      </c>
      <c r="D4896" s="8">
        <v>0.33738340919669502</v>
      </c>
      <c r="E4896" s="8" t="s">
        <v>12039</v>
      </c>
      <c r="F4896" s="8" t="s">
        <v>52</v>
      </c>
      <c r="G4896" s="9" t="s">
        <v>12041</v>
      </c>
    </row>
    <row r="4897" spans="1:7" x14ac:dyDescent="0.3">
      <c r="A4897" s="10">
        <v>2408</v>
      </c>
      <c r="B4897" s="14">
        <v>45026</v>
      </c>
      <c r="C4897" s="11">
        <v>-1</v>
      </c>
      <c r="D4897" s="11">
        <v>0.59605811067612302</v>
      </c>
      <c r="E4897" s="11" t="s">
        <v>12039</v>
      </c>
      <c r="F4897" s="11" t="s">
        <v>12040</v>
      </c>
      <c r="G4897" s="12" t="s">
        <v>12041</v>
      </c>
    </row>
    <row r="4898" spans="1:7" x14ac:dyDescent="0.3">
      <c r="A4898" s="7">
        <v>1347</v>
      </c>
      <c r="B4898" s="13">
        <v>45021</v>
      </c>
      <c r="C4898" s="8">
        <v>-1</v>
      </c>
      <c r="D4898" s="8">
        <v>0.47624965336269198</v>
      </c>
      <c r="E4898" s="8" t="s">
        <v>12039</v>
      </c>
      <c r="F4898" s="8" t="s">
        <v>52</v>
      </c>
      <c r="G4898" s="9" t="s">
        <v>12041</v>
      </c>
    </row>
    <row r="4899" spans="1:7" x14ac:dyDescent="0.3">
      <c r="A4899" s="10">
        <v>4470</v>
      </c>
      <c r="B4899" s="14">
        <v>45019</v>
      </c>
      <c r="C4899" s="11">
        <v>-1</v>
      </c>
      <c r="D4899" s="11">
        <v>0.49716398924306698</v>
      </c>
      <c r="E4899" s="11" t="s">
        <v>12039</v>
      </c>
      <c r="F4899" s="11" t="s">
        <v>52</v>
      </c>
      <c r="G4899" s="12" t="s">
        <v>12041</v>
      </c>
    </row>
    <row r="4900" spans="1:7" x14ac:dyDescent="0.3">
      <c r="A4900" s="7">
        <v>1070</v>
      </c>
      <c r="B4900" s="13">
        <v>44998</v>
      </c>
      <c r="C4900" s="8">
        <v>-1</v>
      </c>
      <c r="D4900" s="8">
        <v>0.340484680002417</v>
      </c>
      <c r="E4900" s="8" t="s">
        <v>12039</v>
      </c>
      <c r="F4900" s="8" t="s">
        <v>52</v>
      </c>
      <c r="G4900" s="9" t="s">
        <v>12041</v>
      </c>
    </row>
    <row r="4901" spans="1:7" x14ac:dyDescent="0.3">
      <c r="A4901" s="10">
        <v>3476</v>
      </c>
      <c r="B4901" s="14">
        <v>44998</v>
      </c>
      <c r="C4901" s="11">
        <v>-1</v>
      </c>
      <c r="D4901" s="11">
        <v>0.61425402107598404</v>
      </c>
      <c r="E4901" s="11" t="s">
        <v>12039</v>
      </c>
      <c r="F4901" s="11" t="s">
        <v>52</v>
      </c>
      <c r="G4901" s="12" t="s">
        <v>12041</v>
      </c>
    </row>
    <row r="4902" spans="1:7" x14ac:dyDescent="0.3">
      <c r="A4902" s="7">
        <v>944</v>
      </c>
      <c r="B4902" s="13">
        <v>44989</v>
      </c>
      <c r="C4902" s="8">
        <v>-1</v>
      </c>
      <c r="D4902" s="8">
        <v>0.53594108713974897</v>
      </c>
      <c r="E4902" s="8" t="s">
        <v>12039</v>
      </c>
      <c r="F4902" s="8" t="s">
        <v>52</v>
      </c>
      <c r="G4902" s="9" t="s">
        <v>12041</v>
      </c>
    </row>
    <row r="4903" spans="1:7" x14ac:dyDescent="0.3">
      <c r="A4903" s="10">
        <v>169</v>
      </c>
      <c r="B4903" s="14">
        <v>44986</v>
      </c>
      <c r="C4903" s="11">
        <v>-1</v>
      </c>
      <c r="D4903" s="11">
        <v>0.317666658582406</v>
      </c>
      <c r="E4903" s="11" t="s">
        <v>12039</v>
      </c>
      <c r="F4903" s="11" t="s">
        <v>12040</v>
      </c>
      <c r="G4903" s="12" t="s">
        <v>12041</v>
      </c>
    </row>
    <row r="4904" spans="1:7" x14ac:dyDescent="0.3">
      <c r="A4904" s="7">
        <v>1030</v>
      </c>
      <c r="B4904" s="13">
        <v>44985</v>
      </c>
      <c r="C4904" s="8">
        <v>-1</v>
      </c>
      <c r="D4904" s="8">
        <v>0.61133104601038102</v>
      </c>
      <c r="E4904" s="8" t="s">
        <v>12039</v>
      </c>
      <c r="F4904" s="8" t="s">
        <v>52</v>
      </c>
      <c r="G4904" s="9" t="s">
        <v>12041</v>
      </c>
    </row>
    <row r="4905" spans="1:7" x14ac:dyDescent="0.3">
      <c r="A4905" s="10">
        <v>3768</v>
      </c>
      <c r="B4905" s="14">
        <v>44983</v>
      </c>
      <c r="C4905" s="11">
        <v>-1</v>
      </c>
      <c r="D4905" s="11">
        <v>0.53606990190412396</v>
      </c>
      <c r="E4905" s="11" t="s">
        <v>12039</v>
      </c>
      <c r="F4905" s="11" t="s">
        <v>12040</v>
      </c>
      <c r="G4905" s="12" t="s">
        <v>12041</v>
      </c>
    </row>
    <row r="4906" spans="1:7" x14ac:dyDescent="0.3">
      <c r="A4906" s="7">
        <v>3536</v>
      </c>
      <c r="B4906" s="13">
        <v>44982</v>
      </c>
      <c r="C4906" s="8">
        <v>-1</v>
      </c>
      <c r="D4906" s="8">
        <v>0.32735885205396198</v>
      </c>
      <c r="E4906" s="8" t="s">
        <v>12039</v>
      </c>
      <c r="F4906" s="8" t="s">
        <v>52</v>
      </c>
      <c r="G4906" s="9" t="s">
        <v>12041</v>
      </c>
    </row>
    <row r="4907" spans="1:7" x14ac:dyDescent="0.3">
      <c r="A4907" s="10">
        <v>838</v>
      </c>
      <c r="B4907" s="14">
        <v>44965</v>
      </c>
      <c r="C4907" s="11">
        <v>-1</v>
      </c>
      <c r="D4907" s="11">
        <v>0.47465309747048501</v>
      </c>
      <c r="E4907" s="11" t="s">
        <v>12039</v>
      </c>
      <c r="F4907" s="11" t="s">
        <v>12040</v>
      </c>
      <c r="G4907" s="12" t="s">
        <v>12041</v>
      </c>
    </row>
    <row r="4908" spans="1:7" x14ac:dyDescent="0.3">
      <c r="A4908" s="7">
        <v>1688</v>
      </c>
      <c r="B4908" s="13">
        <v>44961</v>
      </c>
      <c r="C4908" s="8">
        <v>-1</v>
      </c>
      <c r="D4908" s="8">
        <v>0.52931428315492401</v>
      </c>
      <c r="E4908" s="8" t="s">
        <v>12039</v>
      </c>
      <c r="F4908" s="8" t="s">
        <v>12040</v>
      </c>
      <c r="G4908" s="9" t="s">
        <v>12041</v>
      </c>
    </row>
    <row r="4909" spans="1:7" x14ac:dyDescent="0.3">
      <c r="A4909" s="10">
        <v>3168</v>
      </c>
      <c r="B4909" s="14">
        <v>44955</v>
      </c>
      <c r="C4909" s="11">
        <v>-1</v>
      </c>
      <c r="D4909" s="11">
        <v>0.525144922940318</v>
      </c>
      <c r="E4909" s="11" t="s">
        <v>12039</v>
      </c>
      <c r="F4909" s="11" t="s">
        <v>52</v>
      </c>
      <c r="G4909" s="12" t="s">
        <v>12041</v>
      </c>
    </row>
    <row r="4910" spans="1:7" x14ac:dyDescent="0.3">
      <c r="A4910" s="7">
        <v>925</v>
      </c>
      <c r="B4910" s="13">
        <v>44952</v>
      </c>
      <c r="C4910" s="8">
        <v>-1</v>
      </c>
      <c r="D4910" s="8">
        <v>0.44131893077763701</v>
      </c>
      <c r="E4910" s="8" t="s">
        <v>12039</v>
      </c>
      <c r="F4910" s="8" t="s">
        <v>12040</v>
      </c>
      <c r="G4910" s="9" t="s">
        <v>12041</v>
      </c>
    </row>
    <row r="4911" spans="1:7" x14ac:dyDescent="0.3">
      <c r="A4911" s="10">
        <v>2608</v>
      </c>
      <c r="B4911" s="14">
        <v>44945</v>
      </c>
      <c r="C4911" s="11">
        <v>-1</v>
      </c>
      <c r="D4911" s="11">
        <v>0.47091834138895999</v>
      </c>
      <c r="E4911" s="11" t="s">
        <v>12039</v>
      </c>
      <c r="F4911" s="11" t="s">
        <v>52</v>
      </c>
      <c r="G4911" s="12" t="s">
        <v>12041</v>
      </c>
    </row>
    <row r="4912" spans="1:7" x14ac:dyDescent="0.3">
      <c r="A4912" s="7">
        <v>4678</v>
      </c>
      <c r="B4912" s="13">
        <v>44934</v>
      </c>
      <c r="C4912" s="8">
        <v>-1</v>
      </c>
      <c r="D4912" s="8">
        <v>0.50390346476974801</v>
      </c>
      <c r="E4912" s="8" t="s">
        <v>12039</v>
      </c>
      <c r="F4912" s="8" t="s">
        <v>52</v>
      </c>
      <c r="G4912" s="9" t="s">
        <v>12041</v>
      </c>
    </row>
    <row r="4913" spans="1:7" x14ac:dyDescent="0.3">
      <c r="A4913" s="10">
        <v>1419</v>
      </c>
      <c r="B4913" s="14">
        <v>44930</v>
      </c>
      <c r="C4913" s="11">
        <v>-1</v>
      </c>
      <c r="D4913" s="11">
        <v>0.505346660155641</v>
      </c>
      <c r="E4913" s="11" t="s">
        <v>12039</v>
      </c>
      <c r="F4913" s="11" t="s">
        <v>12040</v>
      </c>
      <c r="G4913" s="12" t="s">
        <v>12041</v>
      </c>
    </row>
    <row r="4914" spans="1:7" x14ac:dyDescent="0.3">
      <c r="A4914" s="7">
        <v>1040</v>
      </c>
      <c r="B4914" s="13">
        <v>45259</v>
      </c>
      <c r="C4914" s="8">
        <v>-1</v>
      </c>
      <c r="D4914" s="8">
        <v>2.69460917345127</v>
      </c>
      <c r="E4914" s="8" t="s">
        <v>12039</v>
      </c>
      <c r="F4914" s="8" t="s">
        <v>52</v>
      </c>
      <c r="G4914" s="9" t="s">
        <v>12044</v>
      </c>
    </row>
    <row r="4915" spans="1:7" x14ac:dyDescent="0.3">
      <c r="A4915" s="10">
        <v>2777</v>
      </c>
      <c r="B4915" s="14">
        <v>45256</v>
      </c>
      <c r="C4915" s="11">
        <v>-1</v>
      </c>
      <c r="D4915" s="11">
        <v>1.0190774845827899</v>
      </c>
      <c r="E4915" s="11" t="s">
        <v>12042</v>
      </c>
      <c r="F4915" s="11" t="s">
        <v>12040</v>
      </c>
      <c r="G4915" s="12" t="s">
        <v>12044</v>
      </c>
    </row>
    <row r="4916" spans="1:7" x14ac:dyDescent="0.3">
      <c r="A4916" s="7">
        <v>75</v>
      </c>
      <c r="B4916" s="13">
        <v>45254</v>
      </c>
      <c r="C4916" s="8">
        <v>-1</v>
      </c>
      <c r="D4916" s="8">
        <v>0.83843018926129498</v>
      </c>
      <c r="E4916" s="8" t="s">
        <v>12042</v>
      </c>
      <c r="F4916" s="8" t="s">
        <v>12040</v>
      </c>
      <c r="G4916" s="9" t="s">
        <v>12045</v>
      </c>
    </row>
    <row r="4917" spans="1:7" x14ac:dyDescent="0.3">
      <c r="A4917" s="10">
        <v>1134</v>
      </c>
      <c r="B4917" s="14">
        <v>45254</v>
      </c>
      <c r="C4917" s="11">
        <v>-1</v>
      </c>
      <c r="D4917" s="11">
        <v>2.51415024448066</v>
      </c>
      <c r="E4917" s="11" t="s">
        <v>12039</v>
      </c>
      <c r="F4917" s="11" t="s">
        <v>52</v>
      </c>
      <c r="G4917" s="12" t="s">
        <v>12044</v>
      </c>
    </row>
    <row r="4918" spans="1:7" x14ac:dyDescent="0.3">
      <c r="A4918" s="7">
        <v>3821</v>
      </c>
      <c r="B4918" s="13">
        <v>45242</v>
      </c>
      <c r="C4918" s="8">
        <v>-1</v>
      </c>
      <c r="D4918" s="8">
        <v>2.8759542132034599</v>
      </c>
      <c r="E4918" s="8" t="s">
        <v>12039</v>
      </c>
      <c r="F4918" s="8" t="s">
        <v>12040</v>
      </c>
      <c r="G4918" s="9" t="s">
        <v>12044</v>
      </c>
    </row>
    <row r="4919" spans="1:7" x14ac:dyDescent="0.3">
      <c r="A4919" s="10">
        <v>4672</v>
      </c>
      <c r="B4919" s="14">
        <v>45235</v>
      </c>
      <c r="C4919" s="11">
        <v>-1</v>
      </c>
      <c r="D4919" s="11">
        <v>1.42888323782731</v>
      </c>
      <c r="E4919" s="11" t="s">
        <v>12039</v>
      </c>
      <c r="F4919" s="11" t="s">
        <v>52</v>
      </c>
      <c r="G4919" s="12" t="s">
        <v>12044</v>
      </c>
    </row>
    <row r="4920" spans="1:7" x14ac:dyDescent="0.3">
      <c r="A4920" s="7">
        <v>1064</v>
      </c>
      <c r="B4920" s="13">
        <v>45221</v>
      </c>
      <c r="C4920" s="8">
        <v>-1</v>
      </c>
      <c r="D4920" s="8">
        <v>2.6524642822379199</v>
      </c>
      <c r="E4920" s="8" t="s">
        <v>12039</v>
      </c>
      <c r="F4920" s="8" t="s">
        <v>12040</v>
      </c>
      <c r="G4920" s="9" t="s">
        <v>12044</v>
      </c>
    </row>
    <row r="4921" spans="1:7" x14ac:dyDescent="0.3">
      <c r="A4921" s="10">
        <v>4687</v>
      </c>
      <c r="B4921" s="14">
        <v>45210</v>
      </c>
      <c r="C4921" s="11">
        <v>-1</v>
      </c>
      <c r="D4921" s="11">
        <v>2.85317484662577</v>
      </c>
      <c r="E4921" s="11" t="s">
        <v>12039</v>
      </c>
      <c r="F4921" s="11" t="s">
        <v>52</v>
      </c>
      <c r="G4921" s="12" t="s">
        <v>12044</v>
      </c>
    </row>
    <row r="4922" spans="1:7" x14ac:dyDescent="0.3">
      <c r="A4922" s="7">
        <v>1608</v>
      </c>
      <c r="B4922" s="13">
        <v>45209</v>
      </c>
      <c r="C4922" s="8">
        <v>-1</v>
      </c>
      <c r="D4922" s="8">
        <v>1.19386945973134</v>
      </c>
      <c r="E4922" s="8" t="s">
        <v>12042</v>
      </c>
      <c r="F4922" s="8" t="s">
        <v>12040</v>
      </c>
      <c r="G4922" s="9" t="s">
        <v>12044</v>
      </c>
    </row>
    <row r="4923" spans="1:7" x14ac:dyDescent="0.3">
      <c r="A4923" s="10">
        <v>4864</v>
      </c>
      <c r="B4923" s="14">
        <v>45202</v>
      </c>
      <c r="C4923" s="11">
        <v>-1</v>
      </c>
      <c r="D4923" s="11">
        <v>1.48123430792905</v>
      </c>
      <c r="E4923" s="11" t="s">
        <v>12042</v>
      </c>
      <c r="F4923" s="11" t="s">
        <v>12040</v>
      </c>
      <c r="G4923" s="12" t="s">
        <v>12044</v>
      </c>
    </row>
    <row r="4924" spans="1:7" x14ac:dyDescent="0.3">
      <c r="A4924" s="7">
        <v>3187</v>
      </c>
      <c r="B4924" s="13">
        <v>45200</v>
      </c>
      <c r="C4924" s="8">
        <v>-1</v>
      </c>
      <c r="D4924" s="8">
        <v>1.35546540197703</v>
      </c>
      <c r="E4924" s="8" t="s">
        <v>12039</v>
      </c>
      <c r="F4924" s="8" t="s">
        <v>52</v>
      </c>
      <c r="G4924" s="9" t="s">
        <v>12044</v>
      </c>
    </row>
    <row r="4925" spans="1:7" x14ac:dyDescent="0.3">
      <c r="A4925" s="10">
        <v>9</v>
      </c>
      <c r="B4925" s="14">
        <v>45197</v>
      </c>
      <c r="C4925" s="11">
        <v>-1</v>
      </c>
      <c r="D4925" s="11">
        <v>0.74195380232988595</v>
      </c>
      <c r="E4925" s="11" t="s">
        <v>12042</v>
      </c>
      <c r="F4925" s="11" t="s">
        <v>12040</v>
      </c>
      <c r="G4925" s="12" t="s">
        <v>12045</v>
      </c>
    </row>
    <row r="4926" spans="1:7" x14ac:dyDescent="0.3">
      <c r="A4926" s="7">
        <v>3462</v>
      </c>
      <c r="B4926" s="13">
        <v>45194</v>
      </c>
      <c r="C4926" s="8">
        <v>-1</v>
      </c>
      <c r="D4926" s="8">
        <v>2.8966963391866698</v>
      </c>
      <c r="E4926" s="8" t="s">
        <v>12042</v>
      </c>
      <c r="F4926" s="8" t="s">
        <v>52</v>
      </c>
      <c r="G4926" s="9" t="s">
        <v>12044</v>
      </c>
    </row>
    <row r="4927" spans="1:7" x14ac:dyDescent="0.3">
      <c r="A4927" s="10">
        <v>1588</v>
      </c>
      <c r="B4927" s="14">
        <v>45189</v>
      </c>
      <c r="C4927" s="11">
        <v>-1</v>
      </c>
      <c r="D4927" s="11">
        <v>0.88026953614326398</v>
      </c>
      <c r="E4927" s="11" t="s">
        <v>12042</v>
      </c>
      <c r="F4927" s="11" t="s">
        <v>52</v>
      </c>
      <c r="G4927" s="12" t="s">
        <v>12045</v>
      </c>
    </row>
    <row r="4928" spans="1:7" x14ac:dyDescent="0.3">
      <c r="A4928" s="7">
        <v>4059</v>
      </c>
      <c r="B4928" s="13">
        <v>45187</v>
      </c>
      <c r="C4928" s="8">
        <v>-1</v>
      </c>
      <c r="D4928" s="8">
        <v>1.2114488201298901</v>
      </c>
      <c r="E4928" s="8" t="s">
        <v>12039</v>
      </c>
      <c r="F4928" s="8" t="s">
        <v>12040</v>
      </c>
      <c r="G4928" s="9" t="s">
        <v>12044</v>
      </c>
    </row>
    <row r="4929" spans="1:7" x14ac:dyDescent="0.3">
      <c r="A4929" s="10">
        <v>4249</v>
      </c>
      <c r="B4929" s="14">
        <v>45185</v>
      </c>
      <c r="C4929" s="11">
        <v>-1</v>
      </c>
      <c r="D4929" s="11">
        <v>0.95340842632787604</v>
      </c>
      <c r="E4929" s="11" t="s">
        <v>12039</v>
      </c>
      <c r="F4929" s="11" t="s">
        <v>52</v>
      </c>
      <c r="G4929" s="12" t="s">
        <v>12045</v>
      </c>
    </row>
    <row r="4930" spans="1:7" x14ac:dyDescent="0.3">
      <c r="A4930" s="7">
        <v>337</v>
      </c>
      <c r="B4930" s="13">
        <v>45185</v>
      </c>
      <c r="C4930" s="8">
        <v>-1</v>
      </c>
      <c r="D4930" s="8">
        <v>1.1285852679652599</v>
      </c>
      <c r="E4930" s="8" t="s">
        <v>12039</v>
      </c>
      <c r="F4930" s="8" t="s">
        <v>12040</v>
      </c>
      <c r="G4930" s="9" t="s">
        <v>12044</v>
      </c>
    </row>
    <row r="4931" spans="1:7" x14ac:dyDescent="0.3">
      <c r="A4931" s="10">
        <v>4564</v>
      </c>
      <c r="B4931" s="14">
        <v>45182</v>
      </c>
      <c r="C4931" s="11">
        <v>-1</v>
      </c>
      <c r="D4931" s="11">
        <v>1.40061791967044</v>
      </c>
      <c r="E4931" s="11" t="s">
        <v>12039</v>
      </c>
      <c r="F4931" s="11" t="s">
        <v>12040</v>
      </c>
      <c r="G4931" s="12" t="s">
        <v>12044</v>
      </c>
    </row>
    <row r="4932" spans="1:7" x14ac:dyDescent="0.3">
      <c r="A4932" s="7">
        <v>132</v>
      </c>
      <c r="B4932" s="13">
        <v>45174</v>
      </c>
      <c r="C4932" s="8">
        <v>-1</v>
      </c>
      <c r="D4932" s="8">
        <v>1.24674483850083</v>
      </c>
      <c r="E4932" s="8" t="s">
        <v>12039</v>
      </c>
      <c r="F4932" s="8" t="s">
        <v>52</v>
      </c>
      <c r="G4932" s="9" t="s">
        <v>12044</v>
      </c>
    </row>
    <row r="4933" spans="1:7" x14ac:dyDescent="0.3">
      <c r="A4933" s="10">
        <v>3010</v>
      </c>
      <c r="B4933" s="14">
        <v>45170</v>
      </c>
      <c r="C4933" s="11">
        <v>-1</v>
      </c>
      <c r="D4933" s="11">
        <v>2.3970272611408698</v>
      </c>
      <c r="E4933" s="11" t="s">
        <v>12042</v>
      </c>
      <c r="F4933" s="11" t="s">
        <v>12040</v>
      </c>
      <c r="G4933" s="12" t="s">
        <v>12044</v>
      </c>
    </row>
    <row r="4934" spans="1:7" x14ac:dyDescent="0.3">
      <c r="A4934" s="7">
        <v>51</v>
      </c>
      <c r="B4934" s="13">
        <v>45163</v>
      </c>
      <c r="C4934" s="8">
        <v>-1</v>
      </c>
      <c r="D4934" s="8">
        <v>3.6992410099214901</v>
      </c>
      <c r="E4934" s="8" t="s">
        <v>12042</v>
      </c>
      <c r="F4934" s="8" t="s">
        <v>52</v>
      </c>
      <c r="G4934" s="9" t="s">
        <v>12044</v>
      </c>
    </row>
    <row r="4935" spans="1:7" x14ac:dyDescent="0.3">
      <c r="A4935" s="10">
        <v>1806</v>
      </c>
      <c r="B4935" s="14">
        <v>45162</v>
      </c>
      <c r="C4935" s="11">
        <v>-1</v>
      </c>
      <c r="D4935" s="11">
        <v>1.6402936870056599</v>
      </c>
      <c r="E4935" s="11" t="s">
        <v>12042</v>
      </c>
      <c r="F4935" s="11" t="s">
        <v>52</v>
      </c>
      <c r="G4935" s="12" t="s">
        <v>12044</v>
      </c>
    </row>
    <row r="4936" spans="1:7" x14ac:dyDescent="0.3">
      <c r="A4936" s="7">
        <v>857</v>
      </c>
      <c r="B4936" s="13">
        <v>45160</v>
      </c>
      <c r="C4936" s="8">
        <v>-1</v>
      </c>
      <c r="D4936" s="8">
        <v>0.82639945360715406</v>
      </c>
      <c r="E4936" s="8" t="s">
        <v>12039</v>
      </c>
      <c r="F4936" s="8" t="s">
        <v>52</v>
      </c>
      <c r="G4936" s="9" t="s">
        <v>12045</v>
      </c>
    </row>
    <row r="4937" spans="1:7" x14ac:dyDescent="0.3">
      <c r="A4937" s="10">
        <v>4476</v>
      </c>
      <c r="B4937" s="14">
        <v>45155</v>
      </c>
      <c r="C4937" s="11">
        <v>-1</v>
      </c>
      <c r="D4937" s="11">
        <v>1.7204804685467201</v>
      </c>
      <c r="E4937" s="11" t="s">
        <v>12039</v>
      </c>
      <c r="F4937" s="11" t="s">
        <v>52</v>
      </c>
      <c r="G4937" s="12" t="s">
        <v>12044</v>
      </c>
    </row>
    <row r="4938" spans="1:7" x14ac:dyDescent="0.3">
      <c r="A4938" s="7">
        <v>646</v>
      </c>
      <c r="B4938" s="13">
        <v>45148</v>
      </c>
      <c r="C4938" s="8">
        <v>-1</v>
      </c>
      <c r="D4938" s="8">
        <v>1.1973017650509299</v>
      </c>
      <c r="E4938" s="8" t="s">
        <v>12039</v>
      </c>
      <c r="F4938" s="8" t="s">
        <v>12040</v>
      </c>
      <c r="G4938" s="9" t="s">
        <v>12044</v>
      </c>
    </row>
    <row r="4939" spans="1:7" x14ac:dyDescent="0.3">
      <c r="A4939" s="10">
        <v>1712</v>
      </c>
      <c r="B4939" s="14">
        <v>45144</v>
      </c>
      <c r="C4939" s="11">
        <v>-1</v>
      </c>
      <c r="D4939" s="11">
        <v>0.70752184171468802</v>
      </c>
      <c r="E4939" s="11" t="s">
        <v>12042</v>
      </c>
      <c r="F4939" s="11" t="s">
        <v>52</v>
      </c>
      <c r="G4939" s="12" t="s">
        <v>12045</v>
      </c>
    </row>
    <row r="4940" spans="1:7" x14ac:dyDescent="0.3">
      <c r="A4940" s="7">
        <v>3271</v>
      </c>
      <c r="B4940" s="13">
        <v>45143</v>
      </c>
      <c r="C4940" s="8">
        <v>-1</v>
      </c>
      <c r="D4940" s="8">
        <v>0.81905903056456797</v>
      </c>
      <c r="E4940" s="8" t="s">
        <v>12039</v>
      </c>
      <c r="F4940" s="8" t="s">
        <v>52</v>
      </c>
      <c r="G4940" s="9" t="s">
        <v>12045</v>
      </c>
    </row>
    <row r="4941" spans="1:7" x14ac:dyDescent="0.3">
      <c r="A4941" s="10">
        <v>3467</v>
      </c>
      <c r="B4941" s="14">
        <v>45133</v>
      </c>
      <c r="C4941" s="11">
        <v>-1</v>
      </c>
      <c r="D4941" s="11">
        <v>1.1093849891318199</v>
      </c>
      <c r="E4941" s="11" t="s">
        <v>12039</v>
      </c>
      <c r="F4941" s="11" t="s">
        <v>52</v>
      </c>
      <c r="G4941" s="12" t="s">
        <v>12044</v>
      </c>
    </row>
    <row r="4942" spans="1:7" x14ac:dyDescent="0.3">
      <c r="A4942" s="7">
        <v>2637</v>
      </c>
      <c r="B4942" s="13">
        <v>45131</v>
      </c>
      <c r="C4942" s="8">
        <v>-1</v>
      </c>
      <c r="D4942" s="8">
        <v>1.0638698155083901</v>
      </c>
      <c r="E4942" s="8" t="s">
        <v>12042</v>
      </c>
      <c r="F4942" s="8" t="s">
        <v>12040</v>
      </c>
      <c r="G4942" s="9" t="s">
        <v>12044</v>
      </c>
    </row>
    <row r="4943" spans="1:7" x14ac:dyDescent="0.3">
      <c r="A4943" s="10">
        <v>4215</v>
      </c>
      <c r="B4943" s="14">
        <v>45128</v>
      </c>
      <c r="C4943" s="11">
        <v>-1</v>
      </c>
      <c r="D4943" s="11">
        <v>1.6895185862279101</v>
      </c>
      <c r="E4943" s="11" t="s">
        <v>12042</v>
      </c>
      <c r="F4943" s="11" t="s">
        <v>52</v>
      </c>
      <c r="G4943" s="12" t="s">
        <v>12044</v>
      </c>
    </row>
    <row r="4944" spans="1:7" x14ac:dyDescent="0.3">
      <c r="A4944" s="7">
        <v>3609</v>
      </c>
      <c r="B4944" s="13">
        <v>45128</v>
      </c>
      <c r="C4944" s="8">
        <v>-1</v>
      </c>
      <c r="D4944" s="8">
        <v>2.5533173917265501</v>
      </c>
      <c r="E4944" s="8" t="s">
        <v>12042</v>
      </c>
      <c r="F4944" s="8" t="s">
        <v>52</v>
      </c>
      <c r="G4944" s="9" t="s">
        <v>12044</v>
      </c>
    </row>
    <row r="4945" spans="1:7" x14ac:dyDescent="0.3">
      <c r="A4945" s="10">
        <v>1119</v>
      </c>
      <c r="B4945" s="14">
        <v>45120</v>
      </c>
      <c r="C4945" s="11">
        <v>-1</v>
      </c>
      <c r="D4945" s="11">
        <v>0.954835255217792</v>
      </c>
      <c r="E4945" s="11" t="s">
        <v>12039</v>
      </c>
      <c r="F4945" s="11" t="s">
        <v>12040</v>
      </c>
      <c r="G4945" s="12" t="s">
        <v>12045</v>
      </c>
    </row>
    <row r="4946" spans="1:7" x14ac:dyDescent="0.3">
      <c r="A4946" s="7">
        <v>2933</v>
      </c>
      <c r="B4946" s="13">
        <v>45115</v>
      </c>
      <c r="C4946" s="8">
        <v>-1</v>
      </c>
      <c r="D4946" s="8">
        <v>0.89322723868040199</v>
      </c>
      <c r="E4946" s="8" t="s">
        <v>12042</v>
      </c>
      <c r="F4946" s="8" t="s">
        <v>52</v>
      </c>
      <c r="G4946" s="9" t="s">
        <v>12045</v>
      </c>
    </row>
    <row r="4947" spans="1:7" x14ac:dyDescent="0.3">
      <c r="A4947" s="10">
        <v>4462</v>
      </c>
      <c r="B4947" s="14">
        <v>45112</v>
      </c>
      <c r="C4947" s="11">
        <v>-1</v>
      </c>
      <c r="D4947" s="11">
        <v>0.94366860371637895</v>
      </c>
      <c r="E4947" s="11" t="s">
        <v>12039</v>
      </c>
      <c r="F4947" s="11" t="s">
        <v>12040</v>
      </c>
      <c r="G4947" s="12" t="s">
        <v>12045</v>
      </c>
    </row>
    <row r="4948" spans="1:7" x14ac:dyDescent="0.3">
      <c r="A4948" s="7">
        <v>3482</v>
      </c>
      <c r="B4948" s="13">
        <v>45109</v>
      </c>
      <c r="C4948" s="8">
        <v>-1</v>
      </c>
      <c r="D4948" s="8">
        <v>1.3791250284821499</v>
      </c>
      <c r="E4948" s="8" t="s">
        <v>12039</v>
      </c>
      <c r="F4948" s="8" t="s">
        <v>12040</v>
      </c>
      <c r="G4948" s="9" t="s">
        <v>12044</v>
      </c>
    </row>
    <row r="4949" spans="1:7" x14ac:dyDescent="0.3">
      <c r="A4949" s="10">
        <v>2211</v>
      </c>
      <c r="B4949" s="14">
        <v>45107</v>
      </c>
      <c r="C4949" s="11">
        <v>-1</v>
      </c>
      <c r="D4949" s="11">
        <v>1.1676165787041899</v>
      </c>
      <c r="E4949" s="11" t="s">
        <v>12039</v>
      </c>
      <c r="F4949" s="11" t="s">
        <v>52</v>
      </c>
      <c r="G4949" s="12" t="s">
        <v>12044</v>
      </c>
    </row>
    <row r="4950" spans="1:7" x14ac:dyDescent="0.3">
      <c r="A4950" s="7">
        <v>4574</v>
      </c>
      <c r="B4950" s="13">
        <v>45106</v>
      </c>
      <c r="C4950" s="8">
        <v>-1</v>
      </c>
      <c r="D4950" s="8">
        <v>2.5204385978283499</v>
      </c>
      <c r="E4950" s="8" t="s">
        <v>12042</v>
      </c>
      <c r="F4950" s="8" t="s">
        <v>52</v>
      </c>
      <c r="G4950" s="9" t="s">
        <v>12044</v>
      </c>
    </row>
    <row r="4951" spans="1:7" x14ac:dyDescent="0.3">
      <c r="A4951" s="10">
        <v>2976</v>
      </c>
      <c r="B4951" s="14">
        <v>45104</v>
      </c>
      <c r="C4951" s="11">
        <v>-1</v>
      </c>
      <c r="D4951" s="11">
        <v>0.758059890114815</v>
      </c>
      <c r="E4951" s="11" t="s">
        <v>12042</v>
      </c>
      <c r="F4951" s="11" t="s">
        <v>52</v>
      </c>
      <c r="G4951" s="12" t="s">
        <v>12045</v>
      </c>
    </row>
    <row r="4952" spans="1:7" x14ac:dyDescent="0.3">
      <c r="A4952" s="7">
        <v>4183</v>
      </c>
      <c r="B4952" s="13">
        <v>45103</v>
      </c>
      <c r="C4952" s="8">
        <v>-1</v>
      </c>
      <c r="D4952" s="8">
        <v>1.10331920039735</v>
      </c>
      <c r="E4952" s="8" t="s">
        <v>12039</v>
      </c>
      <c r="F4952" s="8" t="s">
        <v>52</v>
      </c>
      <c r="G4952" s="9" t="s">
        <v>12044</v>
      </c>
    </row>
    <row r="4953" spans="1:7" x14ac:dyDescent="0.3">
      <c r="A4953" s="10">
        <v>3652</v>
      </c>
      <c r="B4953" s="14">
        <v>45103</v>
      </c>
      <c r="C4953" s="11">
        <v>-1</v>
      </c>
      <c r="D4953" s="11">
        <v>3.3547700935095799</v>
      </c>
      <c r="E4953" s="11" t="s">
        <v>12042</v>
      </c>
      <c r="F4953" s="11" t="s">
        <v>12040</v>
      </c>
      <c r="G4953" s="12" t="s">
        <v>12044</v>
      </c>
    </row>
    <row r="4954" spans="1:7" x14ac:dyDescent="0.3">
      <c r="A4954" s="7">
        <v>3899</v>
      </c>
      <c r="B4954" s="13">
        <v>45101</v>
      </c>
      <c r="C4954" s="8">
        <v>-1</v>
      </c>
      <c r="D4954" s="8">
        <v>0.966611756696656</v>
      </c>
      <c r="E4954" s="8" t="s">
        <v>12039</v>
      </c>
      <c r="F4954" s="8" t="s">
        <v>12040</v>
      </c>
      <c r="G4954" s="9" t="s">
        <v>12045</v>
      </c>
    </row>
    <row r="4955" spans="1:7" x14ac:dyDescent="0.3">
      <c r="A4955" s="10">
        <v>4135</v>
      </c>
      <c r="B4955" s="14">
        <v>45096</v>
      </c>
      <c r="C4955" s="11">
        <v>-1</v>
      </c>
      <c r="D4955" s="11">
        <v>1.6327245875657399</v>
      </c>
      <c r="E4955" s="11" t="s">
        <v>12042</v>
      </c>
      <c r="F4955" s="11" t="s">
        <v>52</v>
      </c>
      <c r="G4955" s="12" t="s">
        <v>12044</v>
      </c>
    </row>
    <row r="4956" spans="1:7" x14ac:dyDescent="0.3">
      <c r="A4956" s="7">
        <v>4076</v>
      </c>
      <c r="B4956" s="13">
        <v>45096</v>
      </c>
      <c r="C4956" s="8">
        <v>-1</v>
      </c>
      <c r="D4956" s="8">
        <v>0.70123918945493502</v>
      </c>
      <c r="E4956" s="8" t="s">
        <v>12039</v>
      </c>
      <c r="F4956" s="8" t="s">
        <v>12040</v>
      </c>
      <c r="G4956" s="9" t="s">
        <v>12045</v>
      </c>
    </row>
    <row r="4957" spans="1:7" x14ac:dyDescent="0.3">
      <c r="A4957" s="10">
        <v>3285</v>
      </c>
      <c r="B4957" s="14">
        <v>45093</v>
      </c>
      <c r="C4957" s="11">
        <v>-1</v>
      </c>
      <c r="D4957" s="11">
        <v>1.3795104008808301</v>
      </c>
      <c r="E4957" s="11" t="s">
        <v>12042</v>
      </c>
      <c r="F4957" s="11" t="s">
        <v>12040</v>
      </c>
      <c r="G4957" s="12" t="s">
        <v>12044</v>
      </c>
    </row>
    <row r="4958" spans="1:7" x14ac:dyDescent="0.3">
      <c r="A4958" s="7">
        <v>3171</v>
      </c>
      <c r="B4958" s="13">
        <v>45092</v>
      </c>
      <c r="C4958" s="8">
        <v>-1</v>
      </c>
      <c r="D4958" s="8">
        <v>1.14881420613998</v>
      </c>
      <c r="E4958" s="8" t="s">
        <v>12042</v>
      </c>
      <c r="F4958" s="8" t="s">
        <v>12040</v>
      </c>
      <c r="G4958" s="9" t="s">
        <v>12044</v>
      </c>
    </row>
    <row r="4959" spans="1:7" x14ac:dyDescent="0.3">
      <c r="A4959" s="10">
        <v>3282</v>
      </c>
      <c r="B4959" s="14">
        <v>45089</v>
      </c>
      <c r="C4959" s="11">
        <v>-1</v>
      </c>
      <c r="D4959" s="11">
        <v>1.3257925563234101</v>
      </c>
      <c r="E4959" s="11" t="s">
        <v>12042</v>
      </c>
      <c r="F4959" s="11" t="s">
        <v>52</v>
      </c>
      <c r="G4959" s="12" t="s">
        <v>12044</v>
      </c>
    </row>
    <row r="4960" spans="1:7" x14ac:dyDescent="0.3">
      <c r="A4960" s="7">
        <v>4117</v>
      </c>
      <c r="B4960" s="13">
        <v>45079</v>
      </c>
      <c r="C4960" s="8">
        <v>-1</v>
      </c>
      <c r="D4960" s="8">
        <v>2.0389008732199301</v>
      </c>
      <c r="E4960" s="8" t="s">
        <v>12039</v>
      </c>
      <c r="F4960" s="8" t="s">
        <v>12040</v>
      </c>
      <c r="G4960" s="9" t="s">
        <v>12044</v>
      </c>
    </row>
    <row r="4961" spans="1:7" x14ac:dyDescent="0.3">
      <c r="A4961" s="10">
        <v>671</v>
      </c>
      <c r="B4961" s="14">
        <v>45074</v>
      </c>
      <c r="C4961" s="11">
        <v>-1</v>
      </c>
      <c r="D4961" s="11">
        <v>1.5642998093581699</v>
      </c>
      <c r="E4961" s="11" t="s">
        <v>12039</v>
      </c>
      <c r="F4961" s="11" t="s">
        <v>12040</v>
      </c>
      <c r="G4961" s="12" t="s">
        <v>12044</v>
      </c>
    </row>
    <row r="4962" spans="1:7" x14ac:dyDescent="0.3">
      <c r="A4962" s="7">
        <v>4702</v>
      </c>
      <c r="B4962" s="13">
        <v>45073</v>
      </c>
      <c r="C4962" s="8">
        <v>-1</v>
      </c>
      <c r="D4962" s="8">
        <v>1.32194043979765</v>
      </c>
      <c r="E4962" s="8" t="s">
        <v>12039</v>
      </c>
      <c r="F4962" s="8" t="s">
        <v>52</v>
      </c>
      <c r="G4962" s="9" t="s">
        <v>12044</v>
      </c>
    </row>
    <row r="4963" spans="1:7" x14ac:dyDescent="0.3">
      <c r="A4963" s="10">
        <v>4568</v>
      </c>
      <c r="B4963" s="14">
        <v>45069</v>
      </c>
      <c r="C4963" s="11">
        <v>-1</v>
      </c>
      <c r="D4963" s="11">
        <v>2.1611356838529199</v>
      </c>
      <c r="E4963" s="11" t="s">
        <v>12039</v>
      </c>
      <c r="F4963" s="11" t="s">
        <v>52</v>
      </c>
      <c r="G4963" s="12" t="s">
        <v>12044</v>
      </c>
    </row>
    <row r="4964" spans="1:7" x14ac:dyDescent="0.3">
      <c r="A4964" s="7">
        <v>759</v>
      </c>
      <c r="B4964" s="13">
        <v>45063</v>
      </c>
      <c r="C4964" s="8">
        <v>-1</v>
      </c>
      <c r="D4964" s="8">
        <v>0.71386395298415894</v>
      </c>
      <c r="E4964" s="8" t="s">
        <v>12039</v>
      </c>
      <c r="F4964" s="8" t="s">
        <v>12040</v>
      </c>
      <c r="G4964" s="9" t="s">
        <v>12045</v>
      </c>
    </row>
    <row r="4965" spans="1:7" x14ac:dyDescent="0.3">
      <c r="A4965" s="10">
        <v>4322</v>
      </c>
      <c r="B4965" s="14">
        <v>45063</v>
      </c>
      <c r="C4965" s="11">
        <v>-1</v>
      </c>
      <c r="D4965" s="11">
        <v>1.9749135061894001</v>
      </c>
      <c r="E4965" s="11" t="s">
        <v>12042</v>
      </c>
      <c r="F4965" s="11" t="s">
        <v>52</v>
      </c>
      <c r="G4965" s="12" t="s">
        <v>12044</v>
      </c>
    </row>
    <row r="4966" spans="1:7" x14ac:dyDescent="0.3">
      <c r="A4966" s="7">
        <v>3455</v>
      </c>
      <c r="B4966" s="13">
        <v>45053</v>
      </c>
      <c r="C4966" s="8">
        <v>-1</v>
      </c>
      <c r="D4966" s="8">
        <v>0.83836265762279805</v>
      </c>
      <c r="E4966" s="8" t="s">
        <v>12042</v>
      </c>
      <c r="F4966" s="8" t="s">
        <v>12040</v>
      </c>
      <c r="G4966" s="9" t="s">
        <v>12045</v>
      </c>
    </row>
    <row r="4967" spans="1:7" x14ac:dyDescent="0.3">
      <c r="A4967" s="10">
        <v>1179</v>
      </c>
      <c r="B4967" s="14">
        <v>45052</v>
      </c>
      <c r="C4967" s="11">
        <v>-1</v>
      </c>
      <c r="D4967" s="11">
        <v>1.5956932841843501</v>
      </c>
      <c r="E4967" s="11" t="s">
        <v>12039</v>
      </c>
      <c r="F4967" s="11" t="s">
        <v>12040</v>
      </c>
      <c r="G4967" s="12" t="s">
        <v>12044</v>
      </c>
    </row>
    <row r="4968" spans="1:7" x14ac:dyDescent="0.3">
      <c r="A4968" s="7">
        <v>3947</v>
      </c>
      <c r="B4968" s="13">
        <v>45045</v>
      </c>
      <c r="C4968" s="8">
        <v>-1</v>
      </c>
      <c r="D4968" s="8">
        <v>1.2816151106287199</v>
      </c>
      <c r="E4968" s="8" t="s">
        <v>12039</v>
      </c>
      <c r="F4968" s="8" t="s">
        <v>52</v>
      </c>
      <c r="G4968" s="9" t="s">
        <v>12044</v>
      </c>
    </row>
    <row r="4969" spans="1:7" x14ac:dyDescent="0.3">
      <c r="A4969" s="10">
        <v>1101</v>
      </c>
      <c r="B4969" s="14">
        <v>45041</v>
      </c>
      <c r="C4969" s="11">
        <v>-1</v>
      </c>
      <c r="D4969" s="11">
        <v>1.1561686983555599</v>
      </c>
      <c r="E4969" s="11" t="s">
        <v>12039</v>
      </c>
      <c r="F4969" s="11" t="s">
        <v>52</v>
      </c>
      <c r="G4969" s="12" t="s">
        <v>12044</v>
      </c>
    </row>
    <row r="4970" spans="1:7" x14ac:dyDescent="0.3">
      <c r="A4970" s="7">
        <v>3109</v>
      </c>
      <c r="B4970" s="13">
        <v>45040</v>
      </c>
      <c r="C4970" s="8">
        <v>-1</v>
      </c>
      <c r="D4970" s="8">
        <v>2.1242805008307601</v>
      </c>
      <c r="E4970" s="8" t="s">
        <v>12039</v>
      </c>
      <c r="F4970" s="8" t="s">
        <v>12040</v>
      </c>
      <c r="G4970" s="9" t="s">
        <v>12044</v>
      </c>
    </row>
    <row r="4971" spans="1:7" x14ac:dyDescent="0.3">
      <c r="A4971" s="10">
        <v>3055</v>
      </c>
      <c r="B4971" s="14">
        <v>45038</v>
      </c>
      <c r="C4971" s="11">
        <v>-1</v>
      </c>
      <c r="D4971" s="11">
        <v>1.6059071263690401</v>
      </c>
      <c r="E4971" s="11" t="s">
        <v>12039</v>
      </c>
      <c r="F4971" s="11" t="s">
        <v>12040</v>
      </c>
      <c r="G4971" s="12" t="s">
        <v>12044</v>
      </c>
    </row>
    <row r="4972" spans="1:7" x14ac:dyDescent="0.3">
      <c r="A4972" s="7">
        <v>1769</v>
      </c>
      <c r="B4972" s="13">
        <v>45034</v>
      </c>
      <c r="C4972" s="8">
        <v>-1</v>
      </c>
      <c r="D4972" s="8">
        <v>0.89814598134059798</v>
      </c>
      <c r="E4972" s="8" t="s">
        <v>12042</v>
      </c>
      <c r="F4972" s="8" t="s">
        <v>52</v>
      </c>
      <c r="G4972" s="9" t="s">
        <v>12045</v>
      </c>
    </row>
    <row r="4973" spans="1:7" x14ac:dyDescent="0.3">
      <c r="A4973" s="10">
        <v>2131</v>
      </c>
      <c r="B4973" s="14">
        <v>45028</v>
      </c>
      <c r="C4973" s="11">
        <v>-1</v>
      </c>
      <c r="D4973" s="11">
        <v>0.86026504354464595</v>
      </c>
      <c r="E4973" s="11" t="s">
        <v>12039</v>
      </c>
      <c r="F4973" s="11" t="s">
        <v>12040</v>
      </c>
      <c r="G4973" s="12" t="s">
        <v>12045</v>
      </c>
    </row>
    <row r="4974" spans="1:7" x14ac:dyDescent="0.3">
      <c r="A4974" s="7">
        <v>4305</v>
      </c>
      <c r="B4974" s="13">
        <v>45026</v>
      </c>
      <c r="C4974" s="8">
        <v>-1</v>
      </c>
      <c r="D4974" s="8">
        <v>0.80709717896773803</v>
      </c>
      <c r="E4974" s="8" t="s">
        <v>12039</v>
      </c>
      <c r="F4974" s="8" t="s">
        <v>12040</v>
      </c>
      <c r="G4974" s="9" t="s">
        <v>12045</v>
      </c>
    </row>
    <row r="4975" spans="1:7" x14ac:dyDescent="0.3">
      <c r="A4975" s="10">
        <v>3134</v>
      </c>
      <c r="B4975" s="14">
        <v>45024</v>
      </c>
      <c r="C4975" s="11">
        <v>-1</v>
      </c>
      <c r="D4975" s="11">
        <v>1.6380412038860801</v>
      </c>
      <c r="E4975" s="11" t="s">
        <v>12039</v>
      </c>
      <c r="F4975" s="11" t="s">
        <v>52</v>
      </c>
      <c r="G4975" s="12" t="s">
        <v>12044</v>
      </c>
    </row>
    <row r="4976" spans="1:7" x14ac:dyDescent="0.3">
      <c r="A4976" s="7">
        <v>1768</v>
      </c>
      <c r="B4976" s="13">
        <v>45022</v>
      </c>
      <c r="C4976" s="8">
        <v>-1</v>
      </c>
      <c r="D4976" s="8">
        <v>0.88945187503363399</v>
      </c>
      <c r="E4976" s="8" t="s">
        <v>12039</v>
      </c>
      <c r="F4976" s="8" t="s">
        <v>52</v>
      </c>
      <c r="G4976" s="9" t="s">
        <v>12045</v>
      </c>
    </row>
    <row r="4977" spans="1:7" x14ac:dyDescent="0.3">
      <c r="A4977" s="10">
        <v>749</v>
      </c>
      <c r="B4977" s="14">
        <v>45018</v>
      </c>
      <c r="C4977" s="11">
        <v>-1</v>
      </c>
      <c r="D4977" s="11">
        <v>1.1913329070511001</v>
      </c>
      <c r="E4977" s="11" t="s">
        <v>12039</v>
      </c>
      <c r="F4977" s="11" t="s">
        <v>52</v>
      </c>
      <c r="G4977" s="12" t="s">
        <v>12044</v>
      </c>
    </row>
    <row r="4978" spans="1:7" x14ac:dyDescent="0.3">
      <c r="A4978" s="7">
        <v>4662</v>
      </c>
      <c r="B4978" s="13">
        <v>45016</v>
      </c>
      <c r="C4978" s="8">
        <v>-1</v>
      </c>
      <c r="D4978" s="8">
        <v>2.0211140950520798</v>
      </c>
      <c r="E4978" s="8" t="s">
        <v>12039</v>
      </c>
      <c r="F4978" s="8" t="s">
        <v>52</v>
      </c>
      <c r="G4978" s="9" t="s">
        <v>12044</v>
      </c>
    </row>
    <row r="4979" spans="1:7" x14ac:dyDescent="0.3">
      <c r="A4979" s="10">
        <v>3274</v>
      </c>
      <c r="B4979" s="14">
        <v>45004</v>
      </c>
      <c r="C4979" s="11">
        <v>-1</v>
      </c>
      <c r="D4979" s="11">
        <v>1.0701691948096901</v>
      </c>
      <c r="E4979" s="11" t="s">
        <v>12039</v>
      </c>
      <c r="F4979" s="11" t="s">
        <v>12040</v>
      </c>
      <c r="G4979" s="12" t="s">
        <v>12044</v>
      </c>
    </row>
    <row r="4980" spans="1:7" x14ac:dyDescent="0.3">
      <c r="A4980" s="7">
        <v>4900</v>
      </c>
      <c r="B4980" s="13">
        <v>45003</v>
      </c>
      <c r="C4980" s="8">
        <v>-1</v>
      </c>
      <c r="D4980" s="8">
        <v>0.76851537849075502</v>
      </c>
      <c r="E4980" s="8" t="s">
        <v>12039</v>
      </c>
      <c r="F4980" s="8" t="s">
        <v>52</v>
      </c>
      <c r="G4980" s="9" t="s">
        <v>12045</v>
      </c>
    </row>
    <row r="4981" spans="1:7" x14ac:dyDescent="0.3">
      <c r="A4981" s="10">
        <v>2480</v>
      </c>
      <c r="B4981" s="14">
        <v>45002</v>
      </c>
      <c r="C4981" s="11">
        <v>-1</v>
      </c>
      <c r="D4981" s="11">
        <v>0.723265107421039</v>
      </c>
      <c r="E4981" s="11" t="s">
        <v>12039</v>
      </c>
      <c r="F4981" s="11" t="s">
        <v>52</v>
      </c>
      <c r="G4981" s="12" t="s">
        <v>12045</v>
      </c>
    </row>
    <row r="4982" spans="1:7" x14ac:dyDescent="0.3">
      <c r="A4982" s="7">
        <v>2290</v>
      </c>
      <c r="B4982" s="13">
        <v>45001</v>
      </c>
      <c r="C4982" s="8">
        <v>-1</v>
      </c>
      <c r="D4982" s="8">
        <v>3.70177750338638</v>
      </c>
      <c r="E4982" s="8" t="s">
        <v>12039</v>
      </c>
      <c r="F4982" s="8" t="s">
        <v>12040</v>
      </c>
      <c r="G4982" s="9" t="s">
        <v>12044</v>
      </c>
    </row>
    <row r="4983" spans="1:7" x14ac:dyDescent="0.3">
      <c r="A4983" s="10">
        <v>3291</v>
      </c>
      <c r="B4983" s="14">
        <v>45001</v>
      </c>
      <c r="C4983" s="11">
        <v>-1</v>
      </c>
      <c r="D4983" s="11">
        <v>0.73036267935683896</v>
      </c>
      <c r="E4983" s="11" t="s">
        <v>12039</v>
      </c>
      <c r="F4983" s="11" t="s">
        <v>52</v>
      </c>
      <c r="G4983" s="12" t="s">
        <v>12045</v>
      </c>
    </row>
    <row r="4984" spans="1:7" x14ac:dyDescent="0.3">
      <c r="A4984" s="7">
        <v>2605</v>
      </c>
      <c r="B4984" s="13">
        <v>45000</v>
      </c>
      <c r="C4984" s="8">
        <v>-1</v>
      </c>
      <c r="D4984" s="8">
        <v>2.2911478728788701</v>
      </c>
      <c r="E4984" s="8" t="s">
        <v>12042</v>
      </c>
      <c r="F4984" s="8" t="s">
        <v>12040</v>
      </c>
      <c r="G4984" s="9" t="s">
        <v>12044</v>
      </c>
    </row>
    <row r="4985" spans="1:7" x14ac:dyDescent="0.3">
      <c r="A4985" s="10">
        <v>3909</v>
      </c>
      <c r="B4985" s="14">
        <v>44995</v>
      </c>
      <c r="C4985" s="11">
        <v>-1</v>
      </c>
      <c r="D4985" s="11">
        <v>0.76286198591106602</v>
      </c>
      <c r="E4985" s="11" t="s">
        <v>12042</v>
      </c>
      <c r="F4985" s="11" t="s">
        <v>52</v>
      </c>
      <c r="G4985" s="12" t="s">
        <v>12045</v>
      </c>
    </row>
    <row r="4986" spans="1:7" x14ac:dyDescent="0.3">
      <c r="A4986" s="7">
        <v>3052</v>
      </c>
      <c r="B4986" s="13">
        <v>44994</v>
      </c>
      <c r="C4986" s="8">
        <v>-1</v>
      </c>
      <c r="D4986" s="8">
        <v>1.2881311693242199</v>
      </c>
      <c r="E4986" s="8" t="s">
        <v>12039</v>
      </c>
      <c r="F4986" s="8" t="s">
        <v>12040</v>
      </c>
      <c r="G4986" s="9" t="s">
        <v>12044</v>
      </c>
    </row>
    <row r="4987" spans="1:7" x14ac:dyDescent="0.3">
      <c r="A4987" s="10">
        <v>1267</v>
      </c>
      <c r="B4987" s="14">
        <v>44992</v>
      </c>
      <c r="C4987" s="11">
        <v>-1</v>
      </c>
      <c r="D4987" s="11">
        <v>1.0444842513807999</v>
      </c>
      <c r="E4987" s="11" t="s">
        <v>12039</v>
      </c>
      <c r="F4987" s="11" t="s">
        <v>52</v>
      </c>
      <c r="G4987" s="12" t="s">
        <v>12044</v>
      </c>
    </row>
    <row r="4988" spans="1:7" x14ac:dyDescent="0.3">
      <c r="A4988" s="7">
        <v>4735</v>
      </c>
      <c r="B4988" s="13">
        <v>44989</v>
      </c>
      <c r="C4988" s="8">
        <v>-1</v>
      </c>
      <c r="D4988" s="8">
        <v>1.3921942772603499</v>
      </c>
      <c r="E4988" s="8" t="s">
        <v>12039</v>
      </c>
      <c r="F4988" s="8" t="s">
        <v>52</v>
      </c>
      <c r="G4988" s="9" t="s">
        <v>12044</v>
      </c>
    </row>
    <row r="4989" spans="1:7" x14ac:dyDescent="0.3">
      <c r="A4989" s="10">
        <v>4886</v>
      </c>
      <c r="B4989" s="14">
        <v>44987</v>
      </c>
      <c r="C4989" s="11">
        <v>-1</v>
      </c>
      <c r="D4989" s="11">
        <v>1.0817134244437401</v>
      </c>
      <c r="E4989" s="11" t="s">
        <v>12042</v>
      </c>
      <c r="F4989" s="11" t="s">
        <v>52</v>
      </c>
      <c r="G4989" s="12" t="s">
        <v>12044</v>
      </c>
    </row>
    <row r="4990" spans="1:7" x14ac:dyDescent="0.3">
      <c r="A4990" s="7">
        <v>1846</v>
      </c>
      <c r="B4990" s="13">
        <v>44983</v>
      </c>
      <c r="C4990" s="8">
        <v>-1</v>
      </c>
      <c r="D4990" s="8">
        <v>1.9319662994687801</v>
      </c>
      <c r="E4990" s="8" t="s">
        <v>12039</v>
      </c>
      <c r="F4990" s="8" t="s">
        <v>52</v>
      </c>
      <c r="G4990" s="9" t="s">
        <v>12044</v>
      </c>
    </row>
    <row r="4991" spans="1:7" x14ac:dyDescent="0.3">
      <c r="A4991" s="10">
        <v>3580</v>
      </c>
      <c r="B4991" s="14">
        <v>44976</v>
      </c>
      <c r="C4991" s="11">
        <v>-1</v>
      </c>
      <c r="D4991" s="11">
        <v>1.18652781396024</v>
      </c>
      <c r="E4991" s="11" t="s">
        <v>12039</v>
      </c>
      <c r="F4991" s="11" t="s">
        <v>52</v>
      </c>
      <c r="G4991" s="12" t="s">
        <v>12044</v>
      </c>
    </row>
    <row r="4992" spans="1:7" x14ac:dyDescent="0.3">
      <c r="A4992" s="7">
        <v>68</v>
      </c>
      <c r="B4992" s="13">
        <v>44967</v>
      </c>
      <c r="C4992" s="8">
        <v>-1</v>
      </c>
      <c r="D4992" s="8">
        <v>1.2108823453905999</v>
      </c>
      <c r="E4992" s="8" t="s">
        <v>12039</v>
      </c>
      <c r="F4992" s="8" t="s">
        <v>52</v>
      </c>
      <c r="G4992" s="9" t="s">
        <v>12044</v>
      </c>
    </row>
    <row r="4993" spans="1:7" x14ac:dyDescent="0.3">
      <c r="A4993" s="10">
        <v>2289</v>
      </c>
      <c r="B4993" s="14">
        <v>44962</v>
      </c>
      <c r="C4993" s="11">
        <v>-1</v>
      </c>
      <c r="D4993" s="11">
        <v>1.47299214030267</v>
      </c>
      <c r="E4993" s="11" t="s">
        <v>12039</v>
      </c>
      <c r="F4993" s="11" t="s">
        <v>52</v>
      </c>
      <c r="G4993" s="12" t="s">
        <v>12044</v>
      </c>
    </row>
    <row r="4994" spans="1:7" x14ac:dyDescent="0.3">
      <c r="A4994" s="7">
        <v>1658</v>
      </c>
      <c r="B4994" s="13">
        <v>44961</v>
      </c>
      <c r="C4994" s="8">
        <v>-1</v>
      </c>
      <c r="D4994" s="8">
        <v>1.04545434696221</v>
      </c>
      <c r="E4994" s="8" t="s">
        <v>12039</v>
      </c>
      <c r="F4994" s="8" t="s">
        <v>52</v>
      </c>
      <c r="G4994" s="9" t="s">
        <v>12044</v>
      </c>
    </row>
    <row r="4995" spans="1:7" x14ac:dyDescent="0.3">
      <c r="A4995" s="10">
        <v>726</v>
      </c>
      <c r="B4995" s="14">
        <v>44957</v>
      </c>
      <c r="C4995" s="11">
        <v>-1</v>
      </c>
      <c r="D4995" s="11">
        <v>1.53465111732828</v>
      </c>
      <c r="E4995" s="11" t="s">
        <v>12039</v>
      </c>
      <c r="F4995" s="11" t="s">
        <v>52</v>
      </c>
      <c r="G4995" s="12" t="s">
        <v>12044</v>
      </c>
    </row>
    <row r="4996" spans="1:7" x14ac:dyDescent="0.3">
      <c r="A4996" s="7">
        <v>4264</v>
      </c>
      <c r="B4996" s="13">
        <v>44955</v>
      </c>
      <c r="C4996" s="8">
        <v>-1</v>
      </c>
      <c r="D4996" s="8">
        <v>2.9726812616541198</v>
      </c>
      <c r="E4996" s="8" t="s">
        <v>12039</v>
      </c>
      <c r="F4996" s="8" t="s">
        <v>12040</v>
      </c>
      <c r="G4996" s="9" t="s">
        <v>12044</v>
      </c>
    </row>
    <row r="4997" spans="1:7" x14ac:dyDescent="0.3">
      <c r="A4997" s="10">
        <v>3757</v>
      </c>
      <c r="B4997" s="14">
        <v>44954</v>
      </c>
      <c r="C4997" s="11">
        <v>-1</v>
      </c>
      <c r="D4997" s="11">
        <v>0.88885087780937799</v>
      </c>
      <c r="E4997" s="11" t="s">
        <v>12039</v>
      </c>
      <c r="F4997" s="11" t="s">
        <v>12040</v>
      </c>
      <c r="G4997" s="12" t="s">
        <v>12045</v>
      </c>
    </row>
    <row r="4998" spans="1:7" x14ac:dyDescent="0.3">
      <c r="A4998" s="7">
        <v>4730</v>
      </c>
      <c r="B4998" s="13">
        <v>44948</v>
      </c>
      <c r="C4998" s="8">
        <v>-1</v>
      </c>
      <c r="D4998" s="8">
        <v>0.71902229472138102</v>
      </c>
      <c r="E4998" s="8" t="s">
        <v>12042</v>
      </c>
      <c r="F4998" s="8" t="s">
        <v>52</v>
      </c>
      <c r="G4998" s="9" t="s">
        <v>12045</v>
      </c>
    </row>
    <row r="4999" spans="1:7" x14ac:dyDescent="0.3">
      <c r="A4999" s="10">
        <v>4459</v>
      </c>
      <c r="B4999" s="14">
        <v>44935</v>
      </c>
      <c r="C4999" s="11">
        <v>-1</v>
      </c>
      <c r="D4999" s="11">
        <v>2.08151211986408</v>
      </c>
      <c r="E4999" s="11" t="s">
        <v>12039</v>
      </c>
      <c r="F4999" s="11" t="s">
        <v>12040</v>
      </c>
      <c r="G4999" s="12" t="s">
        <v>12044</v>
      </c>
    </row>
    <row r="5000" spans="1:7" x14ac:dyDescent="0.3">
      <c r="A5000" s="7">
        <v>1620</v>
      </c>
      <c r="B5000" s="13">
        <v>44930</v>
      </c>
      <c r="C5000" s="8">
        <v>-1</v>
      </c>
      <c r="D5000" s="8">
        <v>2.8129004668400999</v>
      </c>
      <c r="E5000" s="8" t="s">
        <v>12039</v>
      </c>
      <c r="F5000" s="8" t="s">
        <v>12040</v>
      </c>
      <c r="G5000" s="9" t="s">
        <v>12044</v>
      </c>
    </row>
    <row r="5001" spans="1:7" x14ac:dyDescent="0.3">
      <c r="A5001" s="10">
        <v>2081</v>
      </c>
      <c r="B5001" s="14">
        <v>44927</v>
      </c>
      <c r="C5001" s="11">
        <v>-1</v>
      </c>
      <c r="D5001" s="11">
        <v>3.0611482093386999</v>
      </c>
      <c r="E5001" s="11" t="s">
        <v>12039</v>
      </c>
      <c r="F5001" s="11" t="s">
        <v>52</v>
      </c>
      <c r="G5001" s="12" t="s">
        <v>1204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70F3-9845-4197-A5BB-872AF5F24922}">
  <dimension ref="A2:H2"/>
  <sheetViews>
    <sheetView zoomScale="65" zoomScaleNormal="100" workbookViewId="0">
      <selection activeCell="T13" sqref="T13"/>
    </sheetView>
  </sheetViews>
  <sheetFormatPr defaultRowHeight="14.4" x14ac:dyDescent="0.3"/>
  <cols>
    <col min="1" max="1" width="8.88671875" customWidth="1"/>
    <col min="4" max="4" width="8.88671875" customWidth="1"/>
  </cols>
  <sheetData>
    <row r="2" spans="1:8" ht="24.6" x14ac:dyDescent="0.4">
      <c r="A2" s="17" t="s">
        <v>12064</v>
      </c>
      <c r="B2" s="17"/>
      <c r="C2" s="17"/>
      <c r="D2" s="17"/>
      <c r="E2" s="18"/>
      <c r="F2" s="18"/>
      <c r="G2" s="18"/>
      <c r="H2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FA7D-330A-42D0-B2B4-C7EA7C7194C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d 4 9 3 8 9 - f 6 7 e - 4 f 7 a - 9 1 8 8 - d d f 4 c 6 f 5 2 0 0 a "   x m l n s = " h t t p : / / s c h e m a s . m i c r o s o f t . c o m / D a t a M a s h u p " > A A A A A D o H A A B Q S w M E F A A C A A g A p l S b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m V J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l S b W 3 O m Q T w y B A A A p B k A A B M A H A B G b 3 J t d W x h c y 9 T Z W N 0 a W 9 u M S 5 t I K I Y A C i g F A A A A A A A A A A A A A A A A A A A A A A A A A A A A O 1 X 3 W 7 b N h S + N 5 B 3 I F Q M c D D D t R M 7 2 9 B 1 g G O 3 X Y G 0 C Z x s u z C M g J Z P b M 4 S 6 Z J U U i 8 I 0 H f Y G + 5 J d i h Z N i V S c X Y 5 Q L k J z P P 7 H R 6 e 8 0 l B q J n g 5 D r 7 3 3 1 z 1 D h q q C W V M C c z y l e 3 c 6 o p e U s i 0 E c N g n / X I p E h 4 M m 7 r y F E 7 W E i J X D 9 h 5 C r m R C r 5 v H j 5 D O N 4 W 2 w M w 6 m T 5 O h 4 B q 1 p q 3 M x 6 t g u K R 8 g S F u N m s I 0 N k N n U X Q v p G U q z s h 4 6 G I k p g b o W p m A V u P j 8 E w U V r E I M n H U d A i H 7 k + 6 7 W N z l O L P A b v m V S a m N g o 0 3 h K N H z V q e i C V k k G C 3 A 9 f Q A + B + n q z u c S l H L O h 0 x v 3 E M E T E O M m s S z 1 F c p x r u Y s s g N E Y Y i 4 T q r S p X w n E a U h z s 5 T y O k G i O q g V z e k V z z c g 2 c 8 U W u i Z c B + 3 q k t a b Z 5 R t D R 8 t S 8 N X 7 v 9 j 7 A d k K g 9 h k 7 M F U Q k 0 G d x o b w D L 1 2 J y j N F x 6 u + R C U F 4 t q M w i l X p B o B v A t t B k n N X g C r B Z 8 e 4 X U P J 9 A z J 2 w w 7 W a y n u a f R 6 D H / C M 8 V M X V x r q h N P A 1 I 5 9 0 E y 5 / 6 k h / i 6 m S Y X L G Y + t F t x a l / d b Z 8 Y Z 3 E S k y u 6 i R E x G S U + L U t a g c w 0 o x 1 x Z + H T H s M D 6 i h y J R j X y j M F A O Y z G q 7 8 I y I X e l 3 v p N 6 S j U H h T M p G p f 8 a L A 2 v / w E X M Y 0 2 x b S e j n c j c c T u 2 R x H Y j b 7 K o e i a p a m J / p 2 2 x A o P o B b 8 p p 0 O x 2 3 K a 2 o O N V M z H S y 7 m P i a R a t 6 e T V I n l / / K Z Z x P 6 i K e L v 8 p g T T / N M M Y + J 3 X P T Y + 8 i 6 B 7 Y B K V s 0 5 X g T + W F g L t + x M W c E H D 6 + s Z M r c j 7 i C 5 y q O y O T K x 3 O U V f Q f a M Y R 4 Q v Q R O g l / Z Y p l a B g 2 I F H h t r n D f m D G 9 N f m E i P B Z W U Y Y / y H 7 7 Y d x 4 o d R R G r u T c T r i O L D c W A 4 3 e 1 L b K D N D j c 6 Y / i S M K x 8 n l 9 q f o + / / f m d H s 7 v x O q r t N D n S b g C b e f 4 y n / Z U / I L 6 W 4 z H E q m W U g j q 9 j P W H X a P 1 i 3 9 F K b 0 8 I 1 W T d U A b 5 3 G P y p A Z 8 v O B d 4 a Q V O y c / m V X e 2 e f w O c k N M + H 3 + F Q a 5 x U H l v q V c h J k W y o + z f x h n z + B E y k U + S J G s C x A X a e C T / j Z q 9 8 d / v v 1 9 0 r P T z D R 6 e V 4 n f d Q 4 / c n V O M s 1 e h 3 U 6 O c a w V n n + + D 4 q M G 4 P 3 m b 9 0 Y 4 Q 5 W + D b d 0 8 z Y G L V m o a h Z c s + C a B d c s u G b B N Q u u W X D N g m s W X L P g / y U L 3 m U + h l j c 7 4 a a 2 u e e C f a j t g i x V e K Z B W q 5 Z Z N 7 / m h R x p w l u s R w R w X L 7 M 9 D + J 5 h e J W k z u F x P m L m 5 2 I v I l 8 F t m X x q x K j K l A o Z 1 0 V K N I z p K j E g / b U p 0 B 2 y v y m g t B U M B g f Z T n I U l x i U q I i D v l w + I a X Y n h Y h T s p r D d l L b p r I X E R k b F 4 s N r b H D b d 9 j e r 1 N M 7 l x I b u T 0 C F W a b w N 6 j u Y t R s o 5 w 5 u J 3 4 z 7 K i C n N e G g i 2 V m k 3 N L 6 h n s q f J V 6 H L 7 5 F 1 B L A Q I t A B Q A A g A I A K Z U m 1 v j k d i m p g A A A P Y A A A A S A A A A A A A A A A A A A A A A A A A A A A B D b 2 5 m a W c v U G F j a 2 F n Z S 5 4 b W x Q S w E C L Q A U A A I A C A C m V J t b D 8 r p q 6 Q A A A D p A A A A E w A A A A A A A A A A A A A A A A D y A A A A W 0 N v b n R l b n R f V H l w Z X N d L n h t b F B L A Q I t A B Q A A g A I A K Z U m 1 t z p k E 8 M g Q A A K Q Z A A A T A A A A A A A A A A A A A A A A A O M B A A B G b 3 J t d W x h c y 9 T Z W N 0 a W 9 u M S 5 t U E s F B g A A A A A D A A M A w g A A A G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6 A A A A A A A A l T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Z j Y j E 4 Z D d l L T A 5 M 2 E t N D g 2 N S 0 5 Z j k 5 L T I w M j Z h M j N i M W F h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d U M D Q 6 M D c 6 N D A u M z c 0 M z M 5 O F o i I C 8 + P E V u d H J 5 I F R 5 c G U 9 I k Z p b G x D b 2 x 1 b W 5 U e X B l c y I g V m F s d W U 9 I n N B d 1 l H Q X d Z R 0 J n T U d C Z 1 V K Q 1 F N S k J n V U Z B d 0 1 G Q m d R R E N R W U R C Z 1 V G Q l F r S k F 3 T U p C Z 1 l K Q X d R Q U F B Q U F B Q T 0 9 I i A v P j x F b n R y e S B U e X B l P S J G a W x s Q 2 9 s d W 1 u T m F t Z X M i I F Z h b H V l P S J z W y Z x d W 9 0 O 0 N 1 c 3 R v b W V y I E l E J n F 1 b 3 Q 7 L C Z x d W 9 0 O 0 Z p c n N 0 I E 5 h b W U m c X V v d D s s J n F 1 b 3 Q 7 T G F z d C B O Y W 1 l J n F 1 b 3 Q 7 L C Z x d W 9 0 O 0 F n Z S Z x d W 9 0 O y w m c X V v d D t H Z W 5 k Z X I m c X V v d D s s J n F 1 b 3 Q 7 Q W R k c m V z c y Z x d W 9 0 O y w m c X V v d D t D a X R 5 J n F 1 b 3 Q 7 L C Z x d W 9 0 O 0 N v b n R h Y 3 Q g T n V t Y m V y J n F 1 b 3 Q 7 L C Z x d W 9 0 O 0 V t Y W l s J n F 1 b 3 Q 7 L C Z x d W 9 0 O 0 F j Y 2 9 1 b n Q g V H l w Z S Z x d W 9 0 O y w m c X V v d D t B Y 2 N v d W 5 0 I E J h b G F u Y 2 U m c X V v d D s s J n F 1 b 3 Q 7 R G F 0 Z S B P Z i B B Y 2 N v d W 5 0 I E 9 w Z W 5 p b m c m c X V v d D s s J n F 1 b 3 Q 7 T G F z d C B U c m F u c 2 F j d G l v b i B E Y X R l J n F 1 b 3 Q 7 L C Z x d W 9 0 O 1 R y Y W 5 z Y W N 0 a W 9 u S U Q m c X V v d D s s J n F 1 b 3 Q 7 V H J h b n N h Y 3 R p b 2 4 g R G F 0 Z S Z x d W 9 0 O y w m c X V v d D t U c m F u c 2 F j d G l v b i B U e X B l J n F 1 b 3 Q 7 L C Z x d W 9 0 O 1 R y Y W 5 z Y W N 0 a W 9 u I E F t b 3 V u d C Z x d W 9 0 O y w m c X V v d D t B Y 2 N v d W 5 0 I E J h b G F u Y 2 U g Q W Z 0 Z X I g V H J h b n N h Y 3 R p b 2 4 m c X V v d D s s J n F 1 b 3 Q 7 Q n J h b m N o I E l E J n F 1 b 3 Q 7 L C Z x d W 9 0 O 0 x v Y W 4 g S U Q m c X V v d D s s J n F 1 b 3 Q 7 T G 9 h b i B B b W 9 1 b n Q m c X V v d D s s J n F 1 b 3 Q 7 T G 9 h b i B U e X B l J n F 1 b 3 Q 7 L C Z x d W 9 0 O 0 l u d G V y Z X N 0 I F J h d G U m c X V v d D s s J n F 1 b 3 Q 7 T G 9 h b i B U Z X J t J n F 1 b 3 Q 7 L C Z x d W 9 0 O 0 F w c H J v d m F s L 1 J l a m V j d G l v b i B E Y X R l J n F 1 b 3 Q 7 L C Z x d W 9 0 O 0 x v Y W 4 g U 3 R h d H V z J n F 1 b 3 Q 7 L C Z x d W 9 0 O 0 N h c m R J R C Z x d W 9 0 O y w m c X V v d D t D Y X J k I F R 5 c G U m c X V v d D s s J n F 1 b 3 Q 7 Q 3 J l Z G l 0 I E x p b W l 0 J n F 1 b 3 Q 7 L C Z x d W 9 0 O 0 N y Z W R p d C B D Y X J k I E J h b G F u Y 2 U m c X V v d D s s J n F 1 b 3 Q 7 T W l u a W 1 1 b S B Q Y X l t Z W 5 0 I E R 1 Z S Z x d W 9 0 O y w m c X V v d D t Q Y X l t Z W 5 0 I E R 1 Z S B E Y X R l J n F 1 b 3 Q 7 L C Z x d W 9 0 O 0 x h c 3 Q g Q 3 J l Z G l 0 I E N h c m Q g U G F 5 b W V u d C B E Y X R l J n F 1 b 3 Q 7 L C Z x d W 9 0 O 1 J l d 2 F y Z H M g U G 9 p b n R z J n F 1 b 3 Q 7 L C Z x d W 9 0 O 0 Z l Z W R i Y W N r I E l E J n F 1 b 3 Q 7 L C Z x d W 9 0 O 0 Z l Z W R i Y W N r I E R h d G U m c X V v d D s s J n F 1 b 3 Q 7 R m V l Z G J h Y 2 s g V H l w Z S Z x d W 9 0 O y w m c X V v d D t S Z X N v b H V 0 a W 9 u I F N 0 Y X R 1 c y Z x d W 9 0 O y w m c X V v d D t S Z X N v b H V 0 a W 9 u I E R h d G U m c X V v d D s s J n F 1 b 3 Q 7 Q W 5 v b W F s e S Z x d W 9 0 O y w m c X V v d D t D c m V k a X Q g V X R p b G l 6 Y X R p b 2 4 g J S Z x d W 9 0 O y w m c X V v d D t M b 2 F u I F J p c 2 s g R m x h Z y Z x d W 9 0 O y w m c X V v d D t D b 2 1 w b G F p b n Q g R m x h Z y Z x d W 9 0 O y w m c X V v d D t D c m V k a X Q g U m l z a y B C d W N r Z X Q m c X V v d D s s J n F 1 b 3 Q 7 Q m F s Y W 5 j Z S B C d W N r Z X Q m c X V v d D s s J n F 1 b 3 Q 7 Q W d l I E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f Z G F 0 Y S 9 D a G F u Z 2 V k I F R 5 c G U u e 0 N 1 c 3 R v b W V y I E l E L D B 9 J n F 1 b 3 Q 7 L C Z x d W 9 0 O 1 N l Y 3 R p b 2 4 x L 2 J h b m t f Z G F 0 Y S 9 D a G F u Z 2 V k I F R 5 c G U u e 0 Z p c n N 0 I E 5 h b W U s M X 0 m c X V v d D s s J n F 1 b 3 Q 7 U 2 V j d G l v b j E v Y m F u a 1 9 k Y X R h L 0 N o Y W 5 n Z W Q g V H l w Z S 5 7 T G F z d C B O Y W 1 l L D J 9 J n F 1 b 3 Q 7 L C Z x d W 9 0 O 1 N l Y 3 R p b 2 4 x L 2 J h b m t f Z G F 0 Y S 9 D a G F u Z 2 V k I F R 5 c G U u e 0 F n Z S w z f S Z x d W 9 0 O y w m c X V v d D t T Z W N 0 a W 9 u M S 9 i Y W 5 r X 2 R h d G E v Q 2 h h b m d l Z C B U e X B l L n t H Z W 5 k Z X I s N H 0 m c X V v d D s s J n F 1 b 3 Q 7 U 2 V j d G l v b j E v Y m F u a 1 9 k Y X R h L 0 N o Y W 5 n Z W Q g V H l w Z S 5 7 Q W R k c m V z c y w 1 f S Z x d W 9 0 O y w m c X V v d D t T Z W N 0 a W 9 u M S 9 i Y W 5 r X 2 R h d G E v Q 2 h h b m d l Z C B U e X B l L n t D a X R 5 L D Z 9 J n F 1 b 3 Q 7 L C Z x d W 9 0 O 1 N l Y 3 R p b 2 4 x L 2 J h b m t f Z G F 0 Y S 9 D a G F u Z 2 V k I F R 5 c G U u e 0 N v b n R h Y 3 Q g T n V t Y m V y L D d 9 J n F 1 b 3 Q 7 L C Z x d W 9 0 O 1 N l Y 3 R p b 2 4 x L 2 J h b m t f Z G F 0 Y S 9 D a G F u Z 2 V k I F R 5 c G U u e 0 V t Y W l s L D h 9 J n F 1 b 3 Q 7 L C Z x d W 9 0 O 1 N l Y 3 R p b 2 4 x L 2 J h b m t f Z G F 0 Y S 9 D a G F u Z 2 V k I F R 5 c G U u e 0 F j Y 2 9 1 b n Q g V H l w Z S w 5 f S Z x d W 9 0 O y w m c X V v d D t T Z W N 0 a W 9 u M S 9 i Y W 5 r X 2 R h d G E v Q 2 h h b m d l Z C B U e X B l L n t B Y 2 N v d W 5 0 I E J h b G F u Y 2 U s M T B 9 J n F 1 b 3 Q 7 L C Z x d W 9 0 O 1 N l Y 3 R p b 2 4 x L 2 J h b m t f Z G F 0 Y S 9 D a G F u Z 2 V k I F R 5 c G U u e 0 R h d G U g T 2 Y g Q W N j b 3 V u d C B P c G V u a W 5 n L D E x f S Z x d W 9 0 O y w m c X V v d D t T Z W N 0 a W 9 u M S 9 i Y W 5 r X 2 R h d G E v Q 2 h h b m d l Z C B U e X B l L n t M Y X N 0 I F R y Y W 5 z Y W N 0 a W 9 u I E R h d G U s M T J 9 J n F 1 b 3 Q 7 L C Z x d W 9 0 O 1 N l Y 3 R p b 2 4 x L 2 J h b m t f Z G F 0 Y S 9 D a G F u Z 2 V k I F R 5 c G U u e 1 R y Y W 5 z Y W N 0 a W 9 u S U Q s M T N 9 J n F 1 b 3 Q 7 L C Z x d W 9 0 O 1 N l Y 3 R p b 2 4 x L 2 J h b m t f Z G F 0 Y S 9 D a G F u Z 2 V k I F R 5 c G U u e 1 R y Y W 5 z Y W N 0 a W 9 u I E R h d G U s M T R 9 J n F 1 b 3 Q 7 L C Z x d W 9 0 O 1 N l Y 3 R p b 2 4 x L 2 J h b m t f Z G F 0 Y S 9 D a G F u Z 2 V k I F R 5 c G U u e 1 R y Y W 5 z Y W N 0 a W 9 u I F R 5 c G U s M T V 9 J n F 1 b 3 Q 7 L C Z x d W 9 0 O 1 N l Y 3 R p b 2 4 x L 2 J h b m t f Z G F 0 Y S 9 D a G F u Z 2 V k I F R 5 c G U u e 1 R y Y W 5 z Y W N 0 a W 9 u I E F t b 3 V u d C w x N n 0 m c X V v d D s s J n F 1 b 3 Q 7 U 2 V j d G l v b j E v Y m F u a 1 9 k Y X R h L 0 N o Y W 5 n Z W Q g V H l w Z S 5 7 Q W N j b 3 V u d C B C Y W x h b m N l I E F m d G V y I F R y Y W 5 z Y W N 0 a W 9 u L D E 3 f S Z x d W 9 0 O y w m c X V v d D t T Z W N 0 a W 9 u M S 9 i Y W 5 r X 2 R h d G E v Q 2 h h b m d l Z C B U e X B l L n t C c m F u Y 2 g g S U Q s M T h 9 J n F 1 b 3 Q 7 L C Z x d W 9 0 O 1 N l Y 3 R p b 2 4 x L 2 J h b m t f Z G F 0 Y S 9 D a G F u Z 2 V k I F R 5 c G U u e 0 x v Y W 4 g S U Q s M T l 9 J n F 1 b 3 Q 7 L C Z x d W 9 0 O 1 N l Y 3 R p b 2 4 x L 2 J h b m t f Z G F 0 Y S 9 D a G F u Z 2 V k I F R 5 c G U u e 0 x v Y W 4 g Q W 1 v d W 5 0 L D I w f S Z x d W 9 0 O y w m c X V v d D t T Z W N 0 a W 9 u M S 9 i Y W 5 r X 2 R h d G E v Q 2 h h b m d l Z C B U e X B l L n t M b 2 F u I F R 5 c G U s M j F 9 J n F 1 b 3 Q 7 L C Z x d W 9 0 O 1 N l Y 3 R p b 2 4 x L 2 J h b m t f Z G F 0 Y S 9 E a X Z p Z G V k I E N v b H V t b i 5 7 S W 5 0 Z X J l c 3 Q g U m F 0 Z S w y M n 0 m c X V v d D s s J n F 1 b 3 Q 7 U 2 V j d G l v b j E v Y m F u a 1 9 k Y X R h L 0 N o Y W 5 n Z W Q g V H l w Z S 5 7 T G 9 h b i B U Z X J t L D I z f S Z x d W 9 0 O y w m c X V v d D t T Z W N 0 a W 9 u M S 9 i Y W 5 r X 2 R h d G E v Q 2 h h b m d l Z C B U e X B l L n t B c H B y b 3 Z h b C 9 S Z W p l Y 3 R p b 2 4 g R G F 0 Z S w y N H 0 m c X V v d D s s J n F 1 b 3 Q 7 U 2 V j d G l v b j E v Y m F u a 1 9 k Y X R h L 0 N o Y W 5 n Z W Q g V H l w Z S 5 7 T G 9 h b i B T d G F 0 d X M s M j V 9 J n F 1 b 3 Q 7 L C Z x d W 9 0 O 1 N l Y 3 R p b 2 4 x L 2 J h b m t f Z G F 0 Y S 9 D a G F u Z 2 V k I F R 5 c G U u e 0 N h c m R J R C w y N n 0 m c X V v d D s s J n F 1 b 3 Q 7 U 2 V j d G l v b j E v Y m F u a 1 9 k Y X R h L 0 N o Y W 5 n Z W Q g V H l w Z S 5 7 Q 2 F y Z C B U e X B l L D I 3 f S Z x d W 9 0 O y w m c X V v d D t T Z W N 0 a W 9 u M S 9 i Y W 5 r X 2 R h d G E v Q 2 h h b m d l Z C B U e X B l L n t D c m V k a X Q g T G l t a X Q s M j h 9 J n F 1 b 3 Q 7 L C Z x d W 9 0 O 1 N l Y 3 R p b 2 4 x L 2 J h b m t f Z G F 0 Y S 9 D a G F u Z 2 V k I F R 5 c G U u e 0 N y Z W R p d C B D Y X J k I E J h b G F u Y 2 U s M j l 9 J n F 1 b 3 Q 7 L C Z x d W 9 0 O 1 N l Y 3 R p b 2 4 x L 2 J h b m t f Z G F 0 Y S 9 D a G F u Z 2 V k I F R 5 c G U u e 0 1 p b m l t d W 0 g U G F 5 b W V u d C B E d W U s M z B 9 J n F 1 b 3 Q 7 L C Z x d W 9 0 O 1 N l Y 3 R p b 2 4 x L 2 J h b m t f Z G F 0 Y S 9 D a G F u Z 2 V k I F R 5 c G U u e 1 B h e W 1 l b n Q g R H V l I E R h d G U s M z F 9 J n F 1 b 3 Q 7 L C Z x d W 9 0 O 1 N l Y 3 R p b 2 4 x L 2 J h b m t f Z G F 0 Y S 9 D a G F u Z 2 V k I F R 5 c G U u e 0 x h c 3 Q g Q 3 J l Z G l 0 I E N h c m Q g U G F 5 b W V u d C B E Y X R l L D M y f S Z x d W 9 0 O y w m c X V v d D t T Z W N 0 a W 9 u M S 9 i Y W 5 r X 2 R h d G E v Q 2 h h b m d l Z C B U e X B l L n t S Z X d h c m R z I F B v a W 5 0 c y w z M 3 0 m c X V v d D s s J n F 1 b 3 Q 7 U 2 V j d G l v b j E v Y m F u a 1 9 k Y X R h L 0 N o Y W 5 n Z W Q g V H l w Z S 5 7 R m V l Z G J h Y 2 s g S U Q s M z R 9 J n F 1 b 3 Q 7 L C Z x d W 9 0 O 1 N l Y 3 R p b 2 4 x L 2 J h b m t f Z G F 0 Y S 9 D a G F u Z 2 V k I F R 5 c G U u e 0 Z l Z W R i Y W N r I E R h d G U s M z V 9 J n F 1 b 3 Q 7 L C Z x d W 9 0 O 1 N l Y 3 R p b 2 4 x L 2 J h b m t f Z G F 0 Y S 9 D a G F u Z 2 V k I F R 5 c G U u e 0 Z l Z W R i Y W N r I F R 5 c G U s M z Z 9 J n F 1 b 3 Q 7 L C Z x d W 9 0 O 1 N l Y 3 R p b 2 4 x L 2 J h b m t f Z G F 0 Y S 9 D a G F u Z 2 V k I F R 5 c G U u e 1 J l c 2 9 s d X R p b 2 4 g U 3 R h d H V z L D M 3 f S Z x d W 9 0 O y w m c X V v d D t T Z W N 0 a W 9 u M S 9 i Y W 5 r X 2 R h d G E v Q 2 h h b m d l Z C B U e X B l L n t S Z X N v b H V 0 a W 9 u I E R h d G U s M z h 9 J n F 1 b 3 Q 7 L C Z x d W 9 0 O 1 N l Y 3 R p b 2 4 x L 2 J h b m t f Z G F 0 Y S 9 D a G F u Z 2 V k I F R 5 c G U u e 0 F u b 2 1 h b H k s M z l 9 J n F 1 b 3 Q 7 L C Z x d W 9 0 O 1 N l Y 3 R p b 2 4 x L 2 J h b m t f Z G F 0 Y S 9 D a G F u Z 2 V k I F R 5 c G U x L n t D c m V k a X Q g V X R p b G l 6 Y X R p b 2 4 g J S w 0 M H 0 m c X V v d D s s J n F 1 b 3 Q 7 U 2 V j d G l v b j E v Y m F u a 1 9 k Y X R h L 0 F k Z G V k I E N 1 c 3 R v b T E u e 0 x v Y W 4 g U m l z a y B G b G F n L D Q x f S Z x d W 9 0 O y w m c X V v d D t T Z W N 0 a W 9 u M S 9 i Y W 5 r X 2 R h d G E v Q W R k Z W Q g Q 3 V z d G 9 t M i 5 7 Q 2 9 t c G x h a W 5 0 I E Z s Y W c s N D J 9 J n F 1 b 3 Q 7 L C Z x d W 9 0 O 1 N l Y 3 R p b 2 4 x L 2 J h b m t f Z G F 0 Y S 9 B Z G R l Z C B D d X N 0 b 2 0 z L n t D c m V k a X Q g U m l z a y B C d W N r Z X Q s N D N 9 J n F 1 b 3 Q 7 L C Z x d W 9 0 O 1 N l Y 3 R p b 2 4 x L 2 J h b m t f Z G F 0 Y S 9 B Z G R l Z C B D d X N 0 b 2 0 0 L n t C Y W x h b m N l I E J 1 Y 2 t l d C w 0 N H 0 m c X V v d D s s J n F 1 b 3 Q 7 U 2 V j d G l v b j E v Y m F u a 1 9 k Y X R h L 0 F k Z G V k I E N 1 c 3 R v b T U u e 0 F n Z S B H c m 9 1 c C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2 J h b m t f Z G F 0 Y S 9 D a G F u Z 2 V k I F R 5 c G U u e 0 N 1 c 3 R v b W V y I E l E L D B 9 J n F 1 b 3 Q 7 L C Z x d W 9 0 O 1 N l Y 3 R p b 2 4 x L 2 J h b m t f Z G F 0 Y S 9 D a G F u Z 2 V k I F R 5 c G U u e 0 Z p c n N 0 I E 5 h b W U s M X 0 m c X V v d D s s J n F 1 b 3 Q 7 U 2 V j d G l v b j E v Y m F u a 1 9 k Y X R h L 0 N o Y W 5 n Z W Q g V H l w Z S 5 7 T G F z d C B O Y W 1 l L D J 9 J n F 1 b 3 Q 7 L C Z x d W 9 0 O 1 N l Y 3 R p b 2 4 x L 2 J h b m t f Z G F 0 Y S 9 D a G F u Z 2 V k I F R 5 c G U u e 0 F n Z S w z f S Z x d W 9 0 O y w m c X V v d D t T Z W N 0 a W 9 u M S 9 i Y W 5 r X 2 R h d G E v Q 2 h h b m d l Z C B U e X B l L n t H Z W 5 k Z X I s N H 0 m c X V v d D s s J n F 1 b 3 Q 7 U 2 V j d G l v b j E v Y m F u a 1 9 k Y X R h L 0 N o Y W 5 n Z W Q g V H l w Z S 5 7 Q W R k c m V z c y w 1 f S Z x d W 9 0 O y w m c X V v d D t T Z W N 0 a W 9 u M S 9 i Y W 5 r X 2 R h d G E v Q 2 h h b m d l Z C B U e X B l L n t D a X R 5 L D Z 9 J n F 1 b 3 Q 7 L C Z x d W 9 0 O 1 N l Y 3 R p b 2 4 x L 2 J h b m t f Z G F 0 Y S 9 D a G F u Z 2 V k I F R 5 c G U u e 0 N v b n R h Y 3 Q g T n V t Y m V y L D d 9 J n F 1 b 3 Q 7 L C Z x d W 9 0 O 1 N l Y 3 R p b 2 4 x L 2 J h b m t f Z G F 0 Y S 9 D a G F u Z 2 V k I F R 5 c G U u e 0 V t Y W l s L D h 9 J n F 1 b 3 Q 7 L C Z x d W 9 0 O 1 N l Y 3 R p b 2 4 x L 2 J h b m t f Z G F 0 Y S 9 D a G F u Z 2 V k I F R 5 c G U u e 0 F j Y 2 9 1 b n Q g V H l w Z S w 5 f S Z x d W 9 0 O y w m c X V v d D t T Z W N 0 a W 9 u M S 9 i Y W 5 r X 2 R h d G E v Q 2 h h b m d l Z C B U e X B l L n t B Y 2 N v d W 5 0 I E J h b G F u Y 2 U s M T B 9 J n F 1 b 3 Q 7 L C Z x d W 9 0 O 1 N l Y 3 R p b 2 4 x L 2 J h b m t f Z G F 0 Y S 9 D a G F u Z 2 V k I F R 5 c G U u e 0 R h d G U g T 2 Y g Q W N j b 3 V u d C B P c G V u a W 5 n L D E x f S Z x d W 9 0 O y w m c X V v d D t T Z W N 0 a W 9 u M S 9 i Y W 5 r X 2 R h d G E v Q 2 h h b m d l Z C B U e X B l L n t M Y X N 0 I F R y Y W 5 z Y W N 0 a W 9 u I E R h d G U s M T J 9 J n F 1 b 3 Q 7 L C Z x d W 9 0 O 1 N l Y 3 R p b 2 4 x L 2 J h b m t f Z G F 0 Y S 9 D a G F u Z 2 V k I F R 5 c G U u e 1 R y Y W 5 z Y W N 0 a W 9 u S U Q s M T N 9 J n F 1 b 3 Q 7 L C Z x d W 9 0 O 1 N l Y 3 R p b 2 4 x L 2 J h b m t f Z G F 0 Y S 9 D a G F u Z 2 V k I F R 5 c G U u e 1 R y Y W 5 z Y W N 0 a W 9 u I E R h d G U s M T R 9 J n F 1 b 3 Q 7 L C Z x d W 9 0 O 1 N l Y 3 R p b 2 4 x L 2 J h b m t f Z G F 0 Y S 9 D a G F u Z 2 V k I F R 5 c G U u e 1 R y Y W 5 z Y W N 0 a W 9 u I F R 5 c G U s M T V 9 J n F 1 b 3 Q 7 L C Z x d W 9 0 O 1 N l Y 3 R p b 2 4 x L 2 J h b m t f Z G F 0 Y S 9 D a G F u Z 2 V k I F R 5 c G U u e 1 R y Y W 5 z Y W N 0 a W 9 u I E F t b 3 V u d C w x N n 0 m c X V v d D s s J n F 1 b 3 Q 7 U 2 V j d G l v b j E v Y m F u a 1 9 k Y X R h L 0 N o Y W 5 n Z W Q g V H l w Z S 5 7 Q W N j b 3 V u d C B C Y W x h b m N l I E F m d G V y I F R y Y W 5 z Y W N 0 a W 9 u L D E 3 f S Z x d W 9 0 O y w m c X V v d D t T Z W N 0 a W 9 u M S 9 i Y W 5 r X 2 R h d G E v Q 2 h h b m d l Z C B U e X B l L n t C c m F u Y 2 g g S U Q s M T h 9 J n F 1 b 3 Q 7 L C Z x d W 9 0 O 1 N l Y 3 R p b 2 4 x L 2 J h b m t f Z G F 0 Y S 9 D a G F u Z 2 V k I F R 5 c G U u e 0 x v Y W 4 g S U Q s M T l 9 J n F 1 b 3 Q 7 L C Z x d W 9 0 O 1 N l Y 3 R p b 2 4 x L 2 J h b m t f Z G F 0 Y S 9 D a G F u Z 2 V k I F R 5 c G U u e 0 x v Y W 4 g Q W 1 v d W 5 0 L D I w f S Z x d W 9 0 O y w m c X V v d D t T Z W N 0 a W 9 u M S 9 i Y W 5 r X 2 R h d G E v Q 2 h h b m d l Z C B U e X B l L n t M b 2 F u I F R 5 c G U s M j F 9 J n F 1 b 3 Q 7 L C Z x d W 9 0 O 1 N l Y 3 R p b 2 4 x L 2 J h b m t f Z G F 0 Y S 9 E a X Z p Z G V k I E N v b H V t b i 5 7 S W 5 0 Z X J l c 3 Q g U m F 0 Z S w y M n 0 m c X V v d D s s J n F 1 b 3 Q 7 U 2 V j d G l v b j E v Y m F u a 1 9 k Y X R h L 0 N o Y W 5 n Z W Q g V H l w Z S 5 7 T G 9 h b i B U Z X J t L D I z f S Z x d W 9 0 O y w m c X V v d D t T Z W N 0 a W 9 u M S 9 i Y W 5 r X 2 R h d G E v Q 2 h h b m d l Z C B U e X B l L n t B c H B y b 3 Z h b C 9 S Z W p l Y 3 R p b 2 4 g R G F 0 Z S w y N H 0 m c X V v d D s s J n F 1 b 3 Q 7 U 2 V j d G l v b j E v Y m F u a 1 9 k Y X R h L 0 N o Y W 5 n Z W Q g V H l w Z S 5 7 T G 9 h b i B T d G F 0 d X M s M j V 9 J n F 1 b 3 Q 7 L C Z x d W 9 0 O 1 N l Y 3 R p b 2 4 x L 2 J h b m t f Z G F 0 Y S 9 D a G F u Z 2 V k I F R 5 c G U u e 0 N h c m R J R C w y N n 0 m c X V v d D s s J n F 1 b 3 Q 7 U 2 V j d G l v b j E v Y m F u a 1 9 k Y X R h L 0 N o Y W 5 n Z W Q g V H l w Z S 5 7 Q 2 F y Z C B U e X B l L D I 3 f S Z x d W 9 0 O y w m c X V v d D t T Z W N 0 a W 9 u M S 9 i Y W 5 r X 2 R h d G E v Q 2 h h b m d l Z C B U e X B l L n t D c m V k a X Q g T G l t a X Q s M j h 9 J n F 1 b 3 Q 7 L C Z x d W 9 0 O 1 N l Y 3 R p b 2 4 x L 2 J h b m t f Z G F 0 Y S 9 D a G F u Z 2 V k I F R 5 c G U u e 0 N y Z W R p d C B D Y X J k I E J h b G F u Y 2 U s M j l 9 J n F 1 b 3 Q 7 L C Z x d W 9 0 O 1 N l Y 3 R p b 2 4 x L 2 J h b m t f Z G F 0 Y S 9 D a G F u Z 2 V k I F R 5 c G U u e 0 1 p b m l t d W 0 g U G F 5 b W V u d C B E d W U s M z B 9 J n F 1 b 3 Q 7 L C Z x d W 9 0 O 1 N l Y 3 R p b 2 4 x L 2 J h b m t f Z G F 0 Y S 9 D a G F u Z 2 V k I F R 5 c G U u e 1 B h e W 1 l b n Q g R H V l I E R h d G U s M z F 9 J n F 1 b 3 Q 7 L C Z x d W 9 0 O 1 N l Y 3 R p b 2 4 x L 2 J h b m t f Z G F 0 Y S 9 D a G F u Z 2 V k I F R 5 c G U u e 0 x h c 3 Q g Q 3 J l Z G l 0 I E N h c m Q g U G F 5 b W V u d C B E Y X R l L D M y f S Z x d W 9 0 O y w m c X V v d D t T Z W N 0 a W 9 u M S 9 i Y W 5 r X 2 R h d G E v Q 2 h h b m d l Z C B U e X B l L n t S Z X d h c m R z I F B v a W 5 0 c y w z M 3 0 m c X V v d D s s J n F 1 b 3 Q 7 U 2 V j d G l v b j E v Y m F u a 1 9 k Y X R h L 0 N o Y W 5 n Z W Q g V H l w Z S 5 7 R m V l Z G J h Y 2 s g S U Q s M z R 9 J n F 1 b 3 Q 7 L C Z x d W 9 0 O 1 N l Y 3 R p b 2 4 x L 2 J h b m t f Z G F 0 Y S 9 D a G F u Z 2 V k I F R 5 c G U u e 0 Z l Z W R i Y W N r I E R h d G U s M z V 9 J n F 1 b 3 Q 7 L C Z x d W 9 0 O 1 N l Y 3 R p b 2 4 x L 2 J h b m t f Z G F 0 Y S 9 D a G F u Z 2 V k I F R 5 c G U u e 0 Z l Z W R i Y W N r I F R 5 c G U s M z Z 9 J n F 1 b 3 Q 7 L C Z x d W 9 0 O 1 N l Y 3 R p b 2 4 x L 2 J h b m t f Z G F 0 Y S 9 D a G F u Z 2 V k I F R 5 c G U u e 1 J l c 2 9 s d X R p b 2 4 g U 3 R h d H V z L D M 3 f S Z x d W 9 0 O y w m c X V v d D t T Z W N 0 a W 9 u M S 9 i Y W 5 r X 2 R h d G E v Q 2 h h b m d l Z C B U e X B l L n t S Z X N v b H V 0 a W 9 u I E R h d G U s M z h 9 J n F 1 b 3 Q 7 L C Z x d W 9 0 O 1 N l Y 3 R p b 2 4 x L 2 J h b m t f Z G F 0 Y S 9 D a G F u Z 2 V k I F R 5 c G U u e 0 F u b 2 1 h b H k s M z l 9 J n F 1 b 3 Q 7 L C Z x d W 9 0 O 1 N l Y 3 R p b 2 4 x L 2 J h b m t f Z G F 0 Y S 9 D a G F u Z 2 V k I F R 5 c G U x L n t D c m V k a X Q g V X R p b G l 6 Y X R p b 2 4 g J S w 0 M H 0 m c X V v d D s s J n F 1 b 3 Q 7 U 2 V j d G l v b j E v Y m F u a 1 9 k Y X R h L 0 F k Z G V k I E N 1 c 3 R v b T E u e 0 x v Y W 4 g U m l z a y B G b G F n L D Q x f S Z x d W 9 0 O y w m c X V v d D t T Z W N 0 a W 9 u M S 9 i Y W 5 r X 2 R h d G E v Q W R k Z W Q g Q 3 V z d G 9 t M i 5 7 Q 2 9 t c G x h a W 5 0 I E Z s Y W c s N D J 9 J n F 1 b 3 Q 7 L C Z x d W 9 0 O 1 N l Y 3 R p b 2 4 x L 2 J h b m t f Z G F 0 Y S 9 B Z G R l Z C B D d X N 0 b 2 0 z L n t D c m V k a X Q g U m l z a y B C d W N r Z X Q s N D N 9 J n F 1 b 3 Q 7 L C Z x d W 9 0 O 1 N l Y 3 R p b 2 4 x L 2 J h b m t f Z G F 0 Y S 9 B Z G R l Z C B D d X N 0 b 2 0 0 L n t C Y W x h b m N l I E J 1 Y 2 t l d C w 0 N H 0 m c X V v d D s s J n F 1 b 3 Q 7 U 2 V j d G l v b j E v Y m F u a 1 9 k Y X R h L 0 F k Z G V k I E N 1 c 3 R v b T U u e 0 F n Z S B H c m 9 1 c C w 0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F u a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Z G F 0 Y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k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Z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R h d G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k Y X R h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Z G F 0 Y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R h d G E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N 1 c 3 R v b W V y X 2 1 l d H J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h O D h i Y z V l M C 0 0 Z D c 2 L T R k N G Y t Y j k 4 M C 0 4 M 2 V l Y j k 1 N D k w M D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y L T I 3 V D A 1 O j A 3 O j E x L j g 4 N T g 3 M T N a I i A v P j x F b n R y e S B U e X B l P S J G a W x s Q 2 9 s d W 1 u V H l w Z X M i I F Z h b H V l P S J z Q X d r R E J B Q U F B Q T 0 9 I i A v P j x F b n R y e S B U e X B l P S J G a W x s Q 2 9 s d W 1 u T m F t Z X M i I F Z h b H V l P S J z W y Z x d W 9 0 O 0 N 1 c 3 R v b W V y I E l E J n F 1 b 3 Q 7 L C Z x d W 9 0 O 1 R y Y W 5 z Y W N 0 a W 9 u I E R h d G U m c X V v d D s s J n F 1 b 3 Q 7 Q W 5 v b W F s e S Z x d W 9 0 O y w m c X V v d D t D c m V k a X Q g V X R p b G l 6 Y X R p b 2 4 g J S Z x d W 9 0 O y w m c X V v d D t M b 2 F u I F J p c 2 s g R m x h Z y Z x d W 9 0 O y w m c X V v d D t D b 2 1 w b G F p b n Q g R m x h Z y Z x d W 9 0 O y w m c X V v d D t D c m V k a X Q g U m l z a y B C d W N r Z X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N 1 c 3 R v b W V y I E l E J n F 1 b 3 Q 7 X S w m c X V v d D t x d W V y e V J l b G F 0 a W 9 u c 2 h p c H M m c X V v d D s 6 W 1 0 s J n F 1 b 3 Q 7 Y 2 9 s d W 1 u S W R l b n R p d G l l c y Z x d W 9 0 O z p b J n F 1 b 3 Q 7 U 2 V j d G l v b j E v b G F 0 Z X N 0 X 2 N 1 c 3 R v b W V y X 2 1 l d H J p Y 3 M v Q 2 h h b m d l Z C B U e X B l L n t D d X N 0 b 2 1 l c i B J R C w w f S Z x d W 9 0 O y w m c X V v d D t T Z W N 0 a W 9 u M S 9 s Y X R l c 3 R f Y 3 V z d G 9 t Z X J f b W V 0 c m l j c y 9 D a G F u Z 2 V k I F R 5 c G U u e 1 R y Y W 5 z Y W N 0 a W 9 u I E R h d G U s M T R 9 J n F 1 b 3 Q 7 L C Z x d W 9 0 O 1 N l Y 3 R p b 2 4 x L 2 x h d G V z d F 9 j d X N 0 b 2 1 l c l 9 t Z X R y a W N z L 0 N o Y W 5 n Z W Q g V H l w Z S 5 7 Q W 5 v b W F s e S w z O X 0 m c X V v d D s s J n F 1 b 3 Q 7 U 2 V j d G l v b j E v b G F 0 Z X N 0 X 2 N 1 c 3 R v b W V y X 2 1 l d H J p Y 3 M v Q 2 h h b m d l Z C B U e X B l M S 5 7 Q 3 J l Z G l 0 I F V 0 a W x p e m F 0 a W 9 u I C U s N D B 9 J n F 1 b 3 Q 7 L C Z x d W 9 0 O 1 N l Y 3 R p b 2 4 x L 2 x h d G V z d F 9 j d X N 0 b 2 1 l c l 9 t Z X R y a W N z L 0 F k Z G V k I E N 1 c 3 R v b T E u e 0 x v Y W 4 g U m l z a y B G b G F n L D Q x f S Z x d W 9 0 O y w m c X V v d D t T Z W N 0 a W 9 u M S 9 s Y X R l c 3 R f Y 3 V z d G 9 t Z X J f b W V 0 c m l j c y 9 B Z G R l Z C B D d X N 0 b 2 0 y L n t D b 2 1 w b G F p b n Q g R m x h Z y w 0 M n 0 m c X V v d D s s J n F 1 b 3 Q 7 U 2 V j d G l v b j E v b G F 0 Z X N 0 X 2 N 1 c 3 R v b W V y X 2 1 l d H J p Y 3 M v Q W R k Z W Q g Q 3 V z d G 9 t M y 5 7 Q 3 J l Z G l 0 I F J p c 2 s g Q n V j a 2 V 0 L D Q z f S Z x d W 9 0 O 1 0 s J n F 1 b 3 Q 7 Q 2 9 s d W 1 u Q 2 9 1 b n Q m c X V v d D s 6 N y w m c X V v d D t L Z X l D b 2 x 1 b W 5 O Y W 1 l c y Z x d W 9 0 O z p b J n F 1 b 3 Q 7 Q 3 V z d G 9 t Z X I g S U Q m c X V v d D t d L C Z x d W 9 0 O 0 N v b H V t b k l k Z W 5 0 a X R p Z X M m c X V v d D s 6 W y Z x d W 9 0 O 1 N l Y 3 R p b 2 4 x L 2 x h d G V z d F 9 j d X N 0 b 2 1 l c l 9 t Z X R y a W N z L 0 N o Y W 5 n Z W Q g V H l w Z S 5 7 Q 3 V z d G 9 t Z X I g S U Q s M H 0 m c X V v d D s s J n F 1 b 3 Q 7 U 2 V j d G l v b j E v b G F 0 Z X N 0 X 2 N 1 c 3 R v b W V y X 2 1 l d H J p Y 3 M v Q 2 h h b m d l Z C B U e X B l L n t U c m F u c 2 F j d G l v b i B E Y X R l L D E 0 f S Z x d W 9 0 O y w m c X V v d D t T Z W N 0 a W 9 u M S 9 s Y X R l c 3 R f Y 3 V z d G 9 t Z X J f b W V 0 c m l j c y 9 D a G F u Z 2 V k I F R 5 c G U u e 0 F u b 2 1 h b H k s M z l 9 J n F 1 b 3 Q 7 L C Z x d W 9 0 O 1 N l Y 3 R p b 2 4 x L 2 x h d G V z d F 9 j d X N 0 b 2 1 l c l 9 t Z X R y a W N z L 0 N o Y W 5 n Z W Q g V H l w Z T E u e 0 N y Z W R p d C B V d G l s a X p h d G l v b i A l L D Q w f S Z x d W 9 0 O y w m c X V v d D t T Z W N 0 a W 9 u M S 9 s Y X R l c 3 R f Y 3 V z d G 9 t Z X J f b W V 0 c m l j c y 9 B Z G R l Z C B D d X N 0 b 2 0 x L n t M b 2 F u I F J p c 2 s g R m x h Z y w 0 M X 0 m c X V v d D s s J n F 1 b 3 Q 7 U 2 V j d G l v b j E v b G F 0 Z X N 0 X 2 N 1 c 3 R v b W V y X 2 1 l d H J p Y 3 M v Q W R k Z W Q g Q 3 V z d G 9 t M i 5 7 Q 2 9 t c G x h a W 5 0 I E Z s Y W c s N D J 9 J n F 1 b 3 Q 7 L C Z x d W 9 0 O 1 N l Y 3 R p b 2 4 x L 2 x h d G V z d F 9 j d X N 0 b 2 1 l c l 9 t Z X R y a W N z L 0 F k Z G V k I E N 1 c 3 R v b T M u e 0 N y Z W R p d C B S a X N r I E J 1 Y 2 t l d C w 0 M 3 0 m c X V v d D t d L C Z x d W 9 0 O 1 J l b G F 0 a W 9 u c 2 h p c E l u Z m 8 m c X V v d D s 6 W 1 1 9 I i A v P j x F b n R y e S B U e X B l P S J G a W x s Q 2 9 1 b n Q i I F Z h b H V l P S J s N T A w M C I g L z 4 8 R W 5 0 c n k g V H l w Z T 0 i T G 9 h Z G V k V G 9 B b m F s e X N p c 1 N l c n Z p Y 2 V z I i B W Y W x 1 Z T 0 i b D A i I C 8 + P E V u d H J 5 I F R 5 c G U 9 I k F k Z G V k V G 9 E Y X R h T W 9 k Z W w i I F Z h b H V l P S J s M S I g L z 4 8 R W 5 0 c n k g V H l w Z T 0 i R m l s b F R h c m d l d C I g V m F s d W U 9 I n N s Y X R l c 3 R f Y 3 V z d G 9 t Z X J f b W V 0 c m l j c y I g L z 4 8 L 1 N 0 Y W J s Z U V u d H J p Z X M + P C 9 J d G V t P j x J d G V t P j x J d G V t T G 9 j Y X R p b 2 4 + P E l 0 Z W 1 U e X B l P k Z v c m 1 1 b G E 8 L 0 l 0 Z W 1 U e X B l P j x J d G V t U G F 0 a D 5 T Z W N 0 a W 9 u M S 9 s Y X R l c 3 R f Y 3 V z d G 9 t Z X J f b W V 0 c m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Y 3 V z d G 9 t Z X J f b W V 0 c m l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j d X N 0 b 2 1 l c l 9 t Z X R y a W N z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Y 3 V z d G 9 t Z X J f b W V 0 c m l j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j d X N 0 b 2 1 l c l 9 t Z X R y a W N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j d X N 0 b 2 1 l c l 9 t Z X R y a W N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j d X N 0 b 2 1 l c l 9 t Z X R y a W N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j d X N 0 b 2 1 l c l 9 t Z X R y a W N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j d X N 0 b 2 1 l c l 9 t Z X R y a W N z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j d X N 0 b 2 1 l c l 9 t Z X R y a W N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j d X N 0 b 2 1 l c l 9 t Z X R y a W N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N 1 c 3 R v b W V y X 2 1 l d H J p Y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j d X N 0 b 2 1 l c l 9 t Z X R y a W N z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a J K k P D t i x C t 0 F g q K Z a O d w A A A A A A g A A A A A A E G Y A A A A B A A A g A A A A Y 6 Z x F 0 f c Q g F z + 1 V r 2 A 3 R 3 6 8 F u a i W b P H 4 a + Y e 1 D / g n 6 A A A A A A D o A A A A A C A A A g A A A A l K P E Y C H e L W l K f o C z k 9 m c E H t F 6 Z S M q + j O 1 s A L B + M a x s 1 Q A A A A y T K D 8 V l l g D 6 9 t 5 u R B x l N R 8 V s Y z q X 4 I c 6 p p 8 N b U u 6 q y u d W M C D p R Y + 8 E 4 Y a m 8 / u e v s U n U 9 O y d G v Z 0 0 A E C D W X P V I 8 B y S e R + q 5 x I b 0 X V j g 9 c u / J A A A A A N I e k Z m K y d j Z c U N w E M m 0 3 0 e Z B G m K C 7 d e Q F N w T r J j u J j z K j c c m h l 0 X 0 U T R B B h / D a 7 P W Y w f Q T j 4 d n 0 M e Y B L 1 m k 7 W Q = = < / D a t a M a s h u p > 
</file>

<file path=customXml/itemProps1.xml><?xml version="1.0" encoding="utf-8"?>
<ds:datastoreItem xmlns:ds="http://schemas.openxmlformats.org/officeDocument/2006/customXml" ds:itemID="{2FAE6262-983E-48F6-AF42-DA4B78CE0C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aw_Data</vt:lpstr>
      <vt:lpstr>Working_Data</vt:lpstr>
      <vt:lpstr>Pivot_Table</vt:lpstr>
      <vt:lpstr>MIS</vt:lpstr>
      <vt:lpstr>latest_metrics</vt:lpstr>
      <vt:lpstr>MAP</vt:lpstr>
      <vt:lpstr>Dashboard</vt:lpstr>
      <vt:lpstr>PPT_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vi Dedhia</dc:creator>
  <cp:lastModifiedBy>TANVI DEDHIA - 60004220061</cp:lastModifiedBy>
  <dcterms:created xsi:type="dcterms:W3CDTF">2025-12-26T12:54:33Z</dcterms:created>
  <dcterms:modified xsi:type="dcterms:W3CDTF">2025-12-28T10:20:11Z</dcterms:modified>
</cp:coreProperties>
</file>